netic_crossing[[#This Row],[koszta]]</f>
        <v>5351</v>
      </c>
      <c r="E3568" s="11">
        <f>_xlfn.NUMBERVALUE(koszta_genetic_crossing[[#This Row],[avg]],".")</f>
        <v>5405.17</v>
      </c>
      <c r="F3568" s="13">
        <f>ABS(koszta_genetic_crossing[[#This Row],[Średnia]]-$K$4)/$K$4</f>
        <v>0.96194918330308532</v>
      </c>
      <c r="G3568" s="11">
        <f>_xlfn.NUMBERVALUE(koszta_genetic_mutation[[#This Row],[t]],".")</f>
        <v>2301.86</v>
      </c>
      <c r="H3568" s="13">
        <f>ABS(koszta_genetic_crossing[[#This Row],[Koszt]]-$K$4)/$K$4</f>
        <v>0.94228675136116158</v>
      </c>
      <c r="AY3568">
        <v>2298.6</v>
      </c>
      <c r="AZ3568" s="3">
        <v>1.7974591651542651</v>
      </c>
      <c r="BA3568">
        <v>2298.6</v>
      </c>
      <c r="BB3568" s="3">
        <v>1.8413793103448275</v>
      </c>
      <c r="BC3568">
        <v>2298.6</v>
      </c>
      <c r="BD3568" s="3">
        <v>1.9658802177858439</v>
      </c>
      <c r="BE3568">
        <v>2298.6</v>
      </c>
      <c r="BF3568" s="3">
        <v>1.8174228675136117</v>
      </c>
      <c r="BG3568">
        <v>2298.6</v>
      </c>
      <c r="BH3568" s="3">
        <v>1.6990925589836661</v>
      </c>
      <c r="BI3568">
        <v>2298.6</v>
      </c>
      <c r="BJ3568" s="3">
        <v>1.7818511796733212</v>
      </c>
      <c r="BQ3568">
        <v>2298.6</v>
      </c>
      <c r="BR3568" s="3">
        <v>3.7908496732026141E-2</v>
      </c>
      <c r="BU3568">
        <v>2298.6</v>
      </c>
      <c r="BV3568" s="3">
        <v>0.18769230769230769</v>
      </c>
      <c r="BY3568">
        <v>3148.8750000002201</v>
      </c>
      <c r="BZ3568" s="3">
        <v>0.94228675136116158</v>
      </c>
    </row>
    <row r="3569" spans="1:78" x14ac:dyDescent="0.25">
      <c r="A3569" s="1" t="s">
        <v>23067</v>
      </c>
      <c r="B3569">
        <v>5351</v>
      </c>
      <c r="C3569" s="1" t="s">
        <v>23068</v>
      </c>
      <c r="D3569" s="11">
        <f>koszta_genetic_crossing[[#This Row],[koszta]]</f>
        <v>5351</v>
      </c>
      <c r="E3569" s="11">
        <f>_xlfn.NUMBERVALUE(koszta_genetic_crossing[[#This Row],[avg]],".")</f>
        <v>5403.92</v>
      </c>
      <c r="F3569" s="13">
        <f>ABS(koszta_genetic_crossing[[#This Row],[Średnia]]-$K$4)/$K$4</f>
        <v>0.96149546279491838</v>
      </c>
      <c r="G3569" s="11">
        <f>_xlfn.NUMBERVALUE(koszta_genetic_mutation[[#This Row],[t]],".")</f>
        <v>2302.54</v>
      </c>
      <c r="H3569" s="13">
        <f>ABS(koszta_genetic_crossing[[#This Row],[Koszt]]-$K$4)/$K$4</f>
        <v>0.94228675136116158</v>
      </c>
      <c r="AY3569">
        <v>2299.2800000000002</v>
      </c>
      <c r="AZ3569" s="3">
        <v>1.7974591651542651</v>
      </c>
      <c r="BA3569">
        <v>2299.2800000000002</v>
      </c>
      <c r="BB3569" s="3">
        <v>1.8413793103448275</v>
      </c>
      <c r="BC3569">
        <v>2299.2800000000002</v>
      </c>
      <c r="BD3569" s="3">
        <v>1.9658802177858439</v>
      </c>
      <c r="BE3569">
        <v>2299.2800000000002</v>
      </c>
      <c r="BF3569" s="3">
        <v>1.8174228675136117</v>
      </c>
      <c r="BG3569">
        <v>2299.2800000000002</v>
      </c>
      <c r="BH3569" s="3">
        <v>1.6990925589836661</v>
      </c>
      <c r="BI3569">
        <v>2299.2800000000002</v>
      </c>
      <c r="BJ3569" s="3">
        <v>1.7818511796733212</v>
      </c>
      <c r="BQ3569">
        <v>2299.2800000000002</v>
      </c>
      <c r="BR3569" s="3">
        <v>3.7908496732026141E-2</v>
      </c>
      <c r="BU3569">
        <v>2299.2800000000002</v>
      </c>
      <c r="BV3569" s="3">
        <v>0.18769230769230769</v>
      </c>
      <c r="BY3569">
        <v>3150.08200000022</v>
      </c>
      <c r="BZ3569" s="3">
        <v>0.94228675136116158</v>
      </c>
    </row>
    <row r="3570" spans="1:78" x14ac:dyDescent="0.25">
      <c r="A3570" s="1" t="s">
        <v>17802</v>
      </c>
      <c r="B3570">
        <v>5351</v>
      </c>
      <c r="C3570" s="1" t="s">
        <v>14664</v>
      </c>
      <c r="D3570" s="11">
        <f>koszta_genetic_crossing[[#This Row],[koszta]]</f>
        <v>5351</v>
      </c>
      <c r="E3570" s="11">
        <f>_xlfn.NUMBERVALUE(koszta_genetic_crossing[[#This Row],[avg]],".")</f>
        <v>5409.06</v>
      </c>
      <c r="F3570" s="13">
        <f>ABS(koszta_genetic_crossing[[#This Row],[Średnia]]-$K$4)/$K$4</f>
        <v>0.96336116152450102</v>
      </c>
      <c r="G3570" s="11">
        <f>_xlfn.NUMBERVALUE(koszta_genetic_mutation[[#This Row],[t]],".")</f>
        <v>2303.21</v>
      </c>
      <c r="H3570" s="13">
        <f>ABS(koszta_genetic_crossing[[#This Row],[Koszt]]-$K$4)/$K$4</f>
        <v>0.94228675136116158</v>
      </c>
      <c r="AY3570">
        <v>2299.92</v>
      </c>
      <c r="AZ3570" s="3">
        <v>1.7974591651542651</v>
      </c>
      <c r="BA3570">
        <v>2299.92</v>
      </c>
      <c r="BB3570" s="3">
        <v>1.8413793103448275</v>
      </c>
      <c r="BC3570">
        <v>2299.92</v>
      </c>
      <c r="BD3570" s="3">
        <v>1.9658802177858439</v>
      </c>
      <c r="BE3570">
        <v>2299.92</v>
      </c>
      <c r="BF3570" s="3">
        <v>1.8174228675136117</v>
      </c>
      <c r="BG3570">
        <v>2299.92</v>
      </c>
      <c r="BH3570" s="3">
        <v>1.6990925589836661</v>
      </c>
      <c r="BI3570">
        <v>2299.92</v>
      </c>
      <c r="BJ3570" s="3">
        <v>1.7818511796733212</v>
      </c>
      <c r="BQ3570">
        <v>2299.92</v>
      </c>
      <c r="BR3570" s="3">
        <v>3.7908496732026141E-2</v>
      </c>
      <c r="BU3570">
        <v>2299.92</v>
      </c>
      <c r="BV3570" s="3">
        <v>0.18769230769230769</v>
      </c>
      <c r="BY3570">
        <v>3151.2890000002199</v>
      </c>
      <c r="BZ3570" s="3">
        <v>0.94228675136116158</v>
      </c>
    </row>
    <row r="3571" spans="1:78" x14ac:dyDescent="0.25">
      <c r="A3571" s="1" t="s">
        <v>7401</v>
      </c>
      <c r="B3571">
        <v>5351</v>
      </c>
      <c r="C3571" s="1" t="s">
        <v>23069</v>
      </c>
      <c r="D3571" s="11">
        <f>koszta_genetic_crossing[[#This Row],[koszta]]</f>
        <v>5351</v>
      </c>
      <c r="E3571" s="11">
        <f>_xlfn.NUMBERVALUE(koszta_genetic_crossing[[#This Row],[avg]],".")</f>
        <v>5400.84</v>
      </c>
      <c r="F3571" s="13">
        <f>ABS(koszta_genetic_crossing[[#This Row],[Średnia]]-$K$4)/$K$4</f>
        <v>0.96037749546279494</v>
      </c>
      <c r="G3571" s="11">
        <f>_xlfn.NUMBERVALUE(koszta_genetic_mutation[[#This Row],[t]],".")</f>
        <v>2303.87</v>
      </c>
      <c r="H3571" s="13">
        <f>ABS(koszta_genetic_crossing[[#This Row],[Koszt]]-$K$4)/$K$4</f>
        <v>0.94228675136116158</v>
      </c>
      <c r="AY3571">
        <v>2300.5700000000002</v>
      </c>
      <c r="AZ3571" s="3">
        <v>1.7974591651542651</v>
      </c>
      <c r="BA3571">
        <v>2300.5700000000002</v>
      </c>
      <c r="BB3571" s="3">
        <v>1.8413793103448275</v>
      </c>
      <c r="BC3571">
        <v>2300.5700000000002</v>
      </c>
      <c r="BD3571" s="3">
        <v>1.9658802177858439</v>
      </c>
      <c r="BE3571">
        <v>2300.5700000000002</v>
      </c>
      <c r="BF3571" s="3">
        <v>1.8174228675136117</v>
      </c>
      <c r="BG3571">
        <v>2300.5700000000002</v>
      </c>
      <c r="BH3571" s="3">
        <v>1.6990925589836661</v>
      </c>
      <c r="BI3571">
        <v>2300.5700000000002</v>
      </c>
      <c r="BJ3571" s="3">
        <v>1.7818511796733212</v>
      </c>
      <c r="BQ3571">
        <v>2300.5700000000002</v>
      </c>
      <c r="BR3571" s="3">
        <v>3.7908496732026141E-2</v>
      </c>
      <c r="BU3571">
        <v>2300.5700000000002</v>
      </c>
      <c r="BV3571" s="3">
        <v>0.18769230769230769</v>
      </c>
      <c r="BY3571">
        <v>3152.4960000002202</v>
      </c>
      <c r="BZ3571" s="3">
        <v>0.94228675136116158</v>
      </c>
    </row>
    <row r="3572" spans="1:78" x14ac:dyDescent="0.25">
      <c r="A3572" s="1" t="s">
        <v>14172</v>
      </c>
      <c r="B3572">
        <v>5351</v>
      </c>
      <c r="C3572" s="1" t="s">
        <v>23023</v>
      </c>
      <c r="D3572" s="11">
        <f>koszta_genetic_crossing[[#This Row],[koszta]]</f>
        <v>5351</v>
      </c>
      <c r="E3572" s="11">
        <f>_xlfn.NUMBERVALUE(koszta_genetic_crossing[[#This Row],[avg]],".")</f>
        <v>5405.53</v>
      </c>
      <c r="F3572" s="13">
        <f>ABS(koszta_genetic_crossing[[#This Row],[Średnia]]-$K$4)/$K$4</f>
        <v>0.96207985480943725</v>
      </c>
      <c r="G3572" s="11">
        <f>_xlfn.NUMBERVALUE(koszta_genetic_mutation[[#This Row],[t]],".")</f>
        <v>2304.5700000000002</v>
      </c>
      <c r="H3572" s="13">
        <f>ABS(koszta_genetic_crossing[[#This Row],[Koszt]]-$K$4)/$K$4</f>
        <v>0.94228675136116158</v>
      </c>
      <c r="AY3572">
        <v>2301.1999999999998</v>
      </c>
      <c r="AZ3572" s="3">
        <v>1.7974591651542651</v>
      </c>
      <c r="BA3572">
        <v>2301.1999999999998</v>
      </c>
      <c r="BB3572" s="3">
        <v>1.8413793103448275</v>
      </c>
      <c r="BC3572">
        <v>2301.1999999999998</v>
      </c>
      <c r="BD3572" s="3">
        <v>1.9658802177858439</v>
      </c>
      <c r="BE3572">
        <v>2301.1999999999998</v>
      </c>
      <c r="BF3572" s="3">
        <v>1.8174228675136117</v>
      </c>
      <c r="BG3572">
        <v>2301.1999999999998</v>
      </c>
      <c r="BH3572" s="3">
        <v>1.6990925589836661</v>
      </c>
      <c r="BI3572">
        <v>2301.1999999999998</v>
      </c>
      <c r="BJ3572" s="3">
        <v>1.7818511796733212</v>
      </c>
      <c r="BQ3572">
        <v>2301.1999999999998</v>
      </c>
      <c r="BR3572" s="3">
        <v>3.7908496732026141E-2</v>
      </c>
      <c r="BU3572">
        <v>2301.1999999999998</v>
      </c>
      <c r="BV3572" s="3">
        <v>0.18769230769230769</v>
      </c>
      <c r="BY3572">
        <v>3153.7030000002201</v>
      </c>
      <c r="BZ3572" s="3">
        <v>0.94228675136116158</v>
      </c>
    </row>
    <row r="3573" spans="1:78" x14ac:dyDescent="0.25">
      <c r="A3573" s="1" t="s">
        <v>4764</v>
      </c>
      <c r="B3573">
        <v>5351</v>
      </c>
      <c r="C3573" s="1" t="s">
        <v>23070</v>
      </c>
      <c r="D3573" s="11">
        <f>koszta_genetic_crossing[[#This Row],[koszta]]</f>
        <v>5351</v>
      </c>
      <c r="E3573" s="11">
        <f>_xlfn.NUMBERVALUE(koszta_genetic_crossing[[#This Row],[avg]],".")</f>
        <v>5404.53</v>
      </c>
      <c r="F3573" s="13">
        <f>ABS(koszta_genetic_crossing[[#This Row],[Średnia]]-$K$4)/$K$4</f>
        <v>0.96171687840290376</v>
      </c>
      <c r="G3573" s="11">
        <f>_xlfn.NUMBERVALUE(koszta_genetic_mutation[[#This Row],[t]],".")</f>
        <v>2305.7800000000002</v>
      </c>
      <c r="H3573" s="13">
        <f>ABS(koszta_genetic_crossing[[#This Row],[Koszt]]-$K$4)/$K$4</f>
        <v>0.94228675136116158</v>
      </c>
      <c r="AY3573">
        <v>2301.86</v>
      </c>
      <c r="AZ3573" s="3">
        <v>1.7974591651542651</v>
      </c>
      <c r="BA3573">
        <v>2301.86</v>
      </c>
      <c r="BB3573" s="3">
        <v>1.8370235934664247</v>
      </c>
      <c r="BC3573">
        <v>2301.86</v>
      </c>
      <c r="BD3573" s="3">
        <v>1.9658802177858439</v>
      </c>
      <c r="BE3573">
        <v>2301.86</v>
      </c>
      <c r="BF3573" s="3">
        <v>1.8174228675136117</v>
      </c>
      <c r="BG3573">
        <v>2301.86</v>
      </c>
      <c r="BH3573" s="3">
        <v>1.6990925589836661</v>
      </c>
      <c r="BI3573">
        <v>2301.86</v>
      </c>
      <c r="BJ3573" s="3">
        <v>1.7818511796733212</v>
      </c>
      <c r="BQ3573">
        <v>2301.86</v>
      </c>
      <c r="BR3573" s="3">
        <v>3.7908496732026141E-2</v>
      </c>
      <c r="BU3573">
        <v>2301.86</v>
      </c>
      <c r="BV3573" s="3">
        <v>0.18769230769230769</v>
      </c>
      <c r="BY3573">
        <v>3154.91000000022</v>
      </c>
      <c r="BZ3573" s="3">
        <v>0.94228675136116158</v>
      </c>
    </row>
    <row r="3574" spans="1:78" x14ac:dyDescent="0.25">
      <c r="A3574" s="1" t="s">
        <v>15458</v>
      </c>
      <c r="B3574">
        <v>5351</v>
      </c>
      <c r="C3574" s="1" t="s">
        <v>22795</v>
      </c>
      <c r="D3574" s="11">
        <f>koszta_genetic_crossing[[#This Row],[koszta]]</f>
        <v>5351</v>
      </c>
      <c r="E3574" s="11">
        <f>_xlfn.NUMBERVALUE(koszta_genetic_crossing[[#This Row],[avg]],".")</f>
        <v>5413.87</v>
      </c>
      <c r="F3574" s="13">
        <f>ABS(koszta_genetic_crossing[[#This Row],[Średnia]]-$K$4)/$K$4</f>
        <v>0.96510707803992735</v>
      </c>
      <c r="G3574" s="11">
        <f>_xlfn.NUMBERVALUE(koszta_genetic_mutation[[#This Row],[t]],".")</f>
        <v>2306.4299999999998</v>
      </c>
      <c r="H3574" s="13">
        <f>ABS(koszta_genetic_crossing[[#This Row],[Koszt]]-$K$4)/$K$4</f>
        <v>0.94228675136116158</v>
      </c>
      <c r="AY3574">
        <v>2302.54</v>
      </c>
      <c r="AZ3574" s="3">
        <v>1.7974591651542651</v>
      </c>
      <c r="BA3574">
        <v>2302.54</v>
      </c>
      <c r="BB3574" s="3">
        <v>1.8370235934664247</v>
      </c>
      <c r="BC3574">
        <v>2302.54</v>
      </c>
      <c r="BD3574" s="3">
        <v>1.9658802177858439</v>
      </c>
      <c r="BE3574">
        <v>2302.54</v>
      </c>
      <c r="BF3574" s="3">
        <v>1.8174228675136117</v>
      </c>
      <c r="BG3574">
        <v>2302.54</v>
      </c>
      <c r="BH3574" s="3">
        <v>1.6990925589836661</v>
      </c>
      <c r="BI3574">
        <v>2302.54</v>
      </c>
      <c r="BJ3574" s="3">
        <v>1.7818511796733212</v>
      </c>
      <c r="BQ3574">
        <v>2302.54</v>
      </c>
      <c r="BR3574" s="3">
        <v>3.7908496732026141E-2</v>
      </c>
      <c r="BU3574">
        <v>2302.54</v>
      </c>
      <c r="BV3574" s="3">
        <v>0.18769230769230769</v>
      </c>
      <c r="BY3574">
        <v>3156.1170000002198</v>
      </c>
      <c r="BZ3574" s="3">
        <v>0.94228675136116158</v>
      </c>
    </row>
    <row r="3575" spans="1:78" x14ac:dyDescent="0.25">
      <c r="A3575" s="1" t="s">
        <v>14468</v>
      </c>
      <c r="B3575">
        <v>5351</v>
      </c>
      <c r="C3575" s="1" t="s">
        <v>23071</v>
      </c>
      <c r="D3575" s="11">
        <f>koszta_genetic_crossing[[#This Row],[koszta]]</f>
        <v>5351</v>
      </c>
      <c r="E3575" s="11">
        <f>_xlfn.NUMBERVALUE(koszta_genetic_crossing[[#This Row],[avg]],".")</f>
        <v>5423.7</v>
      </c>
      <c r="F3575" s="13">
        <f>ABS(koszta_genetic_crossing[[#This Row],[Średnia]]-$K$4)/$K$4</f>
        <v>0.96867513611615241</v>
      </c>
      <c r="G3575" s="11">
        <f>_xlfn.NUMBERVALUE(koszta_genetic_mutation[[#This Row],[t]],".")</f>
        <v>2307.08</v>
      </c>
      <c r="H3575" s="13">
        <f>ABS(koszta_genetic_crossing[[#This Row],[Koszt]]-$K$4)/$K$4</f>
        <v>0.94228675136116158</v>
      </c>
      <c r="AY3575">
        <v>2303.21</v>
      </c>
      <c r="AZ3575" s="3">
        <v>1.7974591651542651</v>
      </c>
      <c r="BA3575">
        <v>2303.21</v>
      </c>
      <c r="BB3575" s="3">
        <v>1.8370235934664247</v>
      </c>
      <c r="BC3575">
        <v>2303.21</v>
      </c>
      <c r="BD3575" s="3">
        <v>1.9658802177858439</v>
      </c>
      <c r="BE3575">
        <v>2303.21</v>
      </c>
      <c r="BF3575" s="3">
        <v>1.8174228675136117</v>
      </c>
      <c r="BG3575">
        <v>2303.21</v>
      </c>
      <c r="BH3575" s="3">
        <v>1.6990925589836661</v>
      </c>
      <c r="BI3575">
        <v>2303.21</v>
      </c>
      <c r="BJ3575" s="3">
        <v>1.7818511796733212</v>
      </c>
      <c r="BQ3575">
        <v>2303.21</v>
      </c>
      <c r="BR3575" s="3">
        <v>3.7908496732026141E-2</v>
      </c>
      <c r="BU3575">
        <v>2303.21</v>
      </c>
      <c r="BV3575" s="3">
        <v>0.18769230769230769</v>
      </c>
      <c r="BY3575">
        <v>3157.3240000002202</v>
      </c>
      <c r="BZ3575" s="3">
        <v>0.94228675136116158</v>
      </c>
    </row>
    <row r="3576" spans="1:78" x14ac:dyDescent="0.25">
      <c r="A3576" s="1" t="s">
        <v>4762</v>
      </c>
      <c r="B3576">
        <v>5351</v>
      </c>
      <c r="C3576" s="1" t="s">
        <v>23072</v>
      </c>
      <c r="D3576" s="11">
        <f>koszta_genetic_crossing[[#This Row],[koszta]]</f>
        <v>5351</v>
      </c>
      <c r="E3576" s="11">
        <f>_xlfn.NUMBERVALUE(koszta_genetic_crossing[[#This Row],[avg]],".")</f>
        <v>5411.01</v>
      </c>
      <c r="F3576" s="13">
        <f>ABS(koszta_genetic_crossing[[#This Row],[Średnia]]-$K$4)/$K$4</f>
        <v>0.96406896551724142</v>
      </c>
      <c r="G3576" s="11">
        <f>_xlfn.NUMBERVALUE(koszta_genetic_mutation[[#This Row],[t]],".")</f>
        <v>2307.77</v>
      </c>
      <c r="H3576" s="13">
        <f>ABS(koszta_genetic_crossing[[#This Row],[Koszt]]-$K$4)/$K$4</f>
        <v>0.94228675136116158</v>
      </c>
      <c r="AY3576">
        <v>2303.87</v>
      </c>
      <c r="AZ3576" s="3">
        <v>1.7974591651542651</v>
      </c>
      <c r="BA3576">
        <v>2303.87</v>
      </c>
      <c r="BB3576" s="3">
        <v>1.8370235934664247</v>
      </c>
      <c r="BC3576">
        <v>2303.87</v>
      </c>
      <c r="BD3576" s="3">
        <v>1.9658802177858439</v>
      </c>
      <c r="BE3576">
        <v>2303.87</v>
      </c>
      <c r="BF3576" s="3">
        <v>1.8174228675136117</v>
      </c>
      <c r="BG3576">
        <v>2303.87</v>
      </c>
      <c r="BH3576" s="3">
        <v>1.6990925589836661</v>
      </c>
      <c r="BI3576">
        <v>2303.87</v>
      </c>
      <c r="BJ3576" s="3">
        <v>1.7818511796733212</v>
      </c>
      <c r="BQ3576">
        <v>2303.87</v>
      </c>
      <c r="BR3576" s="3">
        <v>3.7908496732026141E-2</v>
      </c>
      <c r="BU3576">
        <v>2303.87</v>
      </c>
      <c r="BV3576" s="3">
        <v>0.18769230769230769</v>
      </c>
      <c r="BY3576">
        <v>3158.53100000022</v>
      </c>
      <c r="BZ3576" s="3">
        <v>0.94228675136116158</v>
      </c>
    </row>
    <row r="3577" spans="1:78" x14ac:dyDescent="0.25">
      <c r="A3577" s="1" t="s">
        <v>17929</v>
      </c>
      <c r="B3577">
        <v>5351</v>
      </c>
      <c r="C3577" s="1" t="s">
        <v>23073</v>
      </c>
      <c r="D3577" s="11">
        <f>koszta_genetic_crossing[[#This Row],[koszta]]</f>
        <v>5351</v>
      </c>
      <c r="E3577" s="11">
        <f>_xlfn.NUMBERVALUE(koszta_genetic_crossing[[#This Row],[avg]],".")</f>
        <v>5410.34</v>
      </c>
      <c r="F3577" s="13">
        <f>ABS(koszta_genetic_crossing[[#This Row],[Średnia]]-$K$4)/$K$4</f>
        <v>0.96382577132486391</v>
      </c>
      <c r="G3577" s="11">
        <f>_xlfn.NUMBERVALUE(koszta_genetic_mutation[[#This Row],[t]],".")</f>
        <v>2308.4499999999998</v>
      </c>
      <c r="H3577" s="13">
        <f>ABS(koszta_genetic_crossing[[#This Row],[Koszt]]-$K$4)/$K$4</f>
        <v>0.94228675136116158</v>
      </c>
      <c r="AY3577">
        <v>2304.5700000000002</v>
      </c>
      <c r="AZ3577" s="3">
        <v>1.7974591651542651</v>
      </c>
      <c r="BA3577">
        <v>2304.5700000000002</v>
      </c>
      <c r="BB3577" s="3">
        <v>1.8370235934664247</v>
      </c>
      <c r="BC3577">
        <v>2304.5700000000002</v>
      </c>
      <c r="BD3577" s="3">
        <v>1.9658802177858439</v>
      </c>
      <c r="BE3577">
        <v>2304.5700000000002</v>
      </c>
      <c r="BF3577" s="3">
        <v>1.8174228675136117</v>
      </c>
      <c r="BG3577">
        <v>2304.5700000000002</v>
      </c>
      <c r="BH3577" s="3">
        <v>1.6990925589836661</v>
      </c>
      <c r="BI3577">
        <v>2304.5700000000002</v>
      </c>
      <c r="BJ3577" s="3">
        <v>1.7818511796733212</v>
      </c>
      <c r="BQ3577">
        <v>2304.5700000000002</v>
      </c>
      <c r="BR3577" s="3">
        <v>3.7908496732026141E-2</v>
      </c>
      <c r="BU3577">
        <v>2304.5700000000002</v>
      </c>
      <c r="BV3577" s="3">
        <v>0.18769230769230769</v>
      </c>
      <c r="BY3577">
        <v>3159.7380000002199</v>
      </c>
      <c r="BZ3577" s="3">
        <v>0.94228675136116158</v>
      </c>
    </row>
    <row r="3578" spans="1:78" x14ac:dyDescent="0.25">
      <c r="A3578" s="1" t="s">
        <v>23074</v>
      </c>
      <c r="B3578">
        <v>5351</v>
      </c>
      <c r="C3578" s="1" t="s">
        <v>23075</v>
      </c>
      <c r="D3578" s="11">
        <f>koszta_genetic_crossing[[#This Row],[koszta]]</f>
        <v>5351</v>
      </c>
      <c r="E3578" s="11">
        <f>_xlfn.NUMBERVALUE(koszta_genetic_crossing[[#This Row],[avg]],".")</f>
        <v>5417.23</v>
      </c>
      <c r="F3578" s="13">
        <f>ABS(koszta_genetic_crossing[[#This Row],[Średnia]]-$K$4)/$K$4</f>
        <v>0.96632667876588008</v>
      </c>
      <c r="G3578" s="11">
        <f>_xlfn.NUMBERVALUE(koszta_genetic_mutation[[#This Row],[t]],".")</f>
        <v>2309.14</v>
      </c>
      <c r="H3578" s="13">
        <f>ABS(koszta_genetic_crossing[[#This Row],[Koszt]]-$K$4)/$K$4</f>
        <v>0.94228675136116158</v>
      </c>
      <c r="AY3578">
        <v>2305.7800000000002</v>
      </c>
      <c r="AZ3578" s="3">
        <v>1.7974591651542651</v>
      </c>
      <c r="BA3578">
        <v>2305.7800000000002</v>
      </c>
      <c r="BB3578" s="3">
        <v>1.8370235934664247</v>
      </c>
      <c r="BC3578">
        <v>2305.7800000000002</v>
      </c>
      <c r="BD3578" s="3">
        <v>1.9658802177858439</v>
      </c>
      <c r="BE3578">
        <v>2305.7800000000002</v>
      </c>
      <c r="BF3578" s="3">
        <v>1.8174228675136117</v>
      </c>
      <c r="BG3578">
        <v>2305.7800000000002</v>
      </c>
      <c r="BH3578" s="3">
        <v>1.6990925589836661</v>
      </c>
      <c r="BI3578">
        <v>2305.7800000000002</v>
      </c>
      <c r="BJ3578" s="3">
        <v>1.7818511796733212</v>
      </c>
      <c r="BQ3578">
        <v>2305.7800000000002</v>
      </c>
      <c r="BR3578" s="3">
        <v>3.7908496732026141E-2</v>
      </c>
      <c r="BU3578">
        <v>2305.7800000000002</v>
      </c>
      <c r="BV3578" s="3">
        <v>0.18769230769230769</v>
      </c>
      <c r="BY3578">
        <v>3160.9450000002198</v>
      </c>
      <c r="BZ3578" s="3">
        <v>0.94228675136116158</v>
      </c>
    </row>
    <row r="3579" spans="1:78" x14ac:dyDescent="0.25">
      <c r="A3579" s="1" t="s">
        <v>23076</v>
      </c>
      <c r="B3579">
        <v>5351</v>
      </c>
      <c r="C3579" s="1" t="s">
        <v>22896</v>
      </c>
      <c r="D3579" s="11">
        <f>koszta_genetic_crossing[[#This Row],[koszta]]</f>
        <v>5351</v>
      </c>
      <c r="E3579" s="11">
        <f>_xlfn.NUMBERVALUE(koszta_genetic_crossing[[#This Row],[avg]],".")</f>
        <v>5408.4</v>
      </c>
      <c r="F3579" s="13">
        <f>ABS(koszta_genetic_crossing[[#This Row],[Średnia]]-$K$4)/$K$4</f>
        <v>0.96312159709618861</v>
      </c>
      <c r="G3579" s="11">
        <f>_xlfn.NUMBERVALUE(koszta_genetic_mutation[[#This Row],[t]],".")</f>
        <v>2309.9499999999998</v>
      </c>
      <c r="H3579" s="13">
        <f>ABS(koszta_genetic_crossing[[#This Row],[Koszt]]-$K$4)/$K$4</f>
        <v>0.94228675136116158</v>
      </c>
      <c r="AY3579">
        <v>2306.4299999999998</v>
      </c>
      <c r="AZ3579" s="3">
        <v>1.7974591651542651</v>
      </c>
      <c r="BA3579">
        <v>2306.4299999999998</v>
      </c>
      <c r="BB3579" s="3">
        <v>1.8370235934664247</v>
      </c>
      <c r="BC3579">
        <v>2306.4299999999998</v>
      </c>
      <c r="BD3579" s="3">
        <v>1.9658802177858439</v>
      </c>
      <c r="BE3579">
        <v>2306.4299999999998</v>
      </c>
      <c r="BF3579" s="3">
        <v>1.8174228675136117</v>
      </c>
      <c r="BG3579">
        <v>2306.4299999999998</v>
      </c>
      <c r="BH3579" s="3">
        <v>1.6990925589836661</v>
      </c>
      <c r="BI3579">
        <v>2306.4299999999998</v>
      </c>
      <c r="BJ3579" s="3">
        <v>1.7597096188747732</v>
      </c>
      <c r="BQ3579">
        <v>2306.4299999999998</v>
      </c>
      <c r="BR3579" s="3">
        <v>3.7908496732026141E-2</v>
      </c>
      <c r="BU3579">
        <v>2306.4299999999998</v>
      </c>
      <c r="BV3579" s="3">
        <v>0.18769230769230769</v>
      </c>
      <c r="BY3579">
        <v>3162.1520000002201</v>
      </c>
      <c r="BZ3579" s="3">
        <v>0.94228675136116158</v>
      </c>
    </row>
    <row r="3580" spans="1:78" x14ac:dyDescent="0.25">
      <c r="A3580" s="1" t="s">
        <v>23077</v>
      </c>
      <c r="B3580">
        <v>5351</v>
      </c>
      <c r="C3580" s="1" t="s">
        <v>18312</v>
      </c>
      <c r="D3580" s="11">
        <f>koszta_genetic_crossing[[#This Row],[koszta]]</f>
        <v>5351</v>
      </c>
      <c r="E3580" s="11">
        <f>_xlfn.NUMBERVALUE(koszta_genetic_crossing[[#This Row],[avg]],".")</f>
        <v>5393.86</v>
      </c>
      <c r="F3580" s="13">
        <f>ABS(koszta_genetic_crossing[[#This Row],[Średnia]]-$K$4)/$K$4</f>
        <v>0.95784392014519049</v>
      </c>
      <c r="G3580" s="11">
        <f>_xlfn.NUMBERVALUE(koszta_genetic_mutation[[#This Row],[t]],".")</f>
        <v>2310.63</v>
      </c>
      <c r="H3580" s="13">
        <f>ABS(koszta_genetic_crossing[[#This Row],[Koszt]]-$K$4)/$K$4</f>
        <v>0.94228675136116158</v>
      </c>
      <c r="AY3580">
        <v>2307.08</v>
      </c>
      <c r="AZ3580" s="3">
        <v>1.7974591651542651</v>
      </c>
      <c r="BA3580">
        <v>2307.08</v>
      </c>
      <c r="BB3580" s="3">
        <v>1.8370235934664247</v>
      </c>
      <c r="BC3580">
        <v>2307.08</v>
      </c>
      <c r="BD3580" s="3">
        <v>1.9658802177858439</v>
      </c>
      <c r="BE3580">
        <v>2307.08</v>
      </c>
      <c r="BF3580" s="3">
        <v>1.8174228675136117</v>
      </c>
      <c r="BG3580">
        <v>2307.08</v>
      </c>
      <c r="BH3580" s="3">
        <v>1.6990925589836661</v>
      </c>
      <c r="BI3580">
        <v>2307.08</v>
      </c>
      <c r="BJ3580" s="3">
        <v>1.7597096188747732</v>
      </c>
      <c r="BQ3580">
        <v>2307.08</v>
      </c>
      <c r="BR3580" s="3">
        <v>3.7908496732026141E-2</v>
      </c>
      <c r="BU3580">
        <v>2307.08</v>
      </c>
      <c r="BV3580" s="3">
        <v>0.18769230769230769</v>
      </c>
      <c r="BY3580">
        <v>3163.35900000022</v>
      </c>
      <c r="BZ3580" s="3">
        <v>0.94228675136116158</v>
      </c>
    </row>
    <row r="3581" spans="1:78" x14ac:dyDescent="0.25">
      <c r="A3581" s="1" t="s">
        <v>17801</v>
      </c>
      <c r="B3581">
        <v>5351</v>
      </c>
      <c r="C3581" s="1" t="s">
        <v>18134</v>
      </c>
      <c r="D3581" s="11">
        <f>koszta_genetic_crossing[[#This Row],[koszta]]</f>
        <v>5351</v>
      </c>
      <c r="E3581" s="11">
        <f>_xlfn.NUMBERVALUE(koszta_genetic_crossing[[#This Row],[avg]],".")</f>
        <v>5413.74</v>
      </c>
      <c r="F3581" s="13">
        <f>ABS(koszta_genetic_crossing[[#This Row],[Średnia]]-$K$4)/$K$4</f>
        <v>0.96505989110707802</v>
      </c>
      <c r="G3581" s="11">
        <f>_xlfn.NUMBERVALUE(koszta_genetic_mutation[[#This Row],[t]],".")</f>
        <v>2311.29</v>
      </c>
      <c r="H3581" s="13">
        <f>ABS(koszta_genetic_crossing[[#This Row],[Koszt]]-$K$4)/$K$4</f>
        <v>0.94228675136116158</v>
      </c>
      <c r="AY3581">
        <v>2307.77</v>
      </c>
      <c r="AZ3581" s="3">
        <v>1.7974591651542651</v>
      </c>
      <c r="BA3581">
        <v>2307.77</v>
      </c>
      <c r="BB3581" s="3">
        <v>1.8370235934664247</v>
      </c>
      <c r="BC3581">
        <v>2307.77</v>
      </c>
      <c r="BD3581" s="3">
        <v>1.9658802177858439</v>
      </c>
      <c r="BE3581">
        <v>2307.77</v>
      </c>
      <c r="BF3581" s="3">
        <v>1.8174228675136117</v>
      </c>
      <c r="BG3581">
        <v>2307.77</v>
      </c>
      <c r="BH3581" s="3">
        <v>1.6990925589836661</v>
      </c>
      <c r="BI3581">
        <v>2307.77</v>
      </c>
      <c r="BJ3581" s="3">
        <v>1.7597096188747732</v>
      </c>
      <c r="BQ3581">
        <v>2307.77</v>
      </c>
      <c r="BR3581" s="3">
        <v>3.7908496732026141E-2</v>
      </c>
      <c r="BU3581">
        <v>2307.77</v>
      </c>
      <c r="BV3581" s="3">
        <v>0.18769230769230769</v>
      </c>
      <c r="BY3581">
        <v>3164.5660000002199</v>
      </c>
      <c r="BZ3581" s="3">
        <v>0.94228675136116158</v>
      </c>
    </row>
    <row r="3582" spans="1:78" x14ac:dyDescent="0.25">
      <c r="A3582" s="1" t="s">
        <v>4445</v>
      </c>
      <c r="B3582">
        <v>5351</v>
      </c>
      <c r="C3582" s="1" t="s">
        <v>23078</v>
      </c>
      <c r="D3582" s="11">
        <f>koszta_genetic_crossing[[#This Row],[koszta]]</f>
        <v>5351</v>
      </c>
      <c r="E3582" s="11">
        <f>_xlfn.NUMBERVALUE(koszta_genetic_crossing[[#This Row],[avg]],".")</f>
        <v>5406.09</v>
      </c>
      <c r="F3582" s="13">
        <f>ABS(koszta_genetic_crossing[[#This Row],[Średnia]]-$K$4)/$K$4</f>
        <v>0.96228312159709628</v>
      </c>
      <c r="G3582" s="11">
        <f>_xlfn.NUMBERVALUE(koszta_genetic_mutation[[#This Row],[t]],".")</f>
        <v>2311.9499999999998</v>
      </c>
      <c r="H3582" s="13">
        <f>ABS(koszta_genetic_crossing[[#This Row],[Koszt]]-$K$4)/$K$4</f>
        <v>0.94228675136116158</v>
      </c>
      <c r="AY3582">
        <v>2308.4499999999998</v>
      </c>
      <c r="AZ3582" s="3">
        <v>1.7974591651542651</v>
      </c>
      <c r="BA3582">
        <v>2308.4499999999998</v>
      </c>
      <c r="BB3582" s="3">
        <v>1.8370235934664247</v>
      </c>
      <c r="BC3582">
        <v>2308.4499999999998</v>
      </c>
      <c r="BD3582" s="3">
        <v>1.9658802177858439</v>
      </c>
      <c r="BE3582">
        <v>2308.4499999999998</v>
      </c>
      <c r="BF3582" s="3">
        <v>1.8174228675136117</v>
      </c>
      <c r="BG3582">
        <v>2308.4499999999998</v>
      </c>
      <c r="BH3582" s="3">
        <v>1.6990925589836661</v>
      </c>
      <c r="BI3582">
        <v>2308.4499999999998</v>
      </c>
      <c r="BJ3582" s="3">
        <v>1.7597096188747732</v>
      </c>
      <c r="BQ3582">
        <v>2308.4499999999998</v>
      </c>
      <c r="BR3582" s="3">
        <v>3.7908496732026141E-2</v>
      </c>
      <c r="BU3582">
        <v>2308.4499999999998</v>
      </c>
      <c r="BV3582" s="3">
        <v>0.18769230769230769</v>
      </c>
      <c r="BY3582">
        <v>3165.7730000002198</v>
      </c>
      <c r="BZ3582" s="3">
        <v>0.94228675136116158</v>
      </c>
    </row>
    <row r="3583" spans="1:78" x14ac:dyDescent="0.25">
      <c r="A3583" s="1" t="s">
        <v>17030</v>
      </c>
      <c r="B3583">
        <v>5351</v>
      </c>
      <c r="C3583" s="1" t="s">
        <v>18072</v>
      </c>
      <c r="D3583" s="11">
        <f>koszta_genetic_crossing[[#This Row],[koszta]]</f>
        <v>5351</v>
      </c>
      <c r="E3583" s="11">
        <f>_xlfn.NUMBERVALUE(koszta_genetic_crossing[[#This Row],[avg]],".")</f>
        <v>5415.56</v>
      </c>
      <c r="F3583" s="13">
        <f>ABS(koszta_genetic_crossing[[#This Row],[Średnia]]-$K$4)/$K$4</f>
        <v>0.9657205081669693</v>
      </c>
      <c r="G3583" s="11">
        <f>_xlfn.NUMBERVALUE(koszta_genetic_mutation[[#This Row],[t]],".")</f>
        <v>2312.58</v>
      </c>
      <c r="H3583" s="13">
        <f>ABS(koszta_genetic_crossing[[#This Row],[Koszt]]-$K$4)/$K$4</f>
        <v>0.94228675136116158</v>
      </c>
      <c r="AY3583">
        <v>2309.14</v>
      </c>
      <c r="AZ3583" s="3">
        <v>1.7974591651542651</v>
      </c>
      <c r="BA3583">
        <v>2309.14</v>
      </c>
      <c r="BB3583" s="3">
        <v>1.8370235934664247</v>
      </c>
      <c r="BC3583">
        <v>2309.14</v>
      </c>
      <c r="BD3583" s="3">
        <v>1.9658802177858439</v>
      </c>
      <c r="BE3583">
        <v>2309.14</v>
      </c>
      <c r="BF3583" s="3">
        <v>1.8174228675136117</v>
      </c>
      <c r="BG3583">
        <v>2309.14</v>
      </c>
      <c r="BH3583" s="3">
        <v>1.6990925589836661</v>
      </c>
      <c r="BI3583">
        <v>2309.14</v>
      </c>
      <c r="BJ3583" s="3">
        <v>1.7597096188747732</v>
      </c>
      <c r="BQ3583">
        <v>2309.14</v>
      </c>
      <c r="BR3583" s="3">
        <v>3.7908496732026141E-2</v>
      </c>
      <c r="BU3583">
        <v>2309.14</v>
      </c>
      <c r="BV3583" s="3">
        <v>0.18769230769230769</v>
      </c>
      <c r="BY3583">
        <v>3166.9800000002201</v>
      </c>
      <c r="BZ3583" s="3">
        <v>0.94228675136116158</v>
      </c>
    </row>
    <row r="3584" spans="1:78" x14ac:dyDescent="0.25">
      <c r="A3584" s="1" t="s">
        <v>23079</v>
      </c>
      <c r="B3584">
        <v>5351</v>
      </c>
      <c r="C3584" s="1" t="s">
        <v>23080</v>
      </c>
      <c r="D3584" s="11">
        <f>koszta_genetic_crossing[[#This Row],[koszta]]</f>
        <v>5351</v>
      </c>
      <c r="E3584" s="11">
        <f>_xlfn.NUMBERVALUE(koszta_genetic_crossing[[#This Row],[avg]],".")</f>
        <v>5409.54</v>
      </c>
      <c r="F3584" s="13">
        <f>ABS(koszta_genetic_crossing[[#This Row],[Średnia]]-$K$4)/$K$4</f>
        <v>0.96353539019963697</v>
      </c>
      <c r="G3584" s="11">
        <f>_xlfn.NUMBERVALUE(koszta_genetic_mutation[[#This Row],[t]],".")</f>
        <v>2313.23</v>
      </c>
      <c r="H3584" s="13">
        <f>ABS(koszta_genetic_crossing[[#This Row],[Koszt]]-$K$4)/$K$4</f>
        <v>0.94228675136116158</v>
      </c>
      <c r="AY3584">
        <v>2309.9499999999998</v>
      </c>
      <c r="AZ3584" s="3">
        <v>1.7974591651542651</v>
      </c>
      <c r="BA3584">
        <v>2309.9499999999998</v>
      </c>
      <c r="BB3584" s="3">
        <v>1.8370235934664247</v>
      </c>
      <c r="BC3584">
        <v>2309.9499999999998</v>
      </c>
      <c r="BD3584" s="3">
        <v>1.9658802177858439</v>
      </c>
      <c r="BE3584">
        <v>2309.9499999999998</v>
      </c>
      <c r="BF3584" s="3">
        <v>1.8174228675136117</v>
      </c>
      <c r="BG3584">
        <v>2309.9499999999998</v>
      </c>
      <c r="BH3584" s="3">
        <v>1.6990925589836661</v>
      </c>
      <c r="BI3584">
        <v>2309.9499999999998</v>
      </c>
      <c r="BJ3584" s="3">
        <v>1.7586206896551724</v>
      </c>
      <c r="BQ3584">
        <v>2309.9499999999998</v>
      </c>
      <c r="BR3584" s="3">
        <v>3.7908496732026141E-2</v>
      </c>
      <c r="BU3584">
        <v>2309.9499999999998</v>
      </c>
      <c r="BV3584" s="3">
        <v>0.18769230769230769</v>
      </c>
      <c r="BY3584">
        <v>3168.18700000022</v>
      </c>
      <c r="BZ3584" s="3">
        <v>0.94228675136116158</v>
      </c>
    </row>
    <row r="3585" spans="1:78" x14ac:dyDescent="0.25">
      <c r="A3585" s="1" t="s">
        <v>23081</v>
      </c>
      <c r="B3585">
        <v>5351</v>
      </c>
      <c r="C3585" s="1" t="s">
        <v>14746</v>
      </c>
      <c r="D3585" s="11">
        <f>koszta_genetic_crossing[[#This Row],[koszta]]</f>
        <v>5351</v>
      </c>
      <c r="E3585" s="11">
        <f>_xlfn.NUMBERVALUE(koszta_genetic_crossing[[#This Row],[avg]],".")</f>
        <v>5387.35</v>
      </c>
      <c r="F3585" s="13">
        <f>ABS(koszta_genetic_crossing[[#This Row],[Średnia]]-$K$4)/$K$4</f>
        <v>0.95548094373865711</v>
      </c>
      <c r="G3585" s="11">
        <f>_xlfn.NUMBERVALUE(koszta_genetic_mutation[[#This Row],[t]],".")</f>
        <v>2313.87</v>
      </c>
      <c r="H3585" s="13">
        <f>ABS(koszta_genetic_crossing[[#This Row],[Koszt]]-$K$4)/$K$4</f>
        <v>0.94228675136116158</v>
      </c>
      <c r="AY3585">
        <v>2310.63</v>
      </c>
      <c r="AZ3585" s="3">
        <v>1.7974591651542651</v>
      </c>
      <c r="BA3585">
        <v>2310.63</v>
      </c>
      <c r="BB3585" s="3">
        <v>1.8370235934664247</v>
      </c>
      <c r="BC3585">
        <v>2310.63</v>
      </c>
      <c r="BD3585" s="3">
        <v>1.9658802177858439</v>
      </c>
      <c r="BE3585">
        <v>2310.63</v>
      </c>
      <c r="BF3585" s="3">
        <v>1.8174228675136117</v>
      </c>
      <c r="BG3585">
        <v>2310.63</v>
      </c>
      <c r="BH3585" s="3">
        <v>1.6990925589836661</v>
      </c>
      <c r="BI3585">
        <v>2310.63</v>
      </c>
      <c r="BJ3585" s="3">
        <v>1.7586206896551724</v>
      </c>
      <c r="BQ3585">
        <v>2310.63</v>
      </c>
      <c r="BR3585" s="3">
        <v>3.7908496732026141E-2</v>
      </c>
      <c r="BU3585">
        <v>2310.63</v>
      </c>
      <c r="BV3585" s="3">
        <v>0.18769230769230769</v>
      </c>
      <c r="BY3585">
        <v>3169.3940000002199</v>
      </c>
      <c r="BZ3585" s="3">
        <v>0.94228675136116158</v>
      </c>
    </row>
    <row r="3586" spans="1:78" x14ac:dyDescent="0.25">
      <c r="A3586" s="1" t="s">
        <v>12364</v>
      </c>
      <c r="B3586">
        <v>5351</v>
      </c>
      <c r="C3586" s="1" t="s">
        <v>23082</v>
      </c>
      <c r="D3586" s="11">
        <f>koszta_genetic_crossing[[#This Row],[koszta]]</f>
        <v>5351</v>
      </c>
      <c r="E3586" s="11">
        <f>_xlfn.NUMBERVALUE(koszta_genetic_crossing[[#This Row],[avg]],".")</f>
        <v>5412.51</v>
      </c>
      <c r="F3586" s="13">
        <f>ABS(koszta_genetic_crossing[[#This Row],[Średnia]]-$K$4)/$K$4</f>
        <v>0.96461343012704182</v>
      </c>
      <c r="G3586" s="11">
        <f>_xlfn.NUMBERVALUE(koszta_genetic_mutation[[#This Row],[t]],".")</f>
        <v>2314.4699999999998</v>
      </c>
      <c r="H3586" s="13">
        <f>ABS(koszta_genetic_crossing[[#This Row],[Koszt]]-$K$4)/$K$4</f>
        <v>0.94228675136116158</v>
      </c>
      <c r="AY3586">
        <v>2311.29</v>
      </c>
      <c r="AZ3586" s="3">
        <v>1.7974591651542651</v>
      </c>
      <c r="BA3586">
        <v>2311.29</v>
      </c>
      <c r="BB3586" s="3">
        <v>1.8337568058076226</v>
      </c>
      <c r="BC3586">
        <v>2311.29</v>
      </c>
      <c r="BD3586" s="3">
        <v>1.9658802177858439</v>
      </c>
      <c r="BE3586">
        <v>2311.29</v>
      </c>
      <c r="BF3586" s="3">
        <v>1.8174228675136117</v>
      </c>
      <c r="BG3586">
        <v>2311.29</v>
      </c>
      <c r="BH3586" s="3">
        <v>1.6990925589836661</v>
      </c>
      <c r="BI3586">
        <v>2311.29</v>
      </c>
      <c r="BJ3586" s="3">
        <v>1.7586206896551724</v>
      </c>
      <c r="BQ3586">
        <v>2311.29</v>
      </c>
      <c r="BR3586" s="3">
        <v>3.7908496732026141E-2</v>
      </c>
      <c r="BU3586">
        <v>2311.29</v>
      </c>
      <c r="BV3586" s="3">
        <v>0.18769230769230769</v>
      </c>
      <c r="BY3586">
        <v>3170.6010000002202</v>
      </c>
      <c r="BZ3586" s="3">
        <v>0.94228675136116158</v>
      </c>
    </row>
    <row r="3587" spans="1:78" x14ac:dyDescent="0.25">
      <c r="A3587" s="1" t="s">
        <v>17789</v>
      </c>
      <c r="B3587">
        <v>5351</v>
      </c>
      <c r="C3587" s="1" t="s">
        <v>14690</v>
      </c>
      <c r="D3587" s="11">
        <f>koszta_genetic_crossing[[#This Row],[koszta]]</f>
        <v>5351</v>
      </c>
      <c r="E3587" s="11">
        <f>_xlfn.NUMBERVALUE(koszta_genetic_crossing[[#This Row],[avg]],".")</f>
        <v>5394.81</v>
      </c>
      <c r="F3587" s="13">
        <f>ABS(koszta_genetic_crossing[[#This Row],[Średnia]]-$K$4)/$K$4</f>
        <v>0.95818874773139762</v>
      </c>
      <c r="G3587" s="11">
        <f>_xlfn.NUMBERVALUE(koszta_genetic_mutation[[#This Row],[t]],".")</f>
        <v>2315.08</v>
      </c>
      <c r="H3587" s="13">
        <f>ABS(koszta_genetic_crossing[[#This Row],[Koszt]]-$K$4)/$K$4</f>
        <v>0.94228675136116158</v>
      </c>
      <c r="AY3587">
        <v>2311.9499999999998</v>
      </c>
      <c r="AZ3587" s="3">
        <v>1.7974591651542651</v>
      </c>
      <c r="BA3587">
        <v>2311.9499999999998</v>
      </c>
      <c r="BB3587" s="3">
        <v>1.8337568058076226</v>
      </c>
      <c r="BC3587">
        <v>2311.9499999999998</v>
      </c>
      <c r="BD3587" s="3">
        <v>1.9658802177858439</v>
      </c>
      <c r="BE3587">
        <v>2311.9499999999998</v>
      </c>
      <c r="BF3587" s="3">
        <v>1.8174228675136117</v>
      </c>
      <c r="BG3587">
        <v>2311.9499999999998</v>
      </c>
      <c r="BH3587" s="3">
        <v>1.6990925589836661</v>
      </c>
      <c r="BI3587">
        <v>2311.9499999999998</v>
      </c>
      <c r="BJ3587" s="3">
        <v>1.7586206896551724</v>
      </c>
      <c r="BQ3587">
        <v>2311.9499999999998</v>
      </c>
      <c r="BR3587" s="3">
        <v>3.7908496732026141E-2</v>
      </c>
      <c r="BU3587">
        <v>2311.9499999999998</v>
      </c>
      <c r="BV3587" s="3">
        <v>0.18769230769230769</v>
      </c>
      <c r="BY3587">
        <v>3171.8080000002201</v>
      </c>
      <c r="BZ3587" s="3">
        <v>0.94228675136116158</v>
      </c>
    </row>
    <row r="3588" spans="1:78" x14ac:dyDescent="0.25">
      <c r="A3588" s="1" t="s">
        <v>4760</v>
      </c>
      <c r="B3588">
        <v>5351</v>
      </c>
      <c r="C3588" s="1" t="s">
        <v>23083</v>
      </c>
      <c r="D3588" s="11">
        <f>koszta_genetic_crossing[[#This Row],[koszta]]</f>
        <v>5351</v>
      </c>
      <c r="E3588" s="11">
        <f>_xlfn.NUMBERVALUE(koszta_genetic_crossing[[#This Row],[avg]],".")</f>
        <v>5395.2</v>
      </c>
      <c r="F3588" s="13">
        <f>ABS(koszta_genetic_crossing[[#This Row],[Średnia]]-$K$4)/$K$4</f>
        <v>0.9583303085299455</v>
      </c>
      <c r="G3588" s="11">
        <f>_xlfn.NUMBERVALUE(koszta_genetic_mutation[[#This Row],[t]],".")</f>
        <v>2315.6999999999998</v>
      </c>
      <c r="H3588" s="13">
        <f>ABS(koszta_genetic_crossing[[#This Row],[Koszt]]-$K$4)/$K$4</f>
        <v>0.94228675136116158</v>
      </c>
      <c r="AY3588">
        <v>2312.58</v>
      </c>
      <c r="AZ3588" s="3">
        <v>1.7974591651542651</v>
      </c>
      <c r="BA3588">
        <v>2312.58</v>
      </c>
      <c r="BB3588" s="3">
        <v>1.8337568058076226</v>
      </c>
      <c r="BC3588">
        <v>2312.58</v>
      </c>
      <c r="BD3588" s="3">
        <v>1.9658802177858439</v>
      </c>
      <c r="BE3588">
        <v>2312.58</v>
      </c>
      <c r="BF3588" s="3">
        <v>1.8174228675136117</v>
      </c>
      <c r="BG3588">
        <v>2312.58</v>
      </c>
      <c r="BH3588" s="3">
        <v>1.6990925589836661</v>
      </c>
      <c r="BI3588">
        <v>2312.58</v>
      </c>
      <c r="BJ3588" s="3">
        <v>1.7586206896551724</v>
      </c>
      <c r="BQ3588">
        <v>2312.58</v>
      </c>
      <c r="BR3588" s="3">
        <v>3.7908496732026141E-2</v>
      </c>
      <c r="BU3588">
        <v>2312.58</v>
      </c>
      <c r="BV3588" s="3">
        <v>0.18769230769230769</v>
      </c>
      <c r="BY3588">
        <v>3173.01500000022</v>
      </c>
      <c r="BZ3588" s="3">
        <v>0.94228675136116158</v>
      </c>
    </row>
    <row r="3589" spans="1:78" x14ac:dyDescent="0.25">
      <c r="A3589" s="1" t="s">
        <v>4771</v>
      </c>
      <c r="B3589">
        <v>5343</v>
      </c>
      <c r="C3589" s="1" t="s">
        <v>14638</v>
      </c>
      <c r="D3589" s="11">
        <f>koszta_genetic_crossing[[#This Row],[koszta]]</f>
        <v>5343</v>
      </c>
      <c r="E3589" s="11">
        <f>_xlfn.NUMBERVALUE(koszta_genetic_crossing[[#This Row],[avg]],".")</f>
        <v>5407.94</v>
      </c>
      <c r="F3589" s="13">
        <f>ABS(koszta_genetic_crossing[[#This Row],[Średnia]]-$K$4)/$K$4</f>
        <v>0.96295462794918318</v>
      </c>
      <c r="G3589" s="11">
        <f>_xlfn.NUMBERVALUE(koszta_genetic_mutation[[#This Row],[t]],".")</f>
        <v>2316.3200000000002</v>
      </c>
      <c r="H3589" s="13">
        <f>ABS(koszta_genetic_crossing[[#This Row],[Koszt]]-$K$4)/$K$4</f>
        <v>0.93938294010889289</v>
      </c>
      <c r="AY3589">
        <v>2313.23</v>
      </c>
      <c r="AZ3589" s="3">
        <v>1.7974591651542651</v>
      </c>
      <c r="BA3589">
        <v>2313.23</v>
      </c>
      <c r="BB3589" s="3">
        <v>1.8337568058076226</v>
      </c>
      <c r="BC3589">
        <v>2313.23</v>
      </c>
      <c r="BD3589" s="3">
        <v>1.9658802177858439</v>
      </c>
      <c r="BE3589">
        <v>2313.23</v>
      </c>
      <c r="BF3589" s="3">
        <v>1.8174228675136117</v>
      </c>
      <c r="BG3589">
        <v>2313.23</v>
      </c>
      <c r="BH3589" s="3">
        <v>1.6990925589836661</v>
      </c>
      <c r="BI3589">
        <v>2313.23</v>
      </c>
      <c r="BJ3589" s="3">
        <v>1.7586206896551724</v>
      </c>
      <c r="BQ3589">
        <v>2313.23</v>
      </c>
      <c r="BR3589" s="3">
        <v>3.7908496732026141E-2</v>
      </c>
      <c r="BU3589">
        <v>2313.23</v>
      </c>
      <c r="BV3589" s="3">
        <v>0.18769230769230769</v>
      </c>
      <c r="BY3589">
        <v>3174.2220000002199</v>
      </c>
      <c r="BZ3589" s="3">
        <v>0.94228675136116158</v>
      </c>
    </row>
    <row r="3590" spans="1:78" x14ac:dyDescent="0.25">
      <c r="A3590" s="1" t="s">
        <v>17812</v>
      </c>
      <c r="B3590">
        <v>5327</v>
      </c>
      <c r="C3590" s="1" t="s">
        <v>23084</v>
      </c>
      <c r="D3590" s="11">
        <f>koszta_genetic_crossing[[#This Row],[koszta]]</f>
        <v>5327</v>
      </c>
      <c r="E3590" s="11">
        <f>_xlfn.NUMBERVALUE(koszta_genetic_crossing[[#This Row],[avg]],".")</f>
        <v>5411.06</v>
      </c>
      <c r="F3590" s="13">
        <f>ABS(koszta_genetic_crossing[[#This Row],[Średnia]]-$K$4)/$K$4</f>
        <v>0.96408711433756822</v>
      </c>
      <c r="G3590" s="11">
        <f>_xlfn.NUMBERVALUE(koszta_genetic_mutation[[#This Row],[t]],".")</f>
        <v>2316.94</v>
      </c>
      <c r="H3590" s="13">
        <f>ABS(koszta_genetic_crossing[[#This Row],[Koszt]]-$K$4)/$K$4</f>
        <v>0.93357531760435575</v>
      </c>
      <c r="AY3590">
        <v>2313.87</v>
      </c>
      <c r="AZ3590" s="3">
        <v>1.7974591651542651</v>
      </c>
      <c r="BA3590">
        <v>2313.87</v>
      </c>
      <c r="BB3590" s="3">
        <v>1.8337568058076226</v>
      </c>
      <c r="BC3590">
        <v>2313.87</v>
      </c>
      <c r="BD3590" s="3">
        <v>1.9658802177858439</v>
      </c>
      <c r="BE3590">
        <v>2313.87</v>
      </c>
      <c r="BF3590" s="3">
        <v>1.8174228675136117</v>
      </c>
      <c r="BG3590">
        <v>2313.87</v>
      </c>
      <c r="BH3590" s="3">
        <v>1.6990925589836661</v>
      </c>
      <c r="BI3590">
        <v>2313.87</v>
      </c>
      <c r="BJ3590" s="3">
        <v>1.7586206896551724</v>
      </c>
      <c r="BQ3590">
        <v>2313.87</v>
      </c>
      <c r="BR3590" s="3">
        <v>3.7908496732026141E-2</v>
      </c>
      <c r="BU3590">
        <v>2313.87</v>
      </c>
      <c r="BV3590" s="3">
        <v>0.18769230769230769</v>
      </c>
      <c r="BY3590">
        <v>3175.4290000002202</v>
      </c>
      <c r="BZ3590" s="3">
        <v>0.94228675136116158</v>
      </c>
    </row>
    <row r="3591" spans="1:78" x14ac:dyDescent="0.25">
      <c r="A3591" s="1" t="s">
        <v>4772</v>
      </c>
      <c r="B3591">
        <v>5327</v>
      </c>
      <c r="C3591" s="1" t="s">
        <v>23085</v>
      </c>
      <c r="D3591" s="11">
        <f>koszta_genetic_crossing[[#This Row],[koszta]]</f>
        <v>5327</v>
      </c>
      <c r="E3591" s="11">
        <f>_xlfn.NUMBERVALUE(koszta_genetic_crossing[[#This Row],[avg]],".")</f>
        <v>5401.26</v>
      </c>
      <c r="F3591" s="13">
        <f>ABS(koszta_genetic_crossing[[#This Row],[Średnia]]-$K$4)/$K$4</f>
        <v>0.9605299455535391</v>
      </c>
      <c r="G3591" s="11">
        <f>_xlfn.NUMBERVALUE(koszta_genetic_mutation[[#This Row],[t]],".")</f>
        <v>2317.5700000000002</v>
      </c>
      <c r="H3591" s="13">
        <f>ABS(koszta_genetic_crossing[[#This Row],[Koszt]]-$K$4)/$K$4</f>
        <v>0.93357531760435575</v>
      </c>
      <c r="AY3591">
        <v>2314.4699999999998</v>
      </c>
      <c r="AZ3591" s="3">
        <v>1.7974591651542651</v>
      </c>
      <c r="BA3591">
        <v>2314.4699999999998</v>
      </c>
      <c r="BB3591" s="3">
        <v>1.8337568058076226</v>
      </c>
      <c r="BC3591">
        <v>2314.4699999999998</v>
      </c>
      <c r="BD3591" s="3">
        <v>1.9658802177858439</v>
      </c>
      <c r="BE3591">
        <v>2314.4699999999998</v>
      </c>
      <c r="BF3591" s="3">
        <v>1.8174228675136117</v>
      </c>
      <c r="BG3591">
        <v>2314.4699999999998</v>
      </c>
      <c r="BH3591" s="3">
        <v>1.6990925589836661</v>
      </c>
      <c r="BI3591">
        <v>2314.4699999999998</v>
      </c>
      <c r="BJ3591" s="3">
        <v>1.7586206896551724</v>
      </c>
      <c r="BQ3591">
        <v>2314.4699999999998</v>
      </c>
      <c r="BR3591" s="3">
        <v>3.7908496732026141E-2</v>
      </c>
      <c r="BU3591">
        <v>2314.4699999999998</v>
      </c>
      <c r="BV3591" s="3">
        <v>0.18769230769230769</v>
      </c>
      <c r="BY3591">
        <v>3176.6360000002201</v>
      </c>
      <c r="BZ3591" s="3">
        <v>0.94228675136116158</v>
      </c>
    </row>
    <row r="3592" spans="1:78" x14ac:dyDescent="0.25">
      <c r="A3592" s="1" t="s">
        <v>17804</v>
      </c>
      <c r="B3592">
        <v>5327</v>
      </c>
      <c r="C3592" s="1" t="s">
        <v>23086</v>
      </c>
      <c r="D3592" s="11">
        <f>koszta_genetic_crossing[[#This Row],[koszta]]</f>
        <v>5327</v>
      </c>
      <c r="E3592" s="11">
        <f>_xlfn.NUMBERVALUE(koszta_genetic_crossing[[#This Row],[avg]],".")</f>
        <v>5405.92</v>
      </c>
      <c r="F3592" s="13">
        <f>ABS(koszta_genetic_crossing[[#This Row],[Średnia]]-$K$4)/$K$4</f>
        <v>0.96222141560798546</v>
      </c>
      <c r="G3592" s="11">
        <f>_xlfn.NUMBERVALUE(koszta_genetic_mutation[[#This Row],[t]],".")</f>
        <v>2318.1999999999998</v>
      </c>
      <c r="H3592" s="13">
        <f>ABS(koszta_genetic_crossing[[#This Row],[Koszt]]-$K$4)/$K$4</f>
        <v>0.93357531760435575</v>
      </c>
      <c r="AY3592">
        <v>2315.08</v>
      </c>
      <c r="AZ3592" s="3">
        <v>1.7974591651542651</v>
      </c>
      <c r="BA3592">
        <v>2315.08</v>
      </c>
      <c r="BB3592" s="3">
        <v>1.8337568058076226</v>
      </c>
      <c r="BC3592">
        <v>2315.08</v>
      </c>
      <c r="BD3592" s="3">
        <v>1.9658802177858439</v>
      </c>
      <c r="BE3592">
        <v>2315.08</v>
      </c>
      <c r="BF3592" s="3">
        <v>1.8174228675136117</v>
      </c>
      <c r="BG3592">
        <v>2315.08</v>
      </c>
      <c r="BH3592" s="3">
        <v>1.6990925589836661</v>
      </c>
      <c r="BI3592">
        <v>2315.08</v>
      </c>
      <c r="BJ3592" s="3">
        <v>1.7586206896551724</v>
      </c>
      <c r="BQ3592">
        <v>2315.08</v>
      </c>
      <c r="BR3592" s="3">
        <v>3.7908496732026141E-2</v>
      </c>
      <c r="BU3592">
        <v>2315.08</v>
      </c>
      <c r="BV3592" s="3">
        <v>0.18769230769230769</v>
      </c>
      <c r="BY3592">
        <v>3177.8430000002199</v>
      </c>
      <c r="BZ3592" s="3">
        <v>0.94228675136116158</v>
      </c>
    </row>
    <row r="3593" spans="1:78" x14ac:dyDescent="0.25">
      <c r="A3593" s="1" t="s">
        <v>17799</v>
      </c>
      <c r="B3593">
        <v>5327</v>
      </c>
      <c r="C3593" s="1" t="s">
        <v>23087</v>
      </c>
      <c r="D3593" s="11">
        <f>koszta_genetic_crossing[[#This Row],[koszta]]</f>
        <v>5327</v>
      </c>
      <c r="E3593" s="11">
        <f>_xlfn.NUMBERVALUE(koszta_genetic_crossing[[#This Row],[avg]],".")</f>
        <v>5390.18</v>
      </c>
      <c r="F3593" s="13">
        <f>ABS(koszta_genetic_crossing[[#This Row],[Średnia]]-$K$4)/$K$4</f>
        <v>0.95650816696914709</v>
      </c>
      <c r="G3593" s="11">
        <f>_xlfn.NUMBERVALUE(koszta_genetic_mutation[[#This Row],[t]],".")</f>
        <v>2318.8200000000002</v>
      </c>
      <c r="H3593" s="13">
        <f>ABS(koszta_genetic_crossing[[#This Row],[Koszt]]-$K$4)/$K$4</f>
        <v>0.93357531760435575</v>
      </c>
      <c r="AY3593">
        <v>2315.6999999999998</v>
      </c>
      <c r="AZ3593" s="3">
        <v>1.7974591651542651</v>
      </c>
      <c r="BA3593">
        <v>2315.6999999999998</v>
      </c>
      <c r="BB3593" s="3">
        <v>1.8337568058076226</v>
      </c>
      <c r="BC3593">
        <v>2315.6999999999998</v>
      </c>
      <c r="BD3593" s="3">
        <v>1.9658802177858439</v>
      </c>
      <c r="BE3593">
        <v>2315.6999999999998</v>
      </c>
      <c r="BF3593" s="3">
        <v>1.8174228675136117</v>
      </c>
      <c r="BG3593">
        <v>2315.6999999999998</v>
      </c>
      <c r="BH3593" s="3">
        <v>1.6990925589836661</v>
      </c>
      <c r="BI3593">
        <v>2315.6999999999998</v>
      </c>
      <c r="BJ3593" s="3">
        <v>1.7586206896551724</v>
      </c>
      <c r="BQ3593">
        <v>2315.6999999999998</v>
      </c>
      <c r="BR3593" s="3">
        <v>3.7908496732026141E-2</v>
      </c>
      <c r="BU3593">
        <v>2315.6999999999998</v>
      </c>
      <c r="BV3593" s="3">
        <v>0.18769230769230769</v>
      </c>
      <c r="BY3593">
        <v>3179.0500000002198</v>
      </c>
      <c r="BZ3593" s="3">
        <v>0.94228675136116158</v>
      </c>
    </row>
    <row r="3594" spans="1:78" x14ac:dyDescent="0.25">
      <c r="A3594" s="1" t="s">
        <v>17793</v>
      </c>
      <c r="B3594">
        <v>5327</v>
      </c>
      <c r="C3594" s="1" t="s">
        <v>18317</v>
      </c>
      <c r="D3594" s="11">
        <f>koszta_genetic_crossing[[#This Row],[koszta]]</f>
        <v>5327</v>
      </c>
      <c r="E3594" s="11">
        <f>_xlfn.NUMBERVALUE(koszta_genetic_crossing[[#This Row],[avg]],".")</f>
        <v>5387.12</v>
      </c>
      <c r="F3594" s="13">
        <f>ABS(koszta_genetic_crossing[[#This Row],[Średnia]]-$K$4)/$K$4</f>
        <v>0.95539745916515417</v>
      </c>
      <c r="G3594" s="11">
        <f>_xlfn.NUMBERVALUE(koszta_genetic_mutation[[#This Row],[t]],".")</f>
        <v>2319.46</v>
      </c>
      <c r="H3594" s="13">
        <f>ABS(koszta_genetic_crossing[[#This Row],[Koszt]]-$K$4)/$K$4</f>
        <v>0.93357531760435575</v>
      </c>
      <c r="AY3594">
        <v>2316.3200000000002</v>
      </c>
      <c r="AZ3594" s="3">
        <v>1.7974591651542651</v>
      </c>
      <c r="BA3594">
        <v>2316.3200000000002</v>
      </c>
      <c r="BB3594" s="3">
        <v>1.8337568058076226</v>
      </c>
      <c r="BC3594">
        <v>2316.3200000000002</v>
      </c>
      <c r="BD3594" s="3">
        <v>1.9658802177858439</v>
      </c>
      <c r="BE3594">
        <v>2316.3200000000002</v>
      </c>
      <c r="BF3594" s="3">
        <v>1.8174228675136117</v>
      </c>
      <c r="BG3594">
        <v>2316.3200000000002</v>
      </c>
      <c r="BH3594" s="3">
        <v>1.6990925589836661</v>
      </c>
      <c r="BI3594">
        <v>2316.3200000000002</v>
      </c>
      <c r="BJ3594" s="3">
        <v>1.7586206896551724</v>
      </c>
      <c r="BQ3594">
        <v>2316.3200000000002</v>
      </c>
      <c r="BR3594" s="3">
        <v>3.7908496732026141E-2</v>
      </c>
      <c r="BU3594">
        <v>2316.3200000000002</v>
      </c>
      <c r="BV3594" s="3">
        <v>0.18769230769230769</v>
      </c>
      <c r="BY3594">
        <v>3180.2570000002202</v>
      </c>
      <c r="BZ3594" s="3">
        <v>0.94228675136116158</v>
      </c>
    </row>
    <row r="3595" spans="1:78" x14ac:dyDescent="0.25">
      <c r="A3595" s="1" t="s">
        <v>4763</v>
      </c>
      <c r="B3595">
        <v>5327</v>
      </c>
      <c r="C3595" s="1" t="s">
        <v>18273</v>
      </c>
      <c r="D3595" s="11">
        <f>koszta_genetic_crossing[[#This Row],[koszta]]</f>
        <v>5327</v>
      </c>
      <c r="E3595" s="11">
        <f>_xlfn.NUMBERVALUE(koszta_genetic_crossing[[#This Row],[avg]],".")</f>
        <v>5397.35</v>
      </c>
      <c r="F3595" s="13">
        <f>ABS(koszta_genetic_crossing[[#This Row],[Średnia]]-$K$4)/$K$4</f>
        <v>0.95911070780399288</v>
      </c>
      <c r="G3595" s="11">
        <f>_xlfn.NUMBERVALUE(koszta_genetic_mutation[[#This Row],[t]],".")</f>
        <v>2320.13</v>
      </c>
      <c r="H3595" s="13">
        <f>ABS(koszta_genetic_crossing[[#This Row],[Koszt]]-$K$4)/$K$4</f>
        <v>0.93357531760435575</v>
      </c>
      <c r="AY3595">
        <v>2316.94</v>
      </c>
      <c r="AZ3595" s="3">
        <v>1.7974591651542651</v>
      </c>
      <c r="BA3595">
        <v>2316.94</v>
      </c>
      <c r="BB3595" s="3">
        <v>1.8337568058076226</v>
      </c>
      <c r="BC3595">
        <v>2316.94</v>
      </c>
      <c r="BD3595" s="3">
        <v>1.9658802177858439</v>
      </c>
      <c r="BE3595">
        <v>2316.94</v>
      </c>
      <c r="BF3595" s="3">
        <v>1.8174228675136117</v>
      </c>
      <c r="BG3595">
        <v>2316.94</v>
      </c>
      <c r="BH3595" s="3">
        <v>1.6990925589836661</v>
      </c>
      <c r="BI3595">
        <v>2316.94</v>
      </c>
      <c r="BJ3595" s="3">
        <v>1.728130671506352</v>
      </c>
      <c r="BQ3595">
        <v>2316.94</v>
      </c>
      <c r="BR3595" s="3">
        <v>3.7908496732026141E-2</v>
      </c>
      <c r="BU3595">
        <v>2316.94</v>
      </c>
      <c r="BV3595" s="3">
        <v>0.18769230769230769</v>
      </c>
      <c r="BY3595">
        <v>3181.46400000023</v>
      </c>
      <c r="BZ3595" s="3">
        <v>0.93938294010889289</v>
      </c>
    </row>
    <row r="3596" spans="1:78" x14ac:dyDescent="0.25">
      <c r="A3596" s="1" t="s">
        <v>17510</v>
      </c>
      <c r="B3596">
        <v>5327</v>
      </c>
      <c r="C3596" s="1" t="s">
        <v>23088</v>
      </c>
      <c r="D3596" s="11">
        <f>koszta_genetic_crossing[[#This Row],[koszta]]</f>
        <v>5327</v>
      </c>
      <c r="E3596" s="11">
        <f>_xlfn.NUMBERVALUE(koszta_genetic_crossing[[#This Row],[avg]],".")</f>
        <v>5379.06</v>
      </c>
      <c r="F3596" s="13">
        <f>ABS(koszta_genetic_crossing[[#This Row],[Średnia]]-$K$4)/$K$4</f>
        <v>0.95247186932849381</v>
      </c>
      <c r="G3596" s="11">
        <f>_xlfn.NUMBERVALUE(koszta_genetic_mutation[[#This Row],[t]],".")</f>
        <v>2320.8000000000002</v>
      </c>
      <c r="H3596" s="13">
        <f>ABS(koszta_genetic_crossing[[#This Row],[Koszt]]-$K$4)/$K$4</f>
        <v>0.93357531760435575</v>
      </c>
      <c r="AY3596">
        <v>2317.5700000000002</v>
      </c>
      <c r="AZ3596" s="3">
        <v>1.7974591651542651</v>
      </c>
      <c r="BA3596">
        <v>2317.5700000000002</v>
      </c>
      <c r="BB3596" s="3">
        <v>1.8337568058076226</v>
      </c>
      <c r="BC3596">
        <v>2317.5700000000002</v>
      </c>
      <c r="BD3596" s="3">
        <v>1.9658802177858439</v>
      </c>
      <c r="BE3596">
        <v>2317.5700000000002</v>
      </c>
      <c r="BF3596" s="3">
        <v>1.8174228675136117</v>
      </c>
      <c r="BG3596">
        <v>2317.5700000000002</v>
      </c>
      <c r="BH3596" s="3">
        <v>1.6990925589836661</v>
      </c>
      <c r="BI3596">
        <v>2317.5700000000002</v>
      </c>
      <c r="BJ3596" s="3">
        <v>1.728130671506352</v>
      </c>
      <c r="BQ3596">
        <v>2317.5700000000002</v>
      </c>
      <c r="BR3596" s="3">
        <v>3.7908496732026141E-2</v>
      </c>
      <c r="BU3596">
        <v>2317.5700000000002</v>
      </c>
      <c r="BV3596" s="3">
        <v>0.18769230769230769</v>
      </c>
      <c r="BY3596">
        <v>3182.6710000002299</v>
      </c>
      <c r="BZ3596" s="3">
        <v>0.93357531760435575</v>
      </c>
    </row>
    <row r="3597" spans="1:78" x14ac:dyDescent="0.25">
      <c r="A3597" s="1" t="s">
        <v>4755</v>
      </c>
      <c r="B3597">
        <v>5327</v>
      </c>
      <c r="C3597" s="1" t="s">
        <v>23089</v>
      </c>
      <c r="D3597" s="11">
        <f>koszta_genetic_crossing[[#This Row],[koszta]]</f>
        <v>5327</v>
      </c>
      <c r="E3597" s="11">
        <f>_xlfn.NUMBERVALUE(koszta_genetic_crossing[[#This Row],[avg]],".")</f>
        <v>5381.71</v>
      </c>
      <c r="F3597" s="13">
        <f>ABS(koszta_genetic_crossing[[#This Row],[Średnia]]-$K$4)/$K$4</f>
        <v>0.95343375680580766</v>
      </c>
      <c r="G3597" s="11">
        <f>_xlfn.NUMBERVALUE(koszta_genetic_mutation[[#This Row],[t]],".")</f>
        <v>2321.4699999999998</v>
      </c>
      <c r="H3597" s="13">
        <f>ABS(koszta_genetic_crossing[[#This Row],[Koszt]]-$K$4)/$K$4</f>
        <v>0.93357531760435575</v>
      </c>
      <c r="AY3597">
        <v>2318.1999999999998</v>
      </c>
      <c r="AZ3597" s="3">
        <v>1.7974591651542651</v>
      </c>
      <c r="BA3597">
        <v>2318.1999999999998</v>
      </c>
      <c r="BB3597" s="3">
        <v>1.8337568058076226</v>
      </c>
      <c r="BC3597">
        <v>2318.1999999999998</v>
      </c>
      <c r="BD3597" s="3">
        <v>1.9658802177858439</v>
      </c>
      <c r="BE3597">
        <v>2318.1999999999998</v>
      </c>
      <c r="BF3597" s="3">
        <v>1.8174228675136117</v>
      </c>
      <c r="BG3597">
        <v>2318.1999999999998</v>
      </c>
      <c r="BH3597" s="3">
        <v>1.6990925589836661</v>
      </c>
      <c r="BI3597">
        <v>2318.1999999999998</v>
      </c>
      <c r="BJ3597" s="3">
        <v>1.728130671506352</v>
      </c>
      <c r="BQ3597">
        <v>2318.1999999999998</v>
      </c>
      <c r="BR3597" s="3">
        <v>3.7908496732026141E-2</v>
      </c>
      <c r="BU3597">
        <v>2318.1999999999998</v>
      </c>
      <c r="BV3597" s="3">
        <v>0.18769230769230769</v>
      </c>
      <c r="BY3597">
        <v>3183.8780000002298</v>
      </c>
      <c r="BZ3597" s="3">
        <v>0.93357531760435575</v>
      </c>
    </row>
    <row r="3598" spans="1:78" x14ac:dyDescent="0.25">
      <c r="A3598" s="1" t="s">
        <v>6312</v>
      </c>
      <c r="B3598">
        <v>5327</v>
      </c>
      <c r="C3598" s="1" t="s">
        <v>14793</v>
      </c>
      <c r="D3598" s="11">
        <f>koszta_genetic_crossing[[#This Row],[koszta]]</f>
        <v>5327</v>
      </c>
      <c r="E3598" s="11">
        <f>_xlfn.NUMBERVALUE(koszta_genetic_crossing[[#This Row],[avg]],".")</f>
        <v>5376.2</v>
      </c>
      <c r="F3598" s="13">
        <f>ABS(koszta_genetic_crossing[[#This Row],[Średnia]]-$K$4)/$K$4</f>
        <v>0.95143375680580755</v>
      </c>
      <c r="G3598" s="11">
        <f>_xlfn.NUMBERVALUE(koszta_genetic_mutation[[#This Row],[t]],".")</f>
        <v>2322.13</v>
      </c>
      <c r="H3598" s="13">
        <f>ABS(koszta_genetic_crossing[[#This Row],[Koszt]]-$K$4)/$K$4</f>
        <v>0.93357531760435575</v>
      </c>
      <c r="AY3598">
        <v>2318.8200000000002</v>
      </c>
      <c r="AZ3598" s="3">
        <v>1.7974591651542651</v>
      </c>
      <c r="BA3598">
        <v>2318.8200000000002</v>
      </c>
      <c r="BB3598" s="3">
        <v>1.8337568058076226</v>
      </c>
      <c r="BC3598">
        <v>2318.8200000000002</v>
      </c>
      <c r="BD3598" s="3">
        <v>1.9658802177858439</v>
      </c>
      <c r="BE3598">
        <v>2318.8200000000002</v>
      </c>
      <c r="BF3598" s="3">
        <v>1.8174228675136117</v>
      </c>
      <c r="BG3598">
        <v>2318.8200000000002</v>
      </c>
      <c r="BH3598" s="3">
        <v>1.6990925589836661</v>
      </c>
      <c r="BI3598">
        <v>2318.8200000000002</v>
      </c>
      <c r="BJ3598" s="3">
        <v>1.728130671506352</v>
      </c>
      <c r="BQ3598">
        <v>2318.8200000000002</v>
      </c>
      <c r="BR3598" s="3">
        <v>3.7908496732026141E-2</v>
      </c>
      <c r="BU3598">
        <v>2318.8200000000002</v>
      </c>
      <c r="BV3598" s="3">
        <v>0.18769230769230769</v>
      </c>
      <c r="BY3598">
        <v>3185.0850000002301</v>
      </c>
      <c r="BZ3598" s="3">
        <v>0.93357531760435575</v>
      </c>
    </row>
    <row r="3599" spans="1:78" x14ac:dyDescent="0.25">
      <c r="A3599" s="1" t="s">
        <v>6313</v>
      </c>
      <c r="B3599">
        <v>5327</v>
      </c>
      <c r="C3599" s="1" t="s">
        <v>23090</v>
      </c>
      <c r="D3599" s="11">
        <f>koszta_genetic_crossing[[#This Row],[koszta]]</f>
        <v>5327</v>
      </c>
      <c r="E3599" s="11">
        <f>_xlfn.NUMBERVALUE(koszta_genetic_crossing[[#This Row],[avg]],".")</f>
        <v>5382.59</v>
      </c>
      <c r="F3599" s="13">
        <f>ABS(koszta_genetic_crossing[[#This Row],[Średnia]]-$K$4)/$K$4</f>
        <v>0.95375317604355725</v>
      </c>
      <c r="G3599" s="11">
        <f>_xlfn.NUMBERVALUE(koszta_genetic_mutation[[#This Row],[t]],".")</f>
        <v>2322.79</v>
      </c>
      <c r="H3599" s="13">
        <f>ABS(koszta_genetic_crossing[[#This Row],[Koszt]]-$K$4)/$K$4</f>
        <v>0.93357531760435575</v>
      </c>
      <c r="AY3599">
        <v>2319.46</v>
      </c>
      <c r="AZ3599" s="3">
        <v>1.7974591651542651</v>
      </c>
      <c r="BA3599">
        <v>2319.46</v>
      </c>
      <c r="BB3599" s="3">
        <v>1.8337568058076226</v>
      </c>
      <c r="BC3599">
        <v>2319.46</v>
      </c>
      <c r="BD3599" s="3">
        <v>1.9658802177858439</v>
      </c>
      <c r="BE3599">
        <v>2319.46</v>
      </c>
      <c r="BF3599" s="3">
        <v>1.8174228675136117</v>
      </c>
      <c r="BG3599">
        <v>2319.46</v>
      </c>
      <c r="BH3599" s="3">
        <v>1.6990925589836661</v>
      </c>
      <c r="BI3599">
        <v>2319.46</v>
      </c>
      <c r="BJ3599" s="3">
        <v>1.728130671506352</v>
      </c>
      <c r="BQ3599">
        <v>2319.46</v>
      </c>
      <c r="BR3599" s="3">
        <v>3.7908496732026141E-2</v>
      </c>
      <c r="BU3599">
        <v>2319.46</v>
      </c>
      <c r="BV3599" s="3">
        <v>0.18769230769230769</v>
      </c>
      <c r="BY3599">
        <v>3186.29200000023</v>
      </c>
      <c r="BZ3599" s="3">
        <v>0.93357531760435575</v>
      </c>
    </row>
    <row r="3600" spans="1:78" x14ac:dyDescent="0.25">
      <c r="A3600" s="1" t="s">
        <v>6314</v>
      </c>
      <c r="B3600">
        <v>5327</v>
      </c>
      <c r="C3600" s="1" t="s">
        <v>23091</v>
      </c>
      <c r="D3600" s="11">
        <f>koszta_genetic_crossing[[#This Row],[koszta]]</f>
        <v>5327</v>
      </c>
      <c r="E3600" s="11">
        <f>_xlfn.NUMBERVALUE(koszta_genetic_crossing[[#This Row],[avg]],".")</f>
        <v>5380.99</v>
      </c>
      <c r="F3600" s="13">
        <f>ABS(koszta_genetic_crossing[[#This Row],[Średnia]]-$K$4)/$K$4</f>
        <v>0.95317241379310336</v>
      </c>
      <c r="G3600" s="11">
        <f>_xlfn.NUMBERVALUE(koszta_genetic_mutation[[#This Row],[t]],".")</f>
        <v>2323.4499999999998</v>
      </c>
      <c r="H3600" s="13">
        <f>ABS(koszta_genetic_crossing[[#This Row],[Koszt]]-$K$4)/$K$4</f>
        <v>0.93357531760435575</v>
      </c>
      <c r="AY3600">
        <v>2320.13</v>
      </c>
      <c r="AZ3600" s="3">
        <v>1.7974591651542651</v>
      </c>
      <c r="BA3600">
        <v>2320.13</v>
      </c>
      <c r="BB3600" s="3">
        <v>1.8337568058076226</v>
      </c>
      <c r="BC3600">
        <v>2320.13</v>
      </c>
      <c r="BD3600" s="3">
        <v>1.9578947368421054</v>
      </c>
      <c r="BE3600">
        <v>2320.13</v>
      </c>
      <c r="BF3600" s="3">
        <v>1.8174228675136117</v>
      </c>
      <c r="BG3600">
        <v>2320.13</v>
      </c>
      <c r="BH3600" s="3">
        <v>1.6990925589836661</v>
      </c>
      <c r="BI3600">
        <v>2320.13</v>
      </c>
      <c r="BJ3600" s="3">
        <v>1.728130671506352</v>
      </c>
      <c r="BQ3600">
        <v>2320.13</v>
      </c>
      <c r="BR3600" s="3">
        <v>3.7908496732026141E-2</v>
      </c>
      <c r="BU3600">
        <v>2320.13</v>
      </c>
      <c r="BV3600" s="3">
        <v>0.18769230769230769</v>
      </c>
      <c r="BY3600">
        <v>3187.4990000002299</v>
      </c>
      <c r="BZ3600" s="3">
        <v>0.93357531760435575</v>
      </c>
    </row>
    <row r="3601" spans="1:78" x14ac:dyDescent="0.25">
      <c r="A3601" s="1" t="s">
        <v>4761</v>
      </c>
      <c r="B3601">
        <v>5327</v>
      </c>
      <c r="C3601" s="1" t="s">
        <v>14790</v>
      </c>
      <c r="D3601" s="11">
        <f>koszta_genetic_crossing[[#This Row],[koszta]]</f>
        <v>5327</v>
      </c>
      <c r="E3601" s="11">
        <f>_xlfn.NUMBERVALUE(koszta_genetic_crossing[[#This Row],[avg]],".")</f>
        <v>5382.45</v>
      </c>
      <c r="F3601" s="13">
        <f>ABS(koszta_genetic_crossing[[#This Row],[Średnia]]-$K$4)/$K$4</f>
        <v>0.95370235934664238</v>
      </c>
      <c r="G3601" s="11">
        <f>_xlfn.NUMBERVALUE(koszta_genetic_mutation[[#This Row],[t]],".")</f>
        <v>2324.09</v>
      </c>
      <c r="H3601" s="13">
        <f>ABS(koszta_genetic_crossing[[#This Row],[Koszt]]-$K$4)/$K$4</f>
        <v>0.93357531760435575</v>
      </c>
      <c r="AY3601">
        <v>2320.8000000000002</v>
      </c>
      <c r="AZ3601" s="3">
        <v>1.7974591651542651</v>
      </c>
      <c r="BA3601">
        <v>2320.8000000000002</v>
      </c>
      <c r="BB3601" s="3">
        <v>1.8337568058076226</v>
      </c>
      <c r="BC3601">
        <v>2320.8000000000002</v>
      </c>
      <c r="BD3601" s="3">
        <v>1.9578947368421054</v>
      </c>
      <c r="BE3601">
        <v>2320.8000000000002</v>
      </c>
      <c r="BF3601" s="3">
        <v>1.8174228675136117</v>
      </c>
      <c r="BG3601">
        <v>2320.8000000000002</v>
      </c>
      <c r="BH3601" s="3">
        <v>1.6990925589836661</v>
      </c>
      <c r="BI3601">
        <v>2320.8000000000002</v>
      </c>
      <c r="BJ3601" s="3">
        <v>1.7172413793103449</v>
      </c>
      <c r="BQ3601">
        <v>2320.8000000000002</v>
      </c>
      <c r="BR3601" s="3">
        <v>3.7908496732026141E-2</v>
      </c>
      <c r="BU3601">
        <v>2320.8000000000002</v>
      </c>
      <c r="BV3601" s="3">
        <v>0.18769230769230769</v>
      </c>
      <c r="BY3601">
        <v>3188.7060000002298</v>
      </c>
      <c r="BZ3601" s="3">
        <v>0.93357531760435575</v>
      </c>
    </row>
    <row r="3602" spans="1:78" x14ac:dyDescent="0.25">
      <c r="A3602" s="1" t="s">
        <v>6315</v>
      </c>
      <c r="B3602">
        <v>5327</v>
      </c>
      <c r="C3602" s="1" t="s">
        <v>14832</v>
      </c>
      <c r="D3602" s="11">
        <f>koszta_genetic_crossing[[#This Row],[koszta]]</f>
        <v>5327</v>
      </c>
      <c r="E3602" s="11">
        <f>_xlfn.NUMBERVALUE(koszta_genetic_crossing[[#This Row],[avg]],".")</f>
        <v>5379.73</v>
      </c>
      <c r="F3602" s="13">
        <f>ABS(koszta_genetic_crossing[[#This Row],[Średnia]]-$K$4)/$K$4</f>
        <v>0.95271506352087099</v>
      </c>
      <c r="G3602" s="11">
        <f>_xlfn.NUMBERVALUE(koszta_genetic_mutation[[#This Row],[t]],".")</f>
        <v>2324.7399999999998</v>
      </c>
      <c r="H3602" s="13">
        <f>ABS(koszta_genetic_crossing[[#This Row],[Koszt]]-$K$4)/$K$4</f>
        <v>0.93357531760435575</v>
      </c>
      <c r="AY3602">
        <v>2321.4699999999998</v>
      </c>
      <c r="AZ3602" s="3">
        <v>1.7974591651542651</v>
      </c>
      <c r="BA3602">
        <v>2321.4699999999998</v>
      </c>
      <c r="BB3602" s="3">
        <v>1.8337568058076226</v>
      </c>
      <c r="BC3602">
        <v>2321.4699999999998</v>
      </c>
      <c r="BD3602" s="3">
        <v>1.9578947368421054</v>
      </c>
      <c r="BE3602">
        <v>2321.4699999999998</v>
      </c>
      <c r="BF3602" s="3">
        <v>1.8174228675136117</v>
      </c>
      <c r="BG3602">
        <v>2321.4699999999998</v>
      </c>
      <c r="BH3602" s="3">
        <v>1.6990925589836661</v>
      </c>
      <c r="BI3602">
        <v>2321.4699999999998</v>
      </c>
      <c r="BJ3602" s="3">
        <v>1.7172413793103449</v>
      </c>
      <c r="BQ3602">
        <v>2321.4699999999998</v>
      </c>
      <c r="BR3602" s="3">
        <v>3.7908496732026141E-2</v>
      </c>
      <c r="BU3602">
        <v>2321.4699999999998</v>
      </c>
      <c r="BV3602" s="3">
        <v>0.18769230769230769</v>
      </c>
      <c r="BY3602">
        <v>3189.9130000002301</v>
      </c>
      <c r="BZ3602" s="3">
        <v>0.93357531760435575</v>
      </c>
    </row>
    <row r="3603" spans="1:78" x14ac:dyDescent="0.25">
      <c r="A3603" s="1" t="s">
        <v>14173</v>
      </c>
      <c r="B3603">
        <v>5327</v>
      </c>
      <c r="C3603" s="1" t="s">
        <v>18294</v>
      </c>
      <c r="D3603" s="11">
        <f>koszta_genetic_crossing[[#This Row],[koszta]]</f>
        <v>5327</v>
      </c>
      <c r="E3603" s="11">
        <f>_xlfn.NUMBERVALUE(koszta_genetic_crossing[[#This Row],[avg]],".")</f>
        <v>5372.7</v>
      </c>
      <c r="F3603" s="13">
        <f>ABS(koszta_genetic_crossing[[#This Row],[Średnia]]-$K$4)/$K$4</f>
        <v>0.95016333938294006</v>
      </c>
      <c r="G3603" s="11">
        <f>_xlfn.NUMBERVALUE(koszta_genetic_mutation[[#This Row],[t]],".")</f>
        <v>2325.38</v>
      </c>
      <c r="H3603" s="13">
        <f>ABS(koszta_genetic_crossing[[#This Row],[Koszt]]-$K$4)/$K$4</f>
        <v>0.93357531760435575</v>
      </c>
      <c r="AY3603">
        <v>2322.13</v>
      </c>
      <c r="AZ3603" s="3">
        <v>1.7974591651542651</v>
      </c>
      <c r="BA3603">
        <v>2322.13</v>
      </c>
      <c r="BB3603" s="3">
        <v>1.8337568058076226</v>
      </c>
      <c r="BC3603">
        <v>2322.13</v>
      </c>
      <c r="BD3603" s="3">
        <v>1.9578947368421054</v>
      </c>
      <c r="BE3603">
        <v>2322.13</v>
      </c>
      <c r="BF3603" s="3">
        <v>1.8174228675136117</v>
      </c>
      <c r="BG3603">
        <v>2322.13</v>
      </c>
      <c r="BH3603" s="3">
        <v>1.6990925589836661</v>
      </c>
      <c r="BI3603">
        <v>2322.13</v>
      </c>
      <c r="BJ3603" s="3">
        <v>1.7172413793103449</v>
      </c>
      <c r="BQ3603">
        <v>2322.13</v>
      </c>
      <c r="BR3603" s="3">
        <v>3.7908496732026141E-2</v>
      </c>
      <c r="BU3603">
        <v>2322.13</v>
      </c>
      <c r="BV3603" s="3">
        <v>0.18769230769230769</v>
      </c>
      <c r="BY3603">
        <v>3191.12000000023</v>
      </c>
      <c r="BZ3603" s="3">
        <v>0.93357531760435575</v>
      </c>
    </row>
    <row r="3604" spans="1:78" x14ac:dyDescent="0.25">
      <c r="A3604" s="1" t="s">
        <v>4777</v>
      </c>
      <c r="B3604">
        <v>5327</v>
      </c>
      <c r="C3604" s="1" t="s">
        <v>14693</v>
      </c>
      <c r="D3604" s="11">
        <f>koszta_genetic_crossing[[#This Row],[koszta]]</f>
        <v>5327</v>
      </c>
      <c r="E3604" s="11">
        <f>_xlfn.NUMBERVALUE(koszta_genetic_crossing[[#This Row],[avg]],".")</f>
        <v>5381.24</v>
      </c>
      <c r="F3604" s="13">
        <f>ABS(koszta_genetic_crossing[[#This Row],[Średnia]]-$K$4)/$K$4</f>
        <v>0.95326315789473681</v>
      </c>
      <c r="G3604" s="11">
        <f>_xlfn.NUMBERVALUE(koszta_genetic_mutation[[#This Row],[t]],".")</f>
        <v>2326.0300000000002</v>
      </c>
      <c r="H3604" s="13">
        <f>ABS(koszta_genetic_crossing[[#This Row],[Koszt]]-$K$4)/$K$4</f>
        <v>0.93357531760435575</v>
      </c>
      <c r="AY3604">
        <v>2322.79</v>
      </c>
      <c r="AZ3604" s="3">
        <v>1.7974591651542651</v>
      </c>
      <c r="BA3604">
        <v>2322.79</v>
      </c>
      <c r="BB3604" s="3">
        <v>1.8337568058076226</v>
      </c>
      <c r="BC3604">
        <v>2322.79</v>
      </c>
      <c r="BD3604" s="3">
        <v>1.9578947368421054</v>
      </c>
      <c r="BE3604">
        <v>2322.79</v>
      </c>
      <c r="BF3604" s="3">
        <v>1.8174228675136117</v>
      </c>
      <c r="BG3604">
        <v>2322.79</v>
      </c>
      <c r="BH3604" s="3">
        <v>1.6990925589836661</v>
      </c>
      <c r="BI3604">
        <v>2322.79</v>
      </c>
      <c r="BJ3604" s="3">
        <v>1.7172413793103449</v>
      </c>
      <c r="BQ3604">
        <v>2322.79</v>
      </c>
      <c r="BR3604" s="3">
        <v>3.7908496732026141E-2</v>
      </c>
      <c r="BU3604">
        <v>2322.79</v>
      </c>
      <c r="BV3604" s="3">
        <v>0.18769230769230769</v>
      </c>
      <c r="BY3604">
        <v>3192.3270000002299</v>
      </c>
      <c r="BZ3604" s="3">
        <v>0.93357531760435575</v>
      </c>
    </row>
    <row r="3605" spans="1:78" x14ac:dyDescent="0.25">
      <c r="A3605" s="1" t="s">
        <v>14371</v>
      </c>
      <c r="B3605">
        <v>5327</v>
      </c>
      <c r="C3605" s="1" t="s">
        <v>14826</v>
      </c>
      <c r="D3605" s="11">
        <f>koszta_genetic_crossing[[#This Row],[koszta]]</f>
        <v>5327</v>
      </c>
      <c r="E3605" s="11">
        <f>_xlfn.NUMBERVALUE(koszta_genetic_crossing[[#This Row],[avg]],".")</f>
        <v>5383.48</v>
      </c>
      <c r="F3605" s="13">
        <f>ABS(koszta_genetic_crossing[[#This Row],[Średnia]]-$K$4)/$K$4</f>
        <v>0.95407622504537193</v>
      </c>
      <c r="G3605" s="11">
        <f>_xlfn.NUMBERVALUE(koszta_genetic_mutation[[#This Row],[t]],".")</f>
        <v>2326.6799999999998</v>
      </c>
      <c r="H3605" s="13">
        <f>ABS(koszta_genetic_crossing[[#This Row],[Koszt]]-$K$4)/$K$4</f>
        <v>0.93357531760435575</v>
      </c>
      <c r="AY3605">
        <v>2323.4499999999998</v>
      </c>
      <c r="AZ3605" s="3">
        <v>1.7974591651542651</v>
      </c>
      <c r="BA3605">
        <v>2323.4499999999998</v>
      </c>
      <c r="BB3605" s="3">
        <v>1.8337568058076226</v>
      </c>
      <c r="BC3605">
        <v>2323.4499999999998</v>
      </c>
      <c r="BD3605" s="3">
        <v>1.9578947368421054</v>
      </c>
      <c r="BE3605">
        <v>2323.4499999999998</v>
      </c>
      <c r="BF3605" s="3">
        <v>1.8174228675136117</v>
      </c>
      <c r="BG3605">
        <v>2323.4499999999998</v>
      </c>
      <c r="BH3605" s="3">
        <v>1.6990925589836661</v>
      </c>
      <c r="BI3605">
        <v>2323.4499999999998</v>
      </c>
      <c r="BJ3605" s="3">
        <v>1.7161524500907441</v>
      </c>
      <c r="BQ3605">
        <v>2323.4499999999998</v>
      </c>
      <c r="BR3605" s="3">
        <v>3.7908496732026141E-2</v>
      </c>
      <c r="BU3605">
        <v>2323.4499999999998</v>
      </c>
      <c r="BV3605" s="3">
        <v>0.18769230769230769</v>
      </c>
      <c r="BY3605">
        <v>3193.5340000002302</v>
      </c>
      <c r="BZ3605" s="3">
        <v>0.93357531760435575</v>
      </c>
    </row>
    <row r="3606" spans="1:78" x14ac:dyDescent="0.25">
      <c r="A3606" s="1" t="s">
        <v>12384</v>
      </c>
      <c r="B3606">
        <v>5327</v>
      </c>
      <c r="C3606" s="1" t="s">
        <v>23092</v>
      </c>
      <c r="D3606" s="11">
        <f>koszta_genetic_crossing[[#This Row],[koszta]]</f>
        <v>5327</v>
      </c>
      <c r="E3606" s="11">
        <f>_xlfn.NUMBERVALUE(koszta_genetic_crossing[[#This Row],[avg]],".")</f>
        <v>5382.41</v>
      </c>
      <c r="F3606" s="13">
        <f>ABS(koszta_genetic_crossing[[#This Row],[Średnia]]-$K$4)/$K$4</f>
        <v>0.95368784029038112</v>
      </c>
      <c r="G3606" s="11">
        <f>_xlfn.NUMBERVALUE(koszta_genetic_mutation[[#This Row],[t]],".")</f>
        <v>2327.3200000000002</v>
      </c>
      <c r="H3606" s="13">
        <f>ABS(koszta_genetic_crossing[[#This Row],[Koszt]]-$K$4)/$K$4</f>
        <v>0.93357531760435575</v>
      </c>
      <c r="AY3606">
        <v>2324.09</v>
      </c>
      <c r="AZ3606" s="3">
        <v>1.787295825771325</v>
      </c>
      <c r="BA3606">
        <v>2324.09</v>
      </c>
      <c r="BB3606" s="3">
        <v>1.8337568058076226</v>
      </c>
      <c r="BC3606">
        <v>2324.09</v>
      </c>
      <c r="BD3606" s="3">
        <v>1.9578947368421054</v>
      </c>
      <c r="BE3606">
        <v>2324.09</v>
      </c>
      <c r="BF3606" s="3">
        <v>1.8174228675136117</v>
      </c>
      <c r="BG3606">
        <v>2324.09</v>
      </c>
      <c r="BH3606" s="3">
        <v>1.6990925589836661</v>
      </c>
      <c r="BI3606">
        <v>2324.09</v>
      </c>
      <c r="BJ3606" s="3">
        <v>1.7161524500907441</v>
      </c>
      <c r="BQ3606">
        <v>2324.09</v>
      </c>
      <c r="BR3606" s="3">
        <v>3.7908496732026141E-2</v>
      </c>
      <c r="BU3606">
        <v>2324.09</v>
      </c>
      <c r="BV3606" s="3">
        <v>0.18769230769230769</v>
      </c>
      <c r="BY3606">
        <v>3194.7410000002301</v>
      </c>
      <c r="BZ3606" s="3">
        <v>0.93357531760435575</v>
      </c>
    </row>
    <row r="3607" spans="1:78" x14ac:dyDescent="0.25">
      <c r="A3607" s="1" t="s">
        <v>4765</v>
      </c>
      <c r="B3607">
        <v>5327</v>
      </c>
      <c r="C3607" s="1" t="s">
        <v>18281</v>
      </c>
      <c r="D3607" s="11">
        <f>koszta_genetic_crossing[[#This Row],[koszta]]</f>
        <v>5327</v>
      </c>
      <c r="E3607" s="11">
        <f>_xlfn.NUMBERVALUE(koszta_genetic_crossing[[#This Row],[avg]],".")</f>
        <v>5397.77</v>
      </c>
      <c r="F3607" s="13">
        <f>ABS(koszta_genetic_crossing[[#This Row],[Średnia]]-$K$4)/$K$4</f>
        <v>0.95926315789473704</v>
      </c>
      <c r="G3607" s="11">
        <f>_xlfn.NUMBERVALUE(koszta_genetic_mutation[[#This Row],[t]],".")</f>
        <v>2327.9499999999998</v>
      </c>
      <c r="H3607" s="13">
        <f>ABS(koszta_genetic_crossing[[#This Row],[Koszt]]-$K$4)/$K$4</f>
        <v>0.93357531760435575</v>
      </c>
      <c r="AY3607">
        <v>2324.7399999999998</v>
      </c>
      <c r="AZ3607" s="3">
        <v>1.787295825771325</v>
      </c>
      <c r="BA3607">
        <v>2324.7399999999998</v>
      </c>
      <c r="BB3607" s="3">
        <v>1.8337568058076226</v>
      </c>
      <c r="BC3607">
        <v>2324.7399999999998</v>
      </c>
      <c r="BD3607" s="3">
        <v>1.9578947368421054</v>
      </c>
      <c r="BE3607">
        <v>2324.7399999999998</v>
      </c>
      <c r="BF3607" s="3">
        <v>1.8174228675136117</v>
      </c>
      <c r="BG3607">
        <v>2324.7399999999998</v>
      </c>
      <c r="BH3607" s="3">
        <v>1.6990925589836661</v>
      </c>
      <c r="BI3607">
        <v>2324.7399999999998</v>
      </c>
      <c r="BJ3607" s="3">
        <v>1.7161524500907441</v>
      </c>
      <c r="BQ3607">
        <v>2324.7399999999998</v>
      </c>
      <c r="BR3607" s="3">
        <v>3.7908496732026141E-2</v>
      </c>
      <c r="BU3607">
        <v>2324.7399999999998</v>
      </c>
      <c r="BV3607" s="3">
        <v>0.18769230769230769</v>
      </c>
      <c r="BY3607">
        <v>3195.94800000023</v>
      </c>
      <c r="BZ3607" s="3">
        <v>0.93357531760435575</v>
      </c>
    </row>
    <row r="3608" spans="1:78" x14ac:dyDescent="0.25">
      <c r="A3608" s="1" t="s">
        <v>4768</v>
      </c>
      <c r="B3608">
        <v>5327</v>
      </c>
      <c r="C3608" s="1" t="s">
        <v>23093</v>
      </c>
      <c r="D3608" s="11">
        <f>koszta_genetic_crossing[[#This Row],[koszta]]</f>
        <v>5327</v>
      </c>
      <c r="E3608" s="11">
        <f>_xlfn.NUMBERVALUE(koszta_genetic_crossing[[#This Row],[avg]],".")</f>
        <v>5393.02</v>
      </c>
      <c r="F3608" s="13">
        <f>ABS(koszta_genetic_crossing[[#This Row],[Średnia]]-$K$4)/$K$4</f>
        <v>0.9575390199637025</v>
      </c>
      <c r="G3608" s="11">
        <f>_xlfn.NUMBERVALUE(koszta_genetic_mutation[[#This Row],[t]],".")</f>
        <v>2328.59</v>
      </c>
      <c r="H3608" s="13">
        <f>ABS(koszta_genetic_crossing[[#This Row],[Koszt]]-$K$4)/$K$4</f>
        <v>0.93357531760435575</v>
      </c>
      <c r="AY3608">
        <v>2325.38</v>
      </c>
      <c r="AZ3608" s="3">
        <v>1.787295825771325</v>
      </c>
      <c r="BA3608">
        <v>2325.38</v>
      </c>
      <c r="BB3608" s="3">
        <v>1.8337568058076226</v>
      </c>
      <c r="BC3608">
        <v>2325.38</v>
      </c>
      <c r="BD3608" s="3">
        <v>1.9578947368421054</v>
      </c>
      <c r="BE3608">
        <v>2325.38</v>
      </c>
      <c r="BF3608" s="3">
        <v>1.8174228675136117</v>
      </c>
      <c r="BG3608">
        <v>2325.38</v>
      </c>
      <c r="BH3608" s="3">
        <v>1.6990925589836661</v>
      </c>
      <c r="BI3608">
        <v>2325.38</v>
      </c>
      <c r="BJ3608" s="3">
        <v>1.7161524500907441</v>
      </c>
      <c r="BQ3608">
        <v>2325.38</v>
      </c>
      <c r="BR3608" s="3">
        <v>3.7908496732026141E-2</v>
      </c>
      <c r="BU3608">
        <v>2325.38</v>
      </c>
      <c r="BV3608" s="3">
        <v>0.18769230769230769</v>
      </c>
      <c r="BY3608">
        <v>3197.1550000002298</v>
      </c>
      <c r="BZ3608" s="3">
        <v>0.93357531760435575</v>
      </c>
    </row>
    <row r="3609" spans="1:78" x14ac:dyDescent="0.25">
      <c r="A3609" s="1" t="s">
        <v>23094</v>
      </c>
      <c r="B3609">
        <v>5327</v>
      </c>
      <c r="C3609" s="1" t="s">
        <v>14722</v>
      </c>
      <c r="D3609" s="11">
        <f>koszta_genetic_crossing[[#This Row],[koszta]]</f>
        <v>5327</v>
      </c>
      <c r="E3609" s="11">
        <f>_xlfn.NUMBERVALUE(koszta_genetic_crossing[[#This Row],[avg]],".")</f>
        <v>5384.17</v>
      </c>
      <c r="F3609" s="13">
        <f>ABS(koszta_genetic_crossing[[#This Row],[Średnia]]-$K$4)/$K$4</f>
        <v>0.95432667876588029</v>
      </c>
      <c r="G3609" s="11">
        <f>_xlfn.NUMBERVALUE(koszta_genetic_mutation[[#This Row],[t]],".")</f>
        <v>2329.2199999999998</v>
      </c>
      <c r="H3609" s="13">
        <f>ABS(koszta_genetic_crossing[[#This Row],[Koszt]]-$K$4)/$K$4</f>
        <v>0.93357531760435575</v>
      </c>
      <c r="AY3609">
        <v>2326.0300000000002</v>
      </c>
      <c r="AZ3609" s="3">
        <v>1.787295825771325</v>
      </c>
      <c r="BA3609">
        <v>2326.0300000000002</v>
      </c>
      <c r="BB3609" s="3">
        <v>1.8337568058076226</v>
      </c>
      <c r="BC3609">
        <v>2326.0300000000002</v>
      </c>
      <c r="BD3609" s="3">
        <v>1.9578947368421054</v>
      </c>
      <c r="BE3609">
        <v>2326.0300000000002</v>
      </c>
      <c r="BF3609" s="3">
        <v>1.8174228675136117</v>
      </c>
      <c r="BG3609">
        <v>2326.0300000000002</v>
      </c>
      <c r="BH3609" s="3">
        <v>1.6990925589836661</v>
      </c>
      <c r="BI3609">
        <v>2326.0300000000002</v>
      </c>
      <c r="BJ3609" s="3">
        <v>1.711070780399274</v>
      </c>
      <c r="BQ3609">
        <v>2326.0300000000002</v>
      </c>
      <c r="BR3609" s="3">
        <v>3.7908496732026141E-2</v>
      </c>
      <c r="BU3609">
        <v>2326.0300000000002</v>
      </c>
      <c r="BV3609" s="3">
        <v>0.18769230769230769</v>
      </c>
      <c r="BY3609">
        <v>3198.3620000002302</v>
      </c>
      <c r="BZ3609" s="3">
        <v>0.93357531760435575</v>
      </c>
    </row>
    <row r="3610" spans="1:78" x14ac:dyDescent="0.25">
      <c r="A3610" s="1" t="s">
        <v>14253</v>
      </c>
      <c r="B3610">
        <v>5327</v>
      </c>
      <c r="C3610" s="1" t="s">
        <v>23095</v>
      </c>
      <c r="D3610" s="11">
        <f>koszta_genetic_crossing[[#This Row],[koszta]]</f>
        <v>5327</v>
      </c>
      <c r="E3610" s="11">
        <f>_xlfn.NUMBERVALUE(koszta_genetic_crossing[[#This Row],[avg]],".")</f>
        <v>5390.43</v>
      </c>
      <c r="F3610" s="13">
        <f>ABS(koszta_genetic_crossing[[#This Row],[Średnia]]-$K$4)/$K$4</f>
        <v>0.95659891107078054</v>
      </c>
      <c r="G3610" s="11">
        <f>_xlfn.NUMBERVALUE(koszta_genetic_mutation[[#This Row],[t]],".")</f>
        <v>2329.86</v>
      </c>
      <c r="H3610" s="13">
        <f>ABS(koszta_genetic_crossing[[#This Row],[Koszt]]-$K$4)/$K$4</f>
        <v>0.93357531760435575</v>
      </c>
      <c r="AY3610">
        <v>2326.6799999999998</v>
      </c>
      <c r="AZ3610" s="3">
        <v>1.787295825771325</v>
      </c>
      <c r="BA3610">
        <v>2326.6799999999998</v>
      </c>
      <c r="BB3610" s="3">
        <v>1.8337568058076226</v>
      </c>
      <c r="BC3610">
        <v>2326.6799999999998</v>
      </c>
      <c r="BD3610" s="3">
        <v>1.9578947368421054</v>
      </c>
      <c r="BE3610">
        <v>2326.6799999999998</v>
      </c>
      <c r="BF3610" s="3">
        <v>1.8174228675136117</v>
      </c>
      <c r="BG3610">
        <v>2326.6799999999998</v>
      </c>
      <c r="BH3610" s="3">
        <v>1.6990925589836661</v>
      </c>
      <c r="BI3610">
        <v>2326.6799999999998</v>
      </c>
      <c r="BJ3610" s="3">
        <v>1.711070780399274</v>
      </c>
      <c r="BQ3610">
        <v>2326.6799999999998</v>
      </c>
      <c r="BR3610" s="3">
        <v>3.7908496732026141E-2</v>
      </c>
      <c r="BU3610">
        <v>2326.6799999999998</v>
      </c>
      <c r="BV3610" s="3">
        <v>0.18769230769230769</v>
      </c>
      <c r="BY3610">
        <v>3199.5690000002301</v>
      </c>
      <c r="BZ3610" s="3">
        <v>0.93357531760435575</v>
      </c>
    </row>
    <row r="3611" spans="1:78" x14ac:dyDescent="0.25">
      <c r="A3611" s="1" t="s">
        <v>17031</v>
      </c>
      <c r="B3611">
        <v>5327</v>
      </c>
      <c r="C3611" s="1" t="s">
        <v>23096</v>
      </c>
      <c r="D3611" s="11">
        <f>koszta_genetic_crossing[[#This Row],[koszta]]</f>
        <v>5327</v>
      </c>
      <c r="E3611" s="11">
        <f>_xlfn.NUMBERVALUE(koszta_genetic_crossing[[#This Row],[avg]],".")</f>
        <v>5373.32</v>
      </c>
      <c r="F3611" s="13">
        <f>ABS(koszta_genetic_crossing[[#This Row],[Średnia]]-$K$4)/$K$4</f>
        <v>0.95038838475499077</v>
      </c>
      <c r="G3611" s="11">
        <f>_xlfn.NUMBERVALUE(koszta_genetic_mutation[[#This Row],[t]],".")</f>
        <v>2330.48</v>
      </c>
      <c r="H3611" s="13">
        <f>ABS(koszta_genetic_crossing[[#This Row],[Koszt]]-$K$4)/$K$4</f>
        <v>0.93357531760435575</v>
      </c>
      <c r="AY3611">
        <v>2327.3200000000002</v>
      </c>
      <c r="AZ3611" s="3">
        <v>1.787295825771325</v>
      </c>
      <c r="BA3611">
        <v>2327.3200000000002</v>
      </c>
      <c r="BB3611" s="3">
        <v>1.8337568058076226</v>
      </c>
      <c r="BC3611">
        <v>2327.3200000000002</v>
      </c>
      <c r="BD3611" s="3">
        <v>1.9578947368421054</v>
      </c>
      <c r="BE3611">
        <v>2327.3200000000002</v>
      </c>
      <c r="BF3611" s="3">
        <v>1.8174228675136117</v>
      </c>
      <c r="BG3611">
        <v>2327.3200000000002</v>
      </c>
      <c r="BH3611" s="3">
        <v>1.6990925589836661</v>
      </c>
      <c r="BI3611">
        <v>2327.3200000000002</v>
      </c>
      <c r="BJ3611" s="3">
        <v>1.711070780399274</v>
      </c>
      <c r="BU3611">
        <v>2327.3200000000002</v>
      </c>
      <c r="BV3611" s="3">
        <v>0.18769230769230769</v>
      </c>
      <c r="BY3611">
        <v>3200.7760000002299</v>
      </c>
      <c r="BZ3611" s="3">
        <v>0.93357531760435575</v>
      </c>
    </row>
    <row r="3612" spans="1:78" x14ac:dyDescent="0.25">
      <c r="A3612" s="1" t="s">
        <v>23097</v>
      </c>
      <c r="B3612">
        <v>5327</v>
      </c>
      <c r="C3612" s="1" t="s">
        <v>23098</v>
      </c>
      <c r="D3612" s="11">
        <f>koszta_genetic_crossing[[#This Row],[koszta]]</f>
        <v>5327</v>
      </c>
      <c r="E3612" s="11">
        <f>_xlfn.NUMBERVALUE(koszta_genetic_crossing[[#This Row],[avg]],".")</f>
        <v>5369.08</v>
      </c>
      <c r="F3612" s="13">
        <f>ABS(koszta_genetic_crossing[[#This Row],[Średnia]]-$K$4)/$K$4</f>
        <v>0.94884936479128856</v>
      </c>
      <c r="G3612" s="11">
        <f>_xlfn.NUMBERVALUE(koszta_genetic_mutation[[#This Row],[t]],".")</f>
        <v>2331.11</v>
      </c>
      <c r="H3612" s="13">
        <f>ABS(koszta_genetic_crossing[[#This Row],[Koszt]]-$K$4)/$K$4</f>
        <v>0.93357531760435575</v>
      </c>
      <c r="AY3612">
        <v>2327.9499999999998</v>
      </c>
      <c r="AZ3612" s="3">
        <v>1.787295825771325</v>
      </c>
      <c r="BA3612">
        <v>2327.9499999999998</v>
      </c>
      <c r="BB3612" s="3">
        <v>1.8337568058076226</v>
      </c>
      <c r="BC3612">
        <v>2327.9499999999998</v>
      </c>
      <c r="BD3612" s="3">
        <v>1.9578947368421054</v>
      </c>
      <c r="BE3612">
        <v>2327.9499999999998</v>
      </c>
      <c r="BF3612" s="3">
        <v>1.8174228675136117</v>
      </c>
      <c r="BG3612">
        <v>2327.9499999999998</v>
      </c>
      <c r="BH3612" s="3">
        <v>1.6990925589836661</v>
      </c>
      <c r="BI3612">
        <v>2327.9499999999998</v>
      </c>
      <c r="BJ3612" s="3">
        <v>1.711070780399274</v>
      </c>
      <c r="BU3612">
        <v>2327.9499999999998</v>
      </c>
      <c r="BV3612" s="3">
        <v>0.18769230769230769</v>
      </c>
      <c r="BY3612">
        <v>3201.9830000002298</v>
      </c>
      <c r="BZ3612" s="3">
        <v>0.93357531760435575</v>
      </c>
    </row>
    <row r="3613" spans="1:78" x14ac:dyDescent="0.25">
      <c r="A3613" s="1" t="s">
        <v>23099</v>
      </c>
      <c r="B3613">
        <v>5327</v>
      </c>
      <c r="C3613" s="1" t="s">
        <v>14777</v>
      </c>
      <c r="D3613" s="11">
        <f>koszta_genetic_crossing[[#This Row],[koszta]]</f>
        <v>5327</v>
      </c>
      <c r="E3613" s="11">
        <f>_xlfn.NUMBERVALUE(koszta_genetic_crossing[[#This Row],[avg]],".")</f>
        <v>5384.37</v>
      </c>
      <c r="F3613" s="13">
        <f>ABS(koszta_genetic_crossing[[#This Row],[Średnia]]-$K$4)/$K$4</f>
        <v>0.95439927404718694</v>
      </c>
      <c r="G3613" s="11">
        <f>_xlfn.NUMBERVALUE(koszta_genetic_mutation[[#This Row],[t]],".")</f>
        <v>2331.7600000000002</v>
      </c>
      <c r="H3613" s="13">
        <f>ABS(koszta_genetic_crossing[[#This Row],[Koszt]]-$K$4)/$K$4</f>
        <v>0.93357531760435575</v>
      </c>
      <c r="AY3613">
        <v>2328.59</v>
      </c>
      <c r="AZ3613" s="3">
        <v>1.787295825771325</v>
      </c>
      <c r="BA3613">
        <v>2328.59</v>
      </c>
      <c r="BB3613" s="3">
        <v>1.8337568058076226</v>
      </c>
      <c r="BC3613">
        <v>2328.59</v>
      </c>
      <c r="BD3613" s="3">
        <v>1.9578947368421054</v>
      </c>
      <c r="BE3613">
        <v>2328.59</v>
      </c>
      <c r="BF3613" s="3">
        <v>1.8174228675136117</v>
      </c>
      <c r="BG3613">
        <v>2328.59</v>
      </c>
      <c r="BH3613" s="3">
        <v>1.6990925589836661</v>
      </c>
      <c r="BI3613">
        <v>2328.59</v>
      </c>
      <c r="BJ3613" s="3">
        <v>1.711070780399274</v>
      </c>
      <c r="BU3613">
        <v>2328.59</v>
      </c>
      <c r="BV3613" s="3">
        <v>0.18769230769230769</v>
      </c>
      <c r="BY3613">
        <v>3203.1900000002302</v>
      </c>
      <c r="BZ3613" s="3">
        <v>0.93357531760435575</v>
      </c>
    </row>
    <row r="3614" spans="1:78" x14ac:dyDescent="0.25">
      <c r="A3614" s="1" t="s">
        <v>23100</v>
      </c>
      <c r="B3614">
        <v>5327</v>
      </c>
      <c r="C3614" s="1" t="s">
        <v>23101</v>
      </c>
      <c r="D3614" s="11">
        <f>koszta_genetic_crossing[[#This Row],[koszta]]</f>
        <v>5327</v>
      </c>
      <c r="E3614" s="11">
        <f>_xlfn.NUMBERVALUE(koszta_genetic_crossing[[#This Row],[avg]],".")</f>
        <v>5386.48</v>
      </c>
      <c r="F3614" s="13">
        <f>ABS(koszta_genetic_crossing[[#This Row],[Średnia]]-$K$4)/$K$4</f>
        <v>0.95516515426497262</v>
      </c>
      <c r="G3614" s="11">
        <f>_xlfn.NUMBERVALUE(koszta_genetic_mutation[[#This Row],[t]],".")</f>
        <v>2332.38</v>
      </c>
      <c r="H3614" s="13">
        <f>ABS(koszta_genetic_crossing[[#This Row],[Koszt]]-$K$4)/$K$4</f>
        <v>0.93357531760435575</v>
      </c>
      <c r="AY3614">
        <v>2329.2199999999998</v>
      </c>
      <c r="AZ3614" s="3">
        <v>1.787295825771325</v>
      </c>
      <c r="BA3614">
        <v>2329.2199999999998</v>
      </c>
      <c r="BB3614" s="3">
        <v>1.8337568058076226</v>
      </c>
      <c r="BC3614">
        <v>2329.2199999999998</v>
      </c>
      <c r="BD3614" s="3">
        <v>1.9578947368421054</v>
      </c>
      <c r="BE3614">
        <v>2329.2199999999998</v>
      </c>
      <c r="BF3614" s="3">
        <v>1.8174228675136117</v>
      </c>
      <c r="BG3614">
        <v>2329.2199999999998</v>
      </c>
      <c r="BH3614" s="3">
        <v>1.6990925589836661</v>
      </c>
      <c r="BI3614">
        <v>2329.2199999999998</v>
      </c>
      <c r="BJ3614" s="3">
        <v>1.711070780399274</v>
      </c>
      <c r="BU3614">
        <v>2329.2199999999998</v>
      </c>
      <c r="BV3614" s="3">
        <v>0.18769230769230769</v>
      </c>
      <c r="BY3614">
        <v>3204.39700000023</v>
      </c>
      <c r="BZ3614" s="3">
        <v>0.93357531760435575</v>
      </c>
    </row>
    <row r="3615" spans="1:78" x14ac:dyDescent="0.25">
      <c r="A3615" s="1" t="s">
        <v>23102</v>
      </c>
      <c r="B3615">
        <v>5327</v>
      </c>
      <c r="C3615" s="1" t="s">
        <v>5788</v>
      </c>
      <c r="D3615" s="11">
        <f>koszta_genetic_crossing[[#This Row],[koszta]]</f>
        <v>5327</v>
      </c>
      <c r="E3615" s="11">
        <f>_xlfn.NUMBERVALUE(koszta_genetic_crossing[[#This Row],[avg]],".")</f>
        <v>5380.35</v>
      </c>
      <c r="F3615" s="13">
        <f>ABS(koszta_genetic_crossing[[#This Row],[Średnia]]-$K$4)/$K$4</f>
        <v>0.95294010889292213</v>
      </c>
      <c r="G3615" s="11">
        <f>_xlfn.NUMBERVALUE(koszta_genetic_mutation[[#This Row],[t]],".")</f>
        <v>2333.0100000000002</v>
      </c>
      <c r="H3615" s="13">
        <f>ABS(koszta_genetic_crossing[[#This Row],[Koszt]]-$K$4)/$K$4</f>
        <v>0.93357531760435575</v>
      </c>
      <c r="AY3615">
        <v>2329.86</v>
      </c>
      <c r="AZ3615" s="3">
        <v>1.787295825771325</v>
      </c>
      <c r="BA3615">
        <v>2329.86</v>
      </c>
      <c r="BB3615" s="3">
        <v>1.8337568058076226</v>
      </c>
      <c r="BC3615">
        <v>2329.86</v>
      </c>
      <c r="BD3615" s="3">
        <v>1.9578947368421054</v>
      </c>
      <c r="BE3615">
        <v>2329.86</v>
      </c>
      <c r="BF3615" s="3">
        <v>1.8174228675136117</v>
      </c>
      <c r="BG3615">
        <v>2329.86</v>
      </c>
      <c r="BH3615" s="3">
        <v>1.6990925589836661</v>
      </c>
      <c r="BI3615">
        <v>2329.86</v>
      </c>
      <c r="BJ3615" s="3">
        <v>1.711070780399274</v>
      </c>
      <c r="BU3615">
        <v>2329.86</v>
      </c>
      <c r="BV3615" s="3">
        <v>0.18769230769230769</v>
      </c>
      <c r="BY3615">
        <v>3205.6040000002299</v>
      </c>
      <c r="BZ3615" s="3">
        <v>0.93357531760435575</v>
      </c>
    </row>
    <row r="3616" spans="1:78" x14ac:dyDescent="0.25">
      <c r="A3616" s="1" t="s">
        <v>17705</v>
      </c>
      <c r="B3616">
        <v>5327</v>
      </c>
      <c r="C3616" s="1" t="s">
        <v>14759</v>
      </c>
      <c r="D3616" s="11">
        <f>koszta_genetic_crossing[[#This Row],[koszta]]</f>
        <v>5327</v>
      </c>
      <c r="E3616" s="11">
        <f>_xlfn.NUMBERVALUE(koszta_genetic_crossing[[#This Row],[avg]],".")</f>
        <v>5374.47</v>
      </c>
      <c r="F3616" s="13">
        <f>ABS(koszta_genetic_crossing[[#This Row],[Średnia]]-$K$4)/$K$4</f>
        <v>0.95080580762250466</v>
      </c>
      <c r="G3616" s="11">
        <f>_xlfn.NUMBERVALUE(koszta_genetic_mutation[[#This Row],[t]],".")</f>
        <v>2333.63</v>
      </c>
      <c r="H3616" s="13">
        <f>ABS(koszta_genetic_crossing[[#This Row],[Koszt]]-$K$4)/$K$4</f>
        <v>0.93357531760435575</v>
      </c>
      <c r="AY3616">
        <v>2330.48</v>
      </c>
      <c r="AZ3616" s="3">
        <v>1.787295825771325</v>
      </c>
      <c r="BA3616">
        <v>2330.48</v>
      </c>
      <c r="BB3616" s="3">
        <v>1.8337568058076226</v>
      </c>
      <c r="BC3616">
        <v>2330.48</v>
      </c>
      <c r="BD3616" s="3">
        <v>1.9578947368421054</v>
      </c>
      <c r="BE3616">
        <v>2330.48</v>
      </c>
      <c r="BF3616" s="3">
        <v>1.8174228675136117</v>
      </c>
      <c r="BG3616">
        <v>2330.48</v>
      </c>
      <c r="BH3616" s="3">
        <v>1.6990925589836661</v>
      </c>
      <c r="BI3616">
        <v>2330.48</v>
      </c>
      <c r="BJ3616" s="3">
        <v>1.711070780399274</v>
      </c>
      <c r="BU3616">
        <v>2330.48</v>
      </c>
      <c r="BV3616" s="3">
        <v>0.18769230769230769</v>
      </c>
      <c r="BY3616">
        <v>3206.8110000002298</v>
      </c>
      <c r="BZ3616" s="3">
        <v>0.93357531760435575</v>
      </c>
    </row>
    <row r="3617" spans="1:78" x14ac:dyDescent="0.25">
      <c r="A3617" s="1" t="s">
        <v>17806</v>
      </c>
      <c r="B3617">
        <v>5327</v>
      </c>
      <c r="C3617" s="1" t="s">
        <v>14831</v>
      </c>
      <c r="D3617" s="11">
        <f>koszta_genetic_crossing[[#This Row],[koszta]]</f>
        <v>5327</v>
      </c>
      <c r="E3617" s="11">
        <f>_xlfn.NUMBERVALUE(koszta_genetic_crossing[[#This Row],[avg]],".")</f>
        <v>5374.8</v>
      </c>
      <c r="F3617" s="13">
        <f>ABS(koszta_genetic_crossing[[#This Row],[Średnia]]-$K$4)/$K$4</f>
        <v>0.95092558983666065</v>
      </c>
      <c r="G3617" s="11">
        <f>_xlfn.NUMBERVALUE(koszta_genetic_mutation[[#This Row],[t]],".")</f>
        <v>2334.27</v>
      </c>
      <c r="H3617" s="13">
        <f>ABS(koszta_genetic_crossing[[#This Row],[Koszt]]-$K$4)/$K$4</f>
        <v>0.93357531760435575</v>
      </c>
      <c r="AY3617">
        <v>2331.11</v>
      </c>
      <c r="AZ3617" s="3">
        <v>1.787295825771325</v>
      </c>
      <c r="BA3617">
        <v>2331.11</v>
      </c>
      <c r="BB3617" s="3">
        <v>1.8337568058076226</v>
      </c>
      <c r="BC3617">
        <v>2331.11</v>
      </c>
      <c r="BD3617" s="3">
        <v>1.9578947368421054</v>
      </c>
      <c r="BE3617">
        <v>2331.11</v>
      </c>
      <c r="BF3617" s="3">
        <v>1.8174228675136117</v>
      </c>
      <c r="BG3617">
        <v>2331.11</v>
      </c>
      <c r="BH3617" s="3">
        <v>1.6990925589836661</v>
      </c>
      <c r="BI3617">
        <v>2331.11</v>
      </c>
      <c r="BJ3617" s="3">
        <v>1.711070780399274</v>
      </c>
      <c r="BU3617">
        <v>2331.11</v>
      </c>
      <c r="BV3617" s="3">
        <v>0.18769230769230769</v>
      </c>
      <c r="BY3617">
        <v>3208.0180000002301</v>
      </c>
      <c r="BZ3617" s="3">
        <v>0.93357531760435575</v>
      </c>
    </row>
    <row r="3618" spans="1:78" x14ac:dyDescent="0.25">
      <c r="A3618" s="1" t="s">
        <v>17778</v>
      </c>
      <c r="B3618">
        <v>5327</v>
      </c>
      <c r="C3618" s="1" t="s">
        <v>23103</v>
      </c>
      <c r="D3618" s="11">
        <f>koszta_genetic_crossing[[#This Row],[koszta]]</f>
        <v>5327</v>
      </c>
      <c r="E3618" s="11">
        <f>_xlfn.NUMBERVALUE(koszta_genetic_crossing[[#This Row],[avg]],".")</f>
        <v>5378.68</v>
      </c>
      <c r="F3618" s="13">
        <f>ABS(koszta_genetic_crossing[[#This Row],[Średnia]]-$K$4)/$K$4</f>
        <v>0.95233393829401103</v>
      </c>
      <c r="G3618" s="11">
        <f>_xlfn.NUMBERVALUE(koszta_genetic_mutation[[#This Row],[t]],".")</f>
        <v>2334.91</v>
      </c>
      <c r="H3618" s="13">
        <f>ABS(koszta_genetic_crossing[[#This Row],[Koszt]]-$K$4)/$K$4</f>
        <v>0.93357531760435575</v>
      </c>
      <c r="AY3618">
        <v>2331.7600000000002</v>
      </c>
      <c r="AZ3618" s="3">
        <v>1.787295825771325</v>
      </c>
      <c r="BA3618">
        <v>2331.7600000000002</v>
      </c>
      <c r="BB3618" s="3">
        <v>1.8337568058076226</v>
      </c>
      <c r="BC3618">
        <v>2331.7600000000002</v>
      </c>
      <c r="BD3618" s="3">
        <v>1.9578947368421054</v>
      </c>
      <c r="BE3618">
        <v>2331.7600000000002</v>
      </c>
      <c r="BF3618" s="3">
        <v>1.8174228675136117</v>
      </c>
      <c r="BG3618">
        <v>2331.7600000000002</v>
      </c>
      <c r="BH3618" s="3">
        <v>1.6990925589836661</v>
      </c>
      <c r="BI3618">
        <v>2331.7600000000002</v>
      </c>
      <c r="BJ3618" s="3">
        <v>1.711070780399274</v>
      </c>
      <c r="BU3618">
        <v>2331.7600000000002</v>
      </c>
      <c r="BV3618" s="3">
        <v>0.18769230769230769</v>
      </c>
      <c r="BY3618">
        <v>3209.22500000023</v>
      </c>
      <c r="BZ3618" s="3">
        <v>0.93357531760435575</v>
      </c>
    </row>
    <row r="3619" spans="1:78" x14ac:dyDescent="0.25">
      <c r="A3619" s="1" t="s">
        <v>17032</v>
      </c>
      <c r="B3619">
        <v>5327</v>
      </c>
      <c r="C3619" s="1" t="s">
        <v>14713</v>
      </c>
      <c r="D3619" s="11">
        <f>koszta_genetic_crossing[[#This Row],[koszta]]</f>
        <v>5327</v>
      </c>
      <c r="E3619" s="11">
        <f>_xlfn.NUMBERVALUE(koszta_genetic_crossing[[#This Row],[avg]],".")</f>
        <v>5377.1</v>
      </c>
      <c r="F3619" s="13">
        <f>ABS(koszta_genetic_crossing[[#This Row],[Średnia]]-$K$4)/$K$4</f>
        <v>0.95176043557168799</v>
      </c>
      <c r="G3619" s="11">
        <f>_xlfn.NUMBERVALUE(koszta_genetic_mutation[[#This Row],[t]],".")</f>
        <v>2335.54</v>
      </c>
      <c r="H3619" s="13">
        <f>ABS(koszta_genetic_crossing[[#This Row],[Koszt]]-$K$4)/$K$4</f>
        <v>0.93357531760435575</v>
      </c>
      <c r="AY3619">
        <v>2332.38</v>
      </c>
      <c r="AZ3619" s="3">
        <v>1.787295825771325</v>
      </c>
      <c r="BA3619">
        <v>2332.38</v>
      </c>
      <c r="BB3619" s="3">
        <v>1.8337568058076226</v>
      </c>
      <c r="BC3619">
        <v>2332.38</v>
      </c>
      <c r="BD3619" s="3">
        <v>1.9578947368421054</v>
      </c>
      <c r="BE3619">
        <v>2332.38</v>
      </c>
      <c r="BF3619" s="3">
        <v>1.8174228675136117</v>
      </c>
      <c r="BG3619">
        <v>2332.38</v>
      </c>
      <c r="BH3619" s="3">
        <v>1.6990925589836661</v>
      </c>
      <c r="BI3619">
        <v>2332.38</v>
      </c>
      <c r="BJ3619" s="3">
        <v>1.711070780399274</v>
      </c>
      <c r="BU3619">
        <v>2332.38</v>
      </c>
      <c r="BV3619" s="3">
        <v>0.18769230769230769</v>
      </c>
      <c r="BY3619">
        <v>3210.4320000002299</v>
      </c>
      <c r="BZ3619" s="3">
        <v>0.93357531760435575</v>
      </c>
    </row>
    <row r="3620" spans="1:78" x14ac:dyDescent="0.25">
      <c r="A3620" s="1" t="s">
        <v>23104</v>
      </c>
      <c r="B3620">
        <v>5327</v>
      </c>
      <c r="C3620" s="1" t="s">
        <v>23105</v>
      </c>
      <c r="D3620" s="11">
        <f>koszta_genetic_crossing[[#This Row],[koszta]]</f>
        <v>5327</v>
      </c>
      <c r="E3620" s="11">
        <f>_xlfn.NUMBERVALUE(koszta_genetic_crossing[[#This Row],[avg]],".")</f>
        <v>5378.33</v>
      </c>
      <c r="F3620" s="13">
        <f>ABS(koszta_genetic_crossing[[#This Row],[Średnia]]-$K$4)/$K$4</f>
        <v>0.95220689655172408</v>
      </c>
      <c r="G3620" s="11">
        <f>_xlfn.NUMBERVALUE(koszta_genetic_mutation[[#This Row],[t]],".")</f>
        <v>2336.1799999999998</v>
      </c>
      <c r="H3620" s="13">
        <f>ABS(koszta_genetic_crossing[[#This Row],[Koszt]]-$K$4)/$K$4</f>
        <v>0.93357531760435575</v>
      </c>
      <c r="AY3620">
        <v>2333.0100000000002</v>
      </c>
      <c r="AZ3620" s="3">
        <v>1.787295825771325</v>
      </c>
      <c r="BA3620">
        <v>2333.0100000000002</v>
      </c>
      <c r="BB3620" s="3">
        <v>1.8337568058076226</v>
      </c>
      <c r="BC3620">
        <v>2333.0100000000002</v>
      </c>
      <c r="BD3620" s="3">
        <v>1.9578947368421054</v>
      </c>
      <c r="BE3620">
        <v>2333.0100000000002</v>
      </c>
      <c r="BF3620" s="3">
        <v>1.8174228675136117</v>
      </c>
      <c r="BG3620">
        <v>2333.0100000000002</v>
      </c>
      <c r="BH3620" s="3">
        <v>1.6990925589836661</v>
      </c>
      <c r="BI3620">
        <v>2333.0100000000002</v>
      </c>
      <c r="BJ3620" s="3">
        <v>1.711070780399274</v>
      </c>
      <c r="BU3620">
        <v>2333.0100000000002</v>
      </c>
      <c r="BV3620" s="3">
        <v>0.18769230769230769</v>
      </c>
      <c r="BY3620">
        <v>3211.6390000002302</v>
      </c>
      <c r="BZ3620" s="3">
        <v>0.93357531760435575</v>
      </c>
    </row>
    <row r="3621" spans="1:78" x14ac:dyDescent="0.25">
      <c r="A3621" s="1" t="s">
        <v>14902</v>
      </c>
      <c r="B3621">
        <v>5327</v>
      </c>
      <c r="C3621" s="1" t="s">
        <v>23106</v>
      </c>
      <c r="D3621" s="11">
        <f>koszta_genetic_crossing[[#This Row],[koszta]]</f>
        <v>5327</v>
      </c>
      <c r="E3621" s="11">
        <f>_xlfn.NUMBERVALUE(koszta_genetic_crossing[[#This Row],[avg]],".")</f>
        <v>5378.71</v>
      </c>
      <c r="F3621" s="13">
        <f>ABS(koszta_genetic_crossing[[#This Row],[Średnia]]-$K$4)/$K$4</f>
        <v>0.95234482758620687</v>
      </c>
      <c r="G3621" s="11">
        <f>_xlfn.NUMBERVALUE(koszta_genetic_mutation[[#This Row],[t]],".")</f>
        <v>2336.81</v>
      </c>
      <c r="H3621" s="13">
        <f>ABS(koszta_genetic_crossing[[#This Row],[Koszt]]-$K$4)/$K$4</f>
        <v>0.93357531760435575</v>
      </c>
      <c r="AY3621">
        <v>2333.63</v>
      </c>
      <c r="AZ3621" s="3">
        <v>1.787295825771325</v>
      </c>
      <c r="BA3621">
        <v>2333.63</v>
      </c>
      <c r="BB3621" s="3">
        <v>1.8337568058076226</v>
      </c>
      <c r="BC3621">
        <v>2333.63</v>
      </c>
      <c r="BD3621" s="3">
        <v>1.9578947368421054</v>
      </c>
      <c r="BE3621">
        <v>2333.63</v>
      </c>
      <c r="BF3621" s="3">
        <v>1.8174228675136117</v>
      </c>
      <c r="BG3621">
        <v>2333.63</v>
      </c>
      <c r="BH3621" s="3">
        <v>1.6990925589836661</v>
      </c>
      <c r="BI3621">
        <v>2333.63</v>
      </c>
      <c r="BJ3621" s="3">
        <v>1.711070780399274</v>
      </c>
      <c r="BU3621">
        <v>2333.63</v>
      </c>
      <c r="BV3621" s="3">
        <v>0.18769230769230769</v>
      </c>
      <c r="BY3621">
        <v>3212.8460000002301</v>
      </c>
      <c r="BZ3621" s="3">
        <v>0.93357531760435575</v>
      </c>
    </row>
    <row r="3622" spans="1:78" x14ac:dyDescent="0.25">
      <c r="A3622" s="1" t="s">
        <v>17775</v>
      </c>
      <c r="B3622">
        <v>5327</v>
      </c>
      <c r="C3622" s="1" t="s">
        <v>14716</v>
      </c>
      <c r="D3622" s="11">
        <f>koszta_genetic_crossing[[#This Row],[koszta]]</f>
        <v>5327</v>
      </c>
      <c r="E3622" s="11">
        <f>_xlfn.NUMBERVALUE(koszta_genetic_crossing[[#This Row],[avg]],".")</f>
        <v>5383.18</v>
      </c>
      <c r="F3622" s="13">
        <f>ABS(koszta_genetic_crossing[[#This Row],[Średnia]]-$K$4)/$K$4</f>
        <v>0.95396733212341212</v>
      </c>
      <c r="G3622" s="11">
        <f>_xlfn.NUMBERVALUE(koszta_genetic_mutation[[#This Row],[t]],".")</f>
        <v>2337.4499999999998</v>
      </c>
      <c r="H3622" s="13">
        <f>ABS(koszta_genetic_crossing[[#This Row],[Koszt]]-$K$4)/$K$4</f>
        <v>0.93357531760435575</v>
      </c>
      <c r="AY3622">
        <v>2334.27</v>
      </c>
      <c r="AZ3622" s="3">
        <v>1.787295825771325</v>
      </c>
      <c r="BA3622">
        <v>2334.27</v>
      </c>
      <c r="BB3622" s="3">
        <v>1.8337568058076226</v>
      </c>
      <c r="BC3622">
        <v>2334.27</v>
      </c>
      <c r="BD3622" s="3">
        <v>1.9578947368421054</v>
      </c>
      <c r="BE3622">
        <v>2334.27</v>
      </c>
      <c r="BF3622" s="3">
        <v>1.8174228675136117</v>
      </c>
      <c r="BG3622">
        <v>2334.27</v>
      </c>
      <c r="BH3622" s="3">
        <v>1.6990925589836661</v>
      </c>
      <c r="BI3622">
        <v>2334.27</v>
      </c>
      <c r="BJ3622" s="3">
        <v>1.711070780399274</v>
      </c>
      <c r="BU3622">
        <v>2334.27</v>
      </c>
      <c r="BV3622" s="3">
        <v>0.18769230769230769</v>
      </c>
      <c r="BY3622">
        <v>3214.05300000023</v>
      </c>
      <c r="BZ3622" s="3">
        <v>0.93357531760435575</v>
      </c>
    </row>
    <row r="3623" spans="1:78" x14ac:dyDescent="0.25">
      <c r="A3623" s="1" t="s">
        <v>17762</v>
      </c>
      <c r="B3623">
        <v>5327</v>
      </c>
      <c r="C3623" s="1" t="s">
        <v>23107</v>
      </c>
      <c r="D3623" s="11">
        <f>koszta_genetic_crossing[[#This Row],[koszta]]</f>
        <v>5327</v>
      </c>
      <c r="E3623" s="11">
        <f>_xlfn.NUMBERVALUE(koszta_genetic_crossing[[#This Row],[avg]],".")</f>
        <v>5383.4</v>
      </c>
      <c r="F3623" s="13">
        <f>ABS(koszta_genetic_crossing[[#This Row],[Średnia]]-$K$4)/$K$4</f>
        <v>0.95404718693284918</v>
      </c>
      <c r="G3623" s="11">
        <f>_xlfn.NUMBERVALUE(koszta_genetic_mutation[[#This Row],[t]],".")</f>
        <v>2338.1</v>
      </c>
      <c r="H3623" s="13">
        <f>ABS(koszta_genetic_crossing[[#This Row],[Koszt]]-$K$4)/$K$4</f>
        <v>0.93357531760435575</v>
      </c>
      <c r="AY3623">
        <v>2334.91</v>
      </c>
      <c r="AZ3623" s="3">
        <v>1.787295825771325</v>
      </c>
      <c r="BA3623">
        <v>2334.91</v>
      </c>
      <c r="BB3623" s="3">
        <v>1.8337568058076226</v>
      </c>
      <c r="BC3623">
        <v>2334.91</v>
      </c>
      <c r="BD3623" s="3">
        <v>1.9578947368421054</v>
      </c>
      <c r="BE3623">
        <v>2334.91</v>
      </c>
      <c r="BF3623" s="3">
        <v>1.8174228675136117</v>
      </c>
      <c r="BG3623">
        <v>2334.91</v>
      </c>
      <c r="BH3623" s="3">
        <v>1.6990925589836661</v>
      </c>
      <c r="BI3623">
        <v>2334.91</v>
      </c>
      <c r="BJ3623" s="3">
        <v>1.711070780399274</v>
      </c>
      <c r="BU3623">
        <v>2334.91</v>
      </c>
      <c r="BV3623" s="3">
        <v>0.18769230769230769</v>
      </c>
      <c r="BY3623">
        <v>3215.2600000002299</v>
      </c>
      <c r="BZ3623" s="3">
        <v>0.93357531760435575</v>
      </c>
    </row>
    <row r="3624" spans="1:78" x14ac:dyDescent="0.25">
      <c r="A3624" s="1" t="s">
        <v>16785</v>
      </c>
      <c r="B3624">
        <v>5327</v>
      </c>
      <c r="C3624" s="1" t="s">
        <v>14769</v>
      </c>
      <c r="D3624" s="11">
        <f>koszta_genetic_crossing[[#This Row],[koszta]]</f>
        <v>5327</v>
      </c>
      <c r="E3624" s="11">
        <f>_xlfn.NUMBERVALUE(koszta_genetic_crossing[[#This Row],[avg]],".")</f>
        <v>5377.62</v>
      </c>
      <c r="F3624" s="13">
        <f>ABS(koszta_genetic_crossing[[#This Row],[Średnia]]-$K$4)/$K$4</f>
        <v>0.95194918330308531</v>
      </c>
      <c r="G3624" s="11">
        <f>_xlfn.NUMBERVALUE(koszta_genetic_mutation[[#This Row],[t]],".")</f>
        <v>2338.73</v>
      </c>
      <c r="H3624" s="13">
        <f>ABS(koszta_genetic_crossing[[#This Row],[Koszt]]-$K$4)/$K$4</f>
        <v>0.93357531760435575</v>
      </c>
      <c r="AY3624">
        <v>2335.54</v>
      </c>
      <c r="AZ3624" s="3">
        <v>1.787295825771325</v>
      </c>
      <c r="BA3624">
        <v>2335.54</v>
      </c>
      <c r="BB3624" s="3">
        <v>1.8337568058076226</v>
      </c>
      <c r="BC3624">
        <v>2335.54</v>
      </c>
      <c r="BD3624" s="3">
        <v>1.9578947368421054</v>
      </c>
      <c r="BE3624">
        <v>2335.54</v>
      </c>
      <c r="BF3624" s="3">
        <v>1.8174228675136117</v>
      </c>
      <c r="BG3624">
        <v>2335.54</v>
      </c>
      <c r="BH3624" s="3">
        <v>1.6990925589836661</v>
      </c>
      <c r="BI3624">
        <v>2335.54</v>
      </c>
      <c r="BJ3624" s="3">
        <v>1.711070780399274</v>
      </c>
      <c r="BU3624">
        <v>2335.54</v>
      </c>
      <c r="BV3624" s="3">
        <v>0.18769230769230769</v>
      </c>
      <c r="BY3624">
        <v>3216.4670000002302</v>
      </c>
      <c r="BZ3624" s="3">
        <v>0.93357531760435575</v>
      </c>
    </row>
    <row r="3625" spans="1:78" x14ac:dyDescent="0.25">
      <c r="A3625" s="1" t="s">
        <v>14146</v>
      </c>
      <c r="B3625">
        <v>5327</v>
      </c>
      <c r="C3625" s="1" t="s">
        <v>14802</v>
      </c>
      <c r="D3625" s="11">
        <f>koszta_genetic_crossing[[#This Row],[koszta]]</f>
        <v>5327</v>
      </c>
      <c r="E3625" s="11">
        <f>_xlfn.NUMBERVALUE(koszta_genetic_crossing[[#This Row],[avg]],".")</f>
        <v>5382.05</v>
      </c>
      <c r="F3625" s="13">
        <f>ABS(koszta_genetic_crossing[[#This Row],[Średnia]]-$K$4)/$K$4</f>
        <v>0.95355716878402907</v>
      </c>
      <c r="G3625" s="11">
        <f>_xlfn.NUMBERVALUE(koszta_genetic_mutation[[#This Row],[t]],".")</f>
        <v>2339.38</v>
      </c>
      <c r="H3625" s="13">
        <f>ABS(koszta_genetic_crossing[[#This Row],[Koszt]]-$K$4)/$K$4</f>
        <v>0.93357531760435575</v>
      </c>
      <c r="AY3625">
        <v>2336.1799999999998</v>
      </c>
      <c r="AZ3625" s="3">
        <v>1.787295825771325</v>
      </c>
      <c r="BA3625">
        <v>2336.1799999999998</v>
      </c>
      <c r="BB3625" s="3">
        <v>1.8337568058076226</v>
      </c>
      <c r="BC3625">
        <v>2336.1799999999998</v>
      </c>
      <c r="BD3625" s="3">
        <v>1.9578947368421054</v>
      </c>
      <c r="BE3625">
        <v>2336.1799999999998</v>
      </c>
      <c r="BF3625" s="3">
        <v>1.8174228675136117</v>
      </c>
      <c r="BG3625">
        <v>2336.1799999999998</v>
      </c>
      <c r="BH3625" s="3">
        <v>1.6990925589836661</v>
      </c>
      <c r="BI3625">
        <v>2336.1799999999998</v>
      </c>
      <c r="BJ3625" s="3">
        <v>1.711070780399274</v>
      </c>
      <c r="BU3625">
        <v>2336.1799999999998</v>
      </c>
      <c r="BV3625" s="3">
        <v>0.18769230769230769</v>
      </c>
      <c r="BY3625">
        <v>3217.6740000002401</v>
      </c>
      <c r="BZ3625" s="3">
        <v>0.93357531760435575</v>
      </c>
    </row>
    <row r="3626" spans="1:78" x14ac:dyDescent="0.25">
      <c r="A3626" s="1" t="s">
        <v>14469</v>
      </c>
      <c r="B3626">
        <v>5327</v>
      </c>
      <c r="C3626" s="1" t="s">
        <v>14728</v>
      </c>
      <c r="D3626" s="11">
        <f>koszta_genetic_crossing[[#This Row],[koszta]]</f>
        <v>5327</v>
      </c>
      <c r="E3626" s="11">
        <f>_xlfn.NUMBERVALUE(koszta_genetic_crossing[[#This Row],[avg]],".")</f>
        <v>5375.1</v>
      </c>
      <c r="F3626" s="13">
        <f>ABS(koszta_genetic_crossing[[#This Row],[Średnia]]-$K$4)/$K$4</f>
        <v>0.95103448275862079</v>
      </c>
      <c r="G3626" s="11">
        <f>_xlfn.NUMBERVALUE(koszta_genetic_mutation[[#This Row],[t]],".")</f>
        <v>2340.0100000000002</v>
      </c>
      <c r="H3626" s="13">
        <f>ABS(koszta_genetic_crossing[[#This Row],[Koszt]]-$K$4)/$K$4</f>
        <v>0.93357531760435575</v>
      </c>
      <c r="AY3626">
        <v>2336.81</v>
      </c>
      <c r="AZ3626" s="3">
        <v>1.787295825771325</v>
      </c>
      <c r="BA3626">
        <v>2336.81</v>
      </c>
      <c r="BB3626" s="3">
        <v>1.8337568058076226</v>
      </c>
      <c r="BC3626">
        <v>2336.81</v>
      </c>
      <c r="BD3626" s="3">
        <v>1.9578947368421054</v>
      </c>
      <c r="BE3626">
        <v>2336.81</v>
      </c>
      <c r="BF3626" s="3">
        <v>1.8174228675136117</v>
      </c>
      <c r="BG3626">
        <v>2336.81</v>
      </c>
      <c r="BH3626" s="3">
        <v>1.6990925589836661</v>
      </c>
      <c r="BI3626">
        <v>2336.81</v>
      </c>
      <c r="BJ3626" s="3">
        <v>1.711070780399274</v>
      </c>
      <c r="BU3626">
        <v>2336.81</v>
      </c>
      <c r="BV3626" s="3">
        <v>0.18769230769230769</v>
      </c>
      <c r="BY3626">
        <v>3218.88100000024</v>
      </c>
      <c r="BZ3626" s="3">
        <v>0.93357531760435575</v>
      </c>
    </row>
    <row r="3627" spans="1:78" x14ac:dyDescent="0.25">
      <c r="A3627" s="1" t="s">
        <v>6099</v>
      </c>
      <c r="B3627">
        <v>5327</v>
      </c>
      <c r="C3627" s="1" t="s">
        <v>14691</v>
      </c>
      <c r="D3627" s="11">
        <f>koszta_genetic_crossing[[#This Row],[koszta]]</f>
        <v>5327</v>
      </c>
      <c r="E3627" s="11">
        <f>_xlfn.NUMBERVALUE(koszta_genetic_crossing[[#This Row],[avg]],".")</f>
        <v>5388.35</v>
      </c>
      <c r="F3627" s="13">
        <f>ABS(koszta_genetic_crossing[[#This Row],[Średnia]]-$K$4)/$K$4</f>
        <v>0.95584392014519071</v>
      </c>
      <c r="G3627" s="11">
        <f>_xlfn.NUMBERVALUE(koszta_genetic_mutation[[#This Row],[t]],".")</f>
        <v>2340.63</v>
      </c>
      <c r="H3627" s="13">
        <f>ABS(koszta_genetic_crossing[[#This Row],[Koszt]]-$K$4)/$K$4</f>
        <v>0.93357531760435575</v>
      </c>
      <c r="AY3627">
        <v>2337.4499999999998</v>
      </c>
      <c r="AZ3627" s="3">
        <v>1.787295825771325</v>
      </c>
      <c r="BA3627">
        <v>2337.4499999999998</v>
      </c>
      <c r="BB3627" s="3">
        <v>1.8337568058076226</v>
      </c>
      <c r="BC3627">
        <v>2337.4499999999998</v>
      </c>
      <c r="BD3627" s="3">
        <v>1.9578947368421054</v>
      </c>
      <c r="BE3627">
        <v>2337.4499999999998</v>
      </c>
      <c r="BF3627" s="3">
        <v>1.8174228675136117</v>
      </c>
      <c r="BG3627">
        <v>2337.4499999999998</v>
      </c>
      <c r="BH3627" s="3">
        <v>1.6990925589836661</v>
      </c>
      <c r="BI3627">
        <v>2337.4499999999998</v>
      </c>
      <c r="BJ3627" s="3">
        <v>1.711070780399274</v>
      </c>
      <c r="BU3627">
        <v>2337.4499999999998</v>
      </c>
      <c r="BV3627" s="3">
        <v>0.18769230769230769</v>
      </c>
      <c r="BY3627">
        <v>3220.0880000002398</v>
      </c>
      <c r="BZ3627" s="3">
        <v>0.93357531760435575</v>
      </c>
    </row>
    <row r="3628" spans="1:78" x14ac:dyDescent="0.25">
      <c r="A3628" s="1" t="s">
        <v>4758</v>
      </c>
      <c r="B3628">
        <v>5327</v>
      </c>
      <c r="C3628" s="1" t="s">
        <v>18310</v>
      </c>
      <c r="D3628" s="11">
        <f>koszta_genetic_crossing[[#This Row],[koszta]]</f>
        <v>5327</v>
      </c>
      <c r="E3628" s="11">
        <f>_xlfn.NUMBERVALUE(koszta_genetic_crossing[[#This Row],[avg]],".")</f>
        <v>5392.44</v>
      </c>
      <c r="F3628" s="13">
        <f>ABS(koszta_genetic_crossing[[#This Row],[Średnia]]-$K$4)/$K$4</f>
        <v>0.95732849364791273</v>
      </c>
      <c r="G3628" s="11">
        <f>_xlfn.NUMBERVALUE(koszta_genetic_mutation[[#This Row],[t]],".")</f>
        <v>2341.27</v>
      </c>
      <c r="H3628" s="13">
        <f>ABS(koszta_genetic_crossing[[#This Row],[Koszt]]-$K$4)/$K$4</f>
        <v>0.93357531760435575</v>
      </c>
      <c r="AY3628">
        <v>2338.1</v>
      </c>
      <c r="AZ3628" s="3">
        <v>1.787295825771325</v>
      </c>
      <c r="BA3628">
        <v>2338.1</v>
      </c>
      <c r="BB3628" s="3">
        <v>1.8337568058076226</v>
      </c>
      <c r="BC3628">
        <v>2338.1</v>
      </c>
      <c r="BD3628" s="3">
        <v>1.9578947368421054</v>
      </c>
      <c r="BE3628">
        <v>2338.1</v>
      </c>
      <c r="BF3628" s="3">
        <v>1.8174228675136117</v>
      </c>
      <c r="BG3628">
        <v>2338.1</v>
      </c>
      <c r="BH3628" s="3">
        <v>1.6990925589836661</v>
      </c>
      <c r="BI3628">
        <v>2338.1</v>
      </c>
      <c r="BJ3628" s="3">
        <v>1.711070780399274</v>
      </c>
      <c r="BU3628">
        <v>2338.1</v>
      </c>
      <c r="BV3628" s="3">
        <v>0.18769230769230769</v>
      </c>
      <c r="BY3628">
        <v>3221.2950000002402</v>
      </c>
      <c r="BZ3628" s="3">
        <v>0.93357531760435575</v>
      </c>
    </row>
    <row r="3629" spans="1:78" x14ac:dyDescent="0.25">
      <c r="A3629" s="1" t="s">
        <v>23108</v>
      </c>
      <c r="B3629">
        <v>5327</v>
      </c>
      <c r="C3629" s="1" t="s">
        <v>18268</v>
      </c>
      <c r="D3629" s="11">
        <f>koszta_genetic_crossing[[#This Row],[koszta]]</f>
        <v>5327</v>
      </c>
      <c r="E3629" s="11">
        <f>_xlfn.NUMBERVALUE(koszta_genetic_crossing[[#This Row],[avg]],".")</f>
        <v>5381.32</v>
      </c>
      <c r="F3629" s="13">
        <f>ABS(koszta_genetic_crossing[[#This Row],[Średnia]]-$K$4)/$K$4</f>
        <v>0.95329219600725945</v>
      </c>
      <c r="G3629" s="11">
        <f>_xlfn.NUMBERVALUE(koszta_genetic_mutation[[#This Row],[t]],".")</f>
        <v>2341.92</v>
      </c>
      <c r="H3629" s="13">
        <f>ABS(koszta_genetic_crossing[[#This Row],[Koszt]]-$K$4)/$K$4</f>
        <v>0.93357531760435575</v>
      </c>
      <c r="AY3629">
        <v>2338.73</v>
      </c>
      <c r="AZ3629" s="3">
        <v>1.787295825771325</v>
      </c>
      <c r="BA3629">
        <v>2338.73</v>
      </c>
      <c r="BB3629" s="3">
        <v>1.8337568058076226</v>
      </c>
      <c r="BC3629">
        <v>2338.73</v>
      </c>
      <c r="BD3629" s="3">
        <v>1.9578947368421054</v>
      </c>
      <c r="BE3629">
        <v>2338.73</v>
      </c>
      <c r="BF3629" s="3">
        <v>1.8174228675136117</v>
      </c>
      <c r="BG3629">
        <v>2338.73</v>
      </c>
      <c r="BH3629" s="3">
        <v>1.6990925589836661</v>
      </c>
      <c r="BI3629">
        <v>2338.73</v>
      </c>
      <c r="BJ3629" s="3">
        <v>1.711070780399274</v>
      </c>
      <c r="BU3629">
        <v>2338.73</v>
      </c>
      <c r="BV3629" s="3">
        <v>0.18769230769230769</v>
      </c>
      <c r="BY3629">
        <v>3222.5020000002401</v>
      </c>
      <c r="BZ3629" s="3">
        <v>0.93357531760435575</v>
      </c>
    </row>
    <row r="3630" spans="1:78" x14ac:dyDescent="0.25">
      <c r="A3630" s="1" t="s">
        <v>23109</v>
      </c>
      <c r="B3630">
        <v>5327</v>
      </c>
      <c r="C3630" s="1" t="s">
        <v>14750</v>
      </c>
      <c r="D3630" s="11">
        <f>koszta_genetic_crossing[[#This Row],[koszta]]</f>
        <v>5327</v>
      </c>
      <c r="E3630" s="11">
        <f>_xlfn.NUMBERVALUE(koszta_genetic_crossing[[#This Row],[avg]],".")</f>
        <v>5386.13</v>
      </c>
      <c r="F3630" s="13">
        <f>ABS(koszta_genetic_crossing[[#This Row],[Średnia]]-$K$4)/$K$4</f>
        <v>0.95503811252268611</v>
      </c>
      <c r="G3630" s="11">
        <f>_xlfn.NUMBERVALUE(koszta_genetic_mutation[[#This Row],[t]],".")</f>
        <v>2342.59</v>
      </c>
      <c r="H3630" s="13">
        <f>ABS(koszta_genetic_crossing[[#This Row],[Koszt]]-$K$4)/$K$4</f>
        <v>0.93357531760435575</v>
      </c>
      <c r="AY3630">
        <v>2339.38</v>
      </c>
      <c r="AZ3630" s="3">
        <v>1.787295825771325</v>
      </c>
      <c r="BA3630">
        <v>2339.38</v>
      </c>
      <c r="BB3630" s="3">
        <v>1.8337568058076226</v>
      </c>
      <c r="BC3630">
        <v>2339.38</v>
      </c>
      <c r="BD3630" s="3">
        <v>1.9578947368421054</v>
      </c>
      <c r="BE3630">
        <v>2339.38</v>
      </c>
      <c r="BF3630" s="3">
        <v>1.8174228675136117</v>
      </c>
      <c r="BG3630">
        <v>2339.38</v>
      </c>
      <c r="BH3630" s="3">
        <v>1.6990925589836661</v>
      </c>
      <c r="BI3630">
        <v>2339.38</v>
      </c>
      <c r="BJ3630" s="3">
        <v>1.711070780399274</v>
      </c>
      <c r="BU3630">
        <v>2339.38</v>
      </c>
      <c r="BV3630" s="3">
        <v>0.18769230769230769</v>
      </c>
      <c r="BY3630">
        <v>3223.7090000002399</v>
      </c>
      <c r="BZ3630" s="3">
        <v>0.93357531760435575</v>
      </c>
    </row>
    <row r="3631" spans="1:78" x14ac:dyDescent="0.25">
      <c r="A3631" s="1" t="s">
        <v>14254</v>
      </c>
      <c r="B3631">
        <v>5327</v>
      </c>
      <c r="C3631" s="1" t="s">
        <v>14714</v>
      </c>
      <c r="D3631" s="11">
        <f>koszta_genetic_crossing[[#This Row],[koszta]]</f>
        <v>5327</v>
      </c>
      <c r="E3631" s="11">
        <f>_xlfn.NUMBERVALUE(koszta_genetic_crossing[[#This Row],[avg]],".")</f>
        <v>5373.06</v>
      </c>
      <c r="F3631" s="13">
        <f>ABS(koszta_genetic_crossing[[#This Row],[Średnia]]-$K$4)/$K$4</f>
        <v>0.95029401088929233</v>
      </c>
      <c r="G3631" s="11">
        <f>_xlfn.NUMBERVALUE(koszta_genetic_mutation[[#This Row],[t]],".")</f>
        <v>2343.27</v>
      </c>
      <c r="H3631" s="13">
        <f>ABS(koszta_genetic_crossing[[#This Row],[Koszt]]-$K$4)/$K$4</f>
        <v>0.93357531760435575</v>
      </c>
      <c r="AY3631">
        <v>2340.0100000000002</v>
      </c>
      <c r="AZ3631" s="3">
        <v>1.787295825771325</v>
      </c>
      <c r="BA3631">
        <v>2340.0100000000002</v>
      </c>
      <c r="BB3631" s="3">
        <v>1.8337568058076226</v>
      </c>
      <c r="BC3631">
        <v>2340.0100000000002</v>
      </c>
      <c r="BD3631" s="3">
        <v>1.9578947368421054</v>
      </c>
      <c r="BE3631">
        <v>2340.0100000000002</v>
      </c>
      <c r="BF3631" s="3">
        <v>1.8174228675136117</v>
      </c>
      <c r="BG3631">
        <v>2340.0100000000002</v>
      </c>
      <c r="BH3631" s="3">
        <v>1.6990925589836661</v>
      </c>
      <c r="BI3631">
        <v>2340.0100000000002</v>
      </c>
      <c r="BJ3631" s="3">
        <v>1.711070780399274</v>
      </c>
      <c r="BU3631">
        <v>2340.0100000000002</v>
      </c>
      <c r="BV3631" s="3">
        <v>0.18769230769230769</v>
      </c>
      <c r="BY3631">
        <v>3224.9160000002398</v>
      </c>
      <c r="BZ3631" s="3">
        <v>0.93357531760435575</v>
      </c>
    </row>
    <row r="3632" spans="1:78" x14ac:dyDescent="0.25">
      <c r="A3632" s="1" t="s">
        <v>17620</v>
      </c>
      <c r="B3632">
        <v>5327</v>
      </c>
      <c r="C3632" s="1" t="s">
        <v>18318</v>
      </c>
      <c r="D3632" s="11">
        <f>koszta_genetic_crossing[[#This Row],[koszta]]</f>
        <v>5327</v>
      </c>
      <c r="E3632" s="11">
        <f>_xlfn.NUMBERVALUE(koszta_genetic_crossing[[#This Row],[avg]],".")</f>
        <v>5388.24</v>
      </c>
      <c r="F3632" s="13">
        <f>ABS(koszta_genetic_crossing[[#This Row],[Średnia]]-$K$4)/$K$4</f>
        <v>0.95580399274047179</v>
      </c>
      <c r="G3632" s="11">
        <f>_xlfn.NUMBERVALUE(koszta_genetic_mutation[[#This Row],[t]],".")</f>
        <v>2343.9299999999998</v>
      </c>
      <c r="H3632" s="13">
        <f>ABS(koszta_genetic_crossing[[#This Row],[Koszt]]-$K$4)/$K$4</f>
        <v>0.93357531760435575</v>
      </c>
      <c r="AY3632">
        <v>2340.63</v>
      </c>
      <c r="AZ3632" s="3">
        <v>1.787295825771325</v>
      </c>
      <c r="BA3632">
        <v>2340.63</v>
      </c>
      <c r="BB3632" s="3">
        <v>1.8337568058076226</v>
      </c>
      <c r="BC3632">
        <v>2340.63</v>
      </c>
      <c r="BD3632" s="3">
        <v>1.9578947368421054</v>
      </c>
      <c r="BE3632">
        <v>2340.63</v>
      </c>
      <c r="BF3632" s="3">
        <v>1.8174228675136117</v>
      </c>
      <c r="BG3632">
        <v>2340.63</v>
      </c>
      <c r="BH3632" s="3">
        <v>1.6990925589836661</v>
      </c>
      <c r="BI3632">
        <v>2340.63</v>
      </c>
      <c r="BJ3632" s="3">
        <v>1.711070780399274</v>
      </c>
      <c r="BU3632">
        <v>2340.63</v>
      </c>
      <c r="BV3632" s="3">
        <v>0.18769230769230769</v>
      </c>
      <c r="BY3632">
        <v>3226.1230000002402</v>
      </c>
      <c r="BZ3632" s="3">
        <v>0.93357531760435575</v>
      </c>
    </row>
    <row r="3633" spans="1:78" x14ac:dyDescent="0.25">
      <c r="A3633" s="1" t="s">
        <v>17780</v>
      </c>
      <c r="B3633">
        <v>5327</v>
      </c>
      <c r="C3633" s="1" t="s">
        <v>23110</v>
      </c>
      <c r="D3633" s="11">
        <f>koszta_genetic_crossing[[#This Row],[koszta]]</f>
        <v>5327</v>
      </c>
      <c r="E3633" s="11">
        <f>_xlfn.NUMBERVALUE(koszta_genetic_crossing[[#This Row],[avg]],".")</f>
        <v>5377.28</v>
      </c>
      <c r="F3633" s="13">
        <f>ABS(koszta_genetic_crossing[[#This Row],[Średnia]]-$K$4)/$K$4</f>
        <v>0.95182577132486379</v>
      </c>
      <c r="G3633" s="11">
        <f>_xlfn.NUMBERVALUE(koszta_genetic_mutation[[#This Row],[t]],".")</f>
        <v>2344.6</v>
      </c>
      <c r="H3633" s="13">
        <f>ABS(koszta_genetic_crossing[[#This Row],[Koszt]]-$K$4)/$K$4</f>
        <v>0.93357531760435575</v>
      </c>
      <c r="AY3633">
        <v>2341.27</v>
      </c>
      <c r="AZ3633" s="3">
        <v>1.787295825771325</v>
      </c>
      <c r="BA3633">
        <v>2341.27</v>
      </c>
      <c r="BB3633" s="3">
        <v>1.8337568058076226</v>
      </c>
      <c r="BC3633">
        <v>2341.27</v>
      </c>
      <c r="BD3633" s="3">
        <v>1.9578947368421054</v>
      </c>
      <c r="BE3633">
        <v>2341.27</v>
      </c>
      <c r="BF3633" s="3">
        <v>1.8174228675136117</v>
      </c>
      <c r="BG3633">
        <v>2341.27</v>
      </c>
      <c r="BH3633" s="3">
        <v>1.6990925589836661</v>
      </c>
      <c r="BI3633">
        <v>2341.27</v>
      </c>
      <c r="BJ3633" s="3">
        <v>1.711070780399274</v>
      </c>
      <c r="BU3633">
        <v>2341.27</v>
      </c>
      <c r="BV3633" s="3">
        <v>0.18769230769230769</v>
      </c>
      <c r="BY3633">
        <v>3227.33000000024</v>
      </c>
      <c r="BZ3633" s="3">
        <v>0.93357531760435575</v>
      </c>
    </row>
    <row r="3634" spans="1:78" x14ac:dyDescent="0.25">
      <c r="A3634" s="1" t="s">
        <v>12407</v>
      </c>
      <c r="B3634">
        <v>5327</v>
      </c>
      <c r="C3634" s="1" t="s">
        <v>23111</v>
      </c>
      <c r="D3634" s="11">
        <f>koszta_genetic_crossing[[#This Row],[koszta]]</f>
        <v>5327</v>
      </c>
      <c r="E3634" s="11">
        <f>_xlfn.NUMBERVALUE(koszta_genetic_crossing[[#This Row],[avg]],".")</f>
        <v>5379.56</v>
      </c>
      <c r="F3634" s="13">
        <f>ABS(koszta_genetic_crossing[[#This Row],[Średnia]]-$K$4)/$K$4</f>
        <v>0.95265335753176061</v>
      </c>
      <c r="G3634" s="11">
        <f>_xlfn.NUMBERVALUE(koszta_genetic_mutation[[#This Row],[t]],".")</f>
        <v>2345.25</v>
      </c>
      <c r="H3634" s="13">
        <f>ABS(koszta_genetic_crossing[[#This Row],[Koszt]]-$K$4)/$K$4</f>
        <v>0.93357531760435575</v>
      </c>
      <c r="AY3634">
        <v>2341.92</v>
      </c>
      <c r="AZ3634" s="3">
        <v>1.787295825771325</v>
      </c>
      <c r="BA3634">
        <v>2341.92</v>
      </c>
      <c r="BB3634" s="3">
        <v>1.8337568058076226</v>
      </c>
      <c r="BC3634">
        <v>2341.92</v>
      </c>
      <c r="BD3634" s="3">
        <v>1.9578947368421054</v>
      </c>
      <c r="BE3634">
        <v>2341.92</v>
      </c>
      <c r="BF3634" s="3">
        <v>1.802540834845735</v>
      </c>
      <c r="BG3634">
        <v>2341.92</v>
      </c>
      <c r="BH3634" s="3">
        <v>1.6990925589836661</v>
      </c>
      <c r="BI3634">
        <v>2341.92</v>
      </c>
      <c r="BJ3634" s="3">
        <v>1.711070780399274</v>
      </c>
      <c r="BU3634">
        <v>2341.92</v>
      </c>
      <c r="BV3634" s="3">
        <v>0.18769230769230769</v>
      </c>
      <c r="BY3634">
        <v>3228.5370000002399</v>
      </c>
      <c r="BZ3634" s="3">
        <v>0.93357531760435575</v>
      </c>
    </row>
    <row r="3635" spans="1:78" x14ac:dyDescent="0.25">
      <c r="A3635" s="1" t="s">
        <v>17676</v>
      </c>
      <c r="B3635">
        <v>5327</v>
      </c>
      <c r="C3635" s="1" t="s">
        <v>14812</v>
      </c>
      <c r="D3635" s="11">
        <f>koszta_genetic_crossing[[#This Row],[koszta]]</f>
        <v>5327</v>
      </c>
      <c r="E3635" s="11">
        <f>_xlfn.NUMBERVALUE(koszta_genetic_crossing[[#This Row],[avg]],".")</f>
        <v>5383.74</v>
      </c>
      <c r="F3635" s="13">
        <f>ABS(koszta_genetic_crossing[[#This Row],[Średnia]]-$K$4)/$K$4</f>
        <v>0.9541705989110707</v>
      </c>
      <c r="G3635" s="11">
        <f>_xlfn.NUMBERVALUE(koszta_genetic_mutation[[#This Row],[t]],".")</f>
        <v>2345.89</v>
      </c>
      <c r="H3635" s="13">
        <f>ABS(koszta_genetic_crossing[[#This Row],[Koszt]]-$K$4)/$K$4</f>
        <v>0.93357531760435575</v>
      </c>
      <c r="AY3635">
        <v>2342.59</v>
      </c>
      <c r="AZ3635" s="3">
        <v>1.787295825771325</v>
      </c>
      <c r="BA3635">
        <v>2342.59</v>
      </c>
      <c r="BB3635" s="3">
        <v>1.8337568058076226</v>
      </c>
      <c r="BC3635">
        <v>2342.59</v>
      </c>
      <c r="BD3635" s="3">
        <v>1.9578947368421054</v>
      </c>
      <c r="BE3635">
        <v>2342.59</v>
      </c>
      <c r="BF3635" s="3">
        <v>1.802540834845735</v>
      </c>
      <c r="BG3635">
        <v>2342.59</v>
      </c>
      <c r="BH3635" s="3">
        <v>1.6990925589836661</v>
      </c>
      <c r="BI3635">
        <v>2342.59</v>
      </c>
      <c r="BJ3635" s="3">
        <v>1.711070780399274</v>
      </c>
      <c r="BU3635">
        <v>2342.59</v>
      </c>
      <c r="BV3635" s="3">
        <v>0.18769230769230769</v>
      </c>
      <c r="BY3635">
        <v>3229.7440000002398</v>
      </c>
      <c r="BZ3635" s="3">
        <v>0.93357531760435575</v>
      </c>
    </row>
    <row r="3636" spans="1:78" x14ac:dyDescent="0.25">
      <c r="A3636" s="1" t="s">
        <v>23112</v>
      </c>
      <c r="B3636">
        <v>5327</v>
      </c>
      <c r="C3636" s="1" t="s">
        <v>23113</v>
      </c>
      <c r="D3636" s="11">
        <f>koszta_genetic_crossing[[#This Row],[koszta]]</f>
        <v>5327</v>
      </c>
      <c r="E3636" s="11">
        <f>_xlfn.NUMBERVALUE(koszta_genetic_crossing[[#This Row],[avg]],".")</f>
        <v>5390.23</v>
      </c>
      <c r="F3636" s="13">
        <f>ABS(koszta_genetic_crossing[[#This Row],[Średnia]]-$K$4)/$K$4</f>
        <v>0.95652631578947356</v>
      </c>
      <c r="G3636" s="11">
        <f>_xlfn.NUMBERVALUE(koszta_genetic_mutation[[#This Row],[t]],".")</f>
        <v>2346.52</v>
      </c>
      <c r="H3636" s="13">
        <f>ABS(koszta_genetic_crossing[[#This Row],[Koszt]]-$K$4)/$K$4</f>
        <v>0.93357531760435575</v>
      </c>
      <c r="AY3636">
        <v>2343.27</v>
      </c>
      <c r="AZ3636" s="3">
        <v>1.787295825771325</v>
      </c>
      <c r="BA3636">
        <v>2343.27</v>
      </c>
      <c r="BB3636" s="3">
        <v>1.8337568058076226</v>
      </c>
      <c r="BC3636">
        <v>2343.27</v>
      </c>
      <c r="BD3636" s="3">
        <v>1.9578947368421054</v>
      </c>
      <c r="BE3636">
        <v>2343.27</v>
      </c>
      <c r="BF3636" s="3">
        <v>1.802540834845735</v>
      </c>
      <c r="BG3636">
        <v>2343.27</v>
      </c>
      <c r="BH3636" s="3">
        <v>1.6990925589836661</v>
      </c>
      <c r="BI3636">
        <v>2343.27</v>
      </c>
      <c r="BJ3636" s="3">
        <v>1.711070780399274</v>
      </c>
      <c r="BU3636">
        <v>2343.27</v>
      </c>
      <c r="BV3636" s="3">
        <v>0.18769230769230769</v>
      </c>
      <c r="BY3636">
        <v>3230.9510000002401</v>
      </c>
      <c r="BZ3636" s="3">
        <v>0.93357531760435575</v>
      </c>
    </row>
    <row r="3637" spans="1:78" x14ac:dyDescent="0.25">
      <c r="A3637" s="1" t="s">
        <v>17706</v>
      </c>
      <c r="B3637">
        <v>5327</v>
      </c>
      <c r="C3637" s="1" t="s">
        <v>23114</v>
      </c>
      <c r="D3637" s="11">
        <f>koszta_genetic_crossing[[#This Row],[koszta]]</f>
        <v>5327</v>
      </c>
      <c r="E3637" s="11">
        <f>_xlfn.NUMBERVALUE(koszta_genetic_crossing[[#This Row],[avg]],".")</f>
        <v>5388.84</v>
      </c>
      <c r="F3637" s="13">
        <f>ABS(koszta_genetic_crossing[[#This Row],[Średnia]]-$K$4)/$K$4</f>
        <v>0.95602177858439208</v>
      </c>
      <c r="G3637" s="11">
        <f>_xlfn.NUMBERVALUE(koszta_genetic_mutation[[#This Row],[t]],".")</f>
        <v>2347.19</v>
      </c>
      <c r="H3637" s="13">
        <f>ABS(koszta_genetic_crossing[[#This Row],[Koszt]]-$K$4)/$K$4</f>
        <v>0.93357531760435575</v>
      </c>
      <c r="AY3637">
        <v>2343.9299999999998</v>
      </c>
      <c r="AZ3637" s="3">
        <v>1.787295825771325</v>
      </c>
      <c r="BA3637">
        <v>2343.9299999999998</v>
      </c>
      <c r="BB3637" s="3">
        <v>1.8337568058076226</v>
      </c>
      <c r="BC3637">
        <v>2343.9299999999998</v>
      </c>
      <c r="BD3637" s="3">
        <v>1.9578947368421054</v>
      </c>
      <c r="BE3637">
        <v>2343.9299999999998</v>
      </c>
      <c r="BF3637" s="3">
        <v>1.802540834845735</v>
      </c>
      <c r="BG3637">
        <v>2343.9299999999998</v>
      </c>
      <c r="BH3637" s="3">
        <v>1.6990925589836661</v>
      </c>
      <c r="BI3637">
        <v>2343.9299999999998</v>
      </c>
      <c r="BJ3637" s="3">
        <v>1.711070780399274</v>
      </c>
      <c r="BU3637">
        <v>2343.9299999999998</v>
      </c>
      <c r="BV3637" s="3">
        <v>0.18769230769230769</v>
      </c>
      <c r="BY3637">
        <v>3232.15800000024</v>
      </c>
      <c r="BZ3637" s="3">
        <v>0.93357531760435575</v>
      </c>
    </row>
    <row r="3638" spans="1:78" x14ac:dyDescent="0.25">
      <c r="A3638" s="1" t="s">
        <v>14903</v>
      </c>
      <c r="B3638">
        <v>5327</v>
      </c>
      <c r="C3638" s="1" t="s">
        <v>23115</v>
      </c>
      <c r="D3638" s="11">
        <f>koszta_genetic_crossing[[#This Row],[koszta]]</f>
        <v>5327</v>
      </c>
      <c r="E3638" s="11">
        <f>_xlfn.NUMBERVALUE(koszta_genetic_crossing[[#This Row],[avg]],".")</f>
        <v>5402.42</v>
      </c>
      <c r="F3638" s="13">
        <f>ABS(koszta_genetic_crossing[[#This Row],[Średnia]]-$K$4)/$K$4</f>
        <v>0.96095099818511798</v>
      </c>
      <c r="G3638" s="11">
        <f>_xlfn.NUMBERVALUE(koszta_genetic_mutation[[#This Row],[t]],".")</f>
        <v>2347.85</v>
      </c>
      <c r="H3638" s="13">
        <f>ABS(koszta_genetic_crossing[[#This Row],[Koszt]]-$K$4)/$K$4</f>
        <v>0.93357531760435575</v>
      </c>
      <c r="AY3638">
        <v>2344.6</v>
      </c>
      <c r="AZ3638" s="3">
        <v>1.787295825771325</v>
      </c>
      <c r="BA3638">
        <v>2344.6</v>
      </c>
      <c r="BB3638" s="3">
        <v>1.8337568058076226</v>
      </c>
      <c r="BC3638">
        <v>2344.6</v>
      </c>
      <c r="BD3638" s="3">
        <v>1.9578947368421054</v>
      </c>
      <c r="BE3638">
        <v>2344.6</v>
      </c>
      <c r="BF3638" s="3">
        <v>1.7858439201451906</v>
      </c>
      <c r="BG3638">
        <v>2344.6</v>
      </c>
      <c r="BH3638" s="3">
        <v>1.6990925589836661</v>
      </c>
      <c r="BI3638">
        <v>2344.6</v>
      </c>
      <c r="BJ3638" s="3">
        <v>1.711070780399274</v>
      </c>
      <c r="BU3638">
        <v>2344.6</v>
      </c>
      <c r="BV3638" s="3">
        <v>0.18769230769230769</v>
      </c>
      <c r="BY3638">
        <v>3233.3650000002399</v>
      </c>
      <c r="BZ3638" s="3">
        <v>0.93357531760435575</v>
      </c>
    </row>
    <row r="3639" spans="1:78" x14ac:dyDescent="0.25">
      <c r="A3639" s="1" t="s">
        <v>17680</v>
      </c>
      <c r="B3639">
        <v>5327</v>
      </c>
      <c r="C3639" s="1" t="s">
        <v>15122</v>
      </c>
      <c r="D3639" s="11">
        <f>koszta_genetic_crossing[[#This Row],[koszta]]</f>
        <v>5327</v>
      </c>
      <c r="E3639" s="11">
        <f>_xlfn.NUMBERVALUE(koszta_genetic_crossing[[#This Row],[avg]],".")</f>
        <v>5383.67</v>
      </c>
      <c r="F3639" s="13">
        <f>ABS(koszta_genetic_crossing[[#This Row],[Średnia]]-$K$4)/$K$4</f>
        <v>0.95414519056261349</v>
      </c>
      <c r="G3639" s="11">
        <f>_xlfn.NUMBERVALUE(koszta_genetic_mutation[[#This Row],[t]],".")</f>
        <v>2348.4899999999998</v>
      </c>
      <c r="H3639" s="13">
        <f>ABS(koszta_genetic_crossing[[#This Row],[Koszt]]-$K$4)/$K$4</f>
        <v>0.93357531760435575</v>
      </c>
      <c r="AY3639">
        <v>2345.25</v>
      </c>
      <c r="AZ3639" s="3">
        <v>1.787295825771325</v>
      </c>
      <c r="BA3639">
        <v>2345.25</v>
      </c>
      <c r="BB3639" s="3">
        <v>1.8337568058076226</v>
      </c>
      <c r="BC3639">
        <v>2345.25</v>
      </c>
      <c r="BD3639" s="3">
        <v>1.9578947368421054</v>
      </c>
      <c r="BE3639">
        <v>2345.25</v>
      </c>
      <c r="BF3639" s="3">
        <v>1.7633393829401089</v>
      </c>
      <c r="BG3639">
        <v>2345.25</v>
      </c>
      <c r="BH3639" s="3">
        <v>1.6990925589836661</v>
      </c>
      <c r="BI3639">
        <v>2345.25</v>
      </c>
      <c r="BJ3639" s="3">
        <v>1.711070780399274</v>
      </c>
      <c r="BU3639">
        <v>2345.25</v>
      </c>
      <c r="BV3639" s="3">
        <v>0.18769230769230769</v>
      </c>
      <c r="BY3639">
        <v>3234.5720000002402</v>
      </c>
      <c r="BZ3639" s="3">
        <v>0.93357531760435575</v>
      </c>
    </row>
    <row r="3640" spans="1:78" x14ac:dyDescent="0.25">
      <c r="A3640" s="1" t="s">
        <v>17033</v>
      </c>
      <c r="B3640">
        <v>5327</v>
      </c>
      <c r="C3640" s="1" t="s">
        <v>23116</v>
      </c>
      <c r="D3640" s="11">
        <f>koszta_genetic_crossing[[#This Row],[koszta]]</f>
        <v>5327</v>
      </c>
      <c r="E3640" s="11">
        <f>_xlfn.NUMBERVALUE(koszta_genetic_crossing[[#This Row],[avg]],".")</f>
        <v>5384.82</v>
      </c>
      <c r="F3640" s="13">
        <f>ABS(koszta_genetic_crossing[[#This Row],[Średnia]]-$K$4)/$K$4</f>
        <v>0.95456261343012694</v>
      </c>
      <c r="G3640" s="11">
        <f>_xlfn.NUMBERVALUE(koszta_genetic_mutation[[#This Row],[t]],".")</f>
        <v>2349.14</v>
      </c>
      <c r="H3640" s="13">
        <f>ABS(koszta_genetic_crossing[[#This Row],[Koszt]]-$K$4)/$K$4</f>
        <v>0.93357531760435575</v>
      </c>
      <c r="AY3640">
        <v>2345.89</v>
      </c>
      <c r="AZ3640" s="3">
        <v>1.787295825771325</v>
      </c>
      <c r="BA3640">
        <v>2345.89</v>
      </c>
      <c r="BB3640" s="3">
        <v>1.8337568058076226</v>
      </c>
      <c r="BC3640">
        <v>2345.89</v>
      </c>
      <c r="BD3640" s="3">
        <v>1.9578947368421054</v>
      </c>
      <c r="BE3640">
        <v>2345.89</v>
      </c>
      <c r="BF3640" s="3">
        <v>1.7633393829401089</v>
      </c>
      <c r="BG3640">
        <v>2345.89</v>
      </c>
      <c r="BH3640" s="3">
        <v>1.6990925589836661</v>
      </c>
      <c r="BI3640">
        <v>2345.89</v>
      </c>
      <c r="BJ3640" s="3">
        <v>1.711070780399274</v>
      </c>
      <c r="BU3640">
        <v>2345.89</v>
      </c>
      <c r="BV3640" s="3">
        <v>0.18769230769230769</v>
      </c>
      <c r="BY3640">
        <v>3235.7790000002401</v>
      </c>
      <c r="BZ3640" s="3">
        <v>0.93357531760435575</v>
      </c>
    </row>
    <row r="3641" spans="1:78" x14ac:dyDescent="0.25">
      <c r="A3641" s="1" t="s">
        <v>16786</v>
      </c>
      <c r="B3641">
        <v>5327</v>
      </c>
      <c r="C3641" s="1" t="s">
        <v>18200</v>
      </c>
      <c r="D3641" s="11">
        <f>koszta_genetic_crossing[[#This Row],[koszta]]</f>
        <v>5327</v>
      </c>
      <c r="E3641" s="11">
        <f>_xlfn.NUMBERVALUE(koszta_genetic_crossing[[#This Row],[avg]],".")</f>
        <v>5379.01</v>
      </c>
      <c r="F3641" s="13">
        <f>ABS(koszta_genetic_crossing[[#This Row],[Średnia]]-$K$4)/$K$4</f>
        <v>0.95245372050816701</v>
      </c>
      <c r="G3641" s="11">
        <f>_xlfn.NUMBERVALUE(koszta_genetic_mutation[[#This Row],[t]],".")</f>
        <v>2349.7600000000002</v>
      </c>
      <c r="H3641" s="13">
        <f>ABS(koszta_genetic_crossing[[#This Row],[Koszt]]-$K$4)/$K$4</f>
        <v>0.93357531760435575</v>
      </c>
      <c r="AY3641">
        <v>2346.52</v>
      </c>
      <c r="AZ3641" s="3">
        <v>1.787295825771325</v>
      </c>
      <c r="BA3641">
        <v>2346.52</v>
      </c>
      <c r="BB3641" s="3">
        <v>1.8337568058076226</v>
      </c>
      <c r="BC3641">
        <v>2346.52</v>
      </c>
      <c r="BD3641" s="3">
        <v>1.9578947368421054</v>
      </c>
      <c r="BE3641">
        <v>2346.52</v>
      </c>
      <c r="BF3641" s="3">
        <v>1.7422867513611615</v>
      </c>
      <c r="BG3641">
        <v>2346.52</v>
      </c>
      <c r="BH3641" s="3">
        <v>1.6990925589836661</v>
      </c>
      <c r="BI3641">
        <v>2346.52</v>
      </c>
      <c r="BJ3641" s="3">
        <v>1.711070780399274</v>
      </c>
      <c r="BU3641">
        <v>2346.52</v>
      </c>
      <c r="BV3641" s="3">
        <v>0.18769230769230769</v>
      </c>
      <c r="BY3641">
        <v>3236.98600000024</v>
      </c>
      <c r="BZ3641" s="3">
        <v>0.93357531760435575</v>
      </c>
    </row>
    <row r="3642" spans="1:78" x14ac:dyDescent="0.25">
      <c r="A3642" s="1" t="s">
        <v>17685</v>
      </c>
      <c r="B3642">
        <v>5327</v>
      </c>
      <c r="C3642" s="1" t="s">
        <v>14825</v>
      </c>
      <c r="D3642" s="11">
        <f>koszta_genetic_crossing[[#This Row],[koszta]]</f>
        <v>5327</v>
      </c>
      <c r="E3642" s="11">
        <f>_xlfn.NUMBERVALUE(koszta_genetic_crossing[[#This Row],[avg]],".")</f>
        <v>5385.55</v>
      </c>
      <c r="F3642" s="13">
        <f>ABS(koszta_genetic_crossing[[#This Row],[Średnia]]-$K$4)/$K$4</f>
        <v>0.95482758620689667</v>
      </c>
      <c r="G3642" s="11">
        <f>_xlfn.NUMBERVALUE(koszta_genetic_mutation[[#This Row],[t]],".")</f>
        <v>2350.39</v>
      </c>
      <c r="H3642" s="13">
        <f>ABS(koszta_genetic_crossing[[#This Row],[Koszt]]-$K$4)/$K$4</f>
        <v>0.93357531760435575</v>
      </c>
      <c r="AY3642">
        <v>2347.19</v>
      </c>
      <c r="AZ3642" s="3">
        <v>1.787295825771325</v>
      </c>
      <c r="BA3642">
        <v>2347.19</v>
      </c>
      <c r="BB3642" s="3">
        <v>1.8337568058076226</v>
      </c>
      <c r="BC3642">
        <v>2347.19</v>
      </c>
      <c r="BD3642" s="3">
        <v>1.9578947368421054</v>
      </c>
      <c r="BE3642">
        <v>2347.19</v>
      </c>
      <c r="BF3642" s="3">
        <v>1.7422867513611615</v>
      </c>
      <c r="BG3642">
        <v>2347.19</v>
      </c>
      <c r="BH3642" s="3">
        <v>1.6990925589836661</v>
      </c>
      <c r="BI3642">
        <v>2347.19</v>
      </c>
      <c r="BJ3642" s="3">
        <v>1.711070780399274</v>
      </c>
      <c r="BU3642">
        <v>2347.19</v>
      </c>
      <c r="BV3642" s="3">
        <v>0.18769230769230769</v>
      </c>
      <c r="BY3642">
        <v>3238.1930000002399</v>
      </c>
      <c r="BZ3642" s="3">
        <v>0.93357531760435575</v>
      </c>
    </row>
    <row r="3643" spans="1:78" x14ac:dyDescent="0.25">
      <c r="A3643" s="1" t="s">
        <v>17707</v>
      </c>
      <c r="B3643">
        <v>5327</v>
      </c>
      <c r="C3643" s="1" t="s">
        <v>23117</v>
      </c>
      <c r="D3643" s="11">
        <f>koszta_genetic_crossing[[#This Row],[koszta]]</f>
        <v>5327</v>
      </c>
      <c r="E3643" s="11">
        <f>_xlfn.NUMBERVALUE(koszta_genetic_crossing[[#This Row],[avg]],".")</f>
        <v>5376.6</v>
      </c>
      <c r="F3643" s="13">
        <f>ABS(koszta_genetic_crossing[[#This Row],[Średnia]]-$K$4)/$K$4</f>
        <v>0.95157894736842119</v>
      </c>
      <c r="G3643" s="11">
        <f>_xlfn.NUMBERVALUE(koszta_genetic_mutation[[#This Row],[t]],".")</f>
        <v>2351.0500000000002</v>
      </c>
      <c r="H3643" s="13">
        <f>ABS(koszta_genetic_crossing[[#This Row],[Koszt]]-$K$4)/$K$4</f>
        <v>0.93357531760435575</v>
      </c>
      <c r="AY3643">
        <v>2347.85</v>
      </c>
      <c r="AZ3643" s="3">
        <v>1.787295825771325</v>
      </c>
      <c r="BA3643">
        <v>2347.85</v>
      </c>
      <c r="BB3643" s="3">
        <v>1.8337568058076226</v>
      </c>
      <c r="BC3643">
        <v>2347.85</v>
      </c>
      <c r="BD3643" s="3">
        <v>1.9578947368421054</v>
      </c>
      <c r="BE3643">
        <v>2347.85</v>
      </c>
      <c r="BF3643" s="3">
        <v>1.7422867513611615</v>
      </c>
      <c r="BG3643">
        <v>2347.85</v>
      </c>
      <c r="BH3643" s="3">
        <v>1.6990925589836661</v>
      </c>
      <c r="BI3643">
        <v>2347.85</v>
      </c>
      <c r="BJ3643" s="3">
        <v>1.711070780399274</v>
      </c>
      <c r="BU3643">
        <v>2347.85</v>
      </c>
      <c r="BV3643" s="3">
        <v>0.18769230769230769</v>
      </c>
      <c r="BY3643">
        <v>3239.4000000002402</v>
      </c>
      <c r="BZ3643" s="3">
        <v>0.93357531760435575</v>
      </c>
    </row>
    <row r="3644" spans="1:78" x14ac:dyDescent="0.25">
      <c r="A3644" s="1" t="s">
        <v>17684</v>
      </c>
      <c r="B3644">
        <v>5327</v>
      </c>
      <c r="C3644" s="1" t="s">
        <v>23118</v>
      </c>
      <c r="D3644" s="11">
        <f>koszta_genetic_crossing[[#This Row],[koszta]]</f>
        <v>5327</v>
      </c>
      <c r="E3644" s="11">
        <f>_xlfn.NUMBERVALUE(koszta_genetic_crossing[[#This Row],[avg]],".")</f>
        <v>5382.08</v>
      </c>
      <c r="F3644" s="13">
        <f>ABS(koszta_genetic_crossing[[#This Row],[Średnia]]-$K$4)/$K$4</f>
        <v>0.95356805807622502</v>
      </c>
      <c r="G3644" s="11">
        <f>_xlfn.NUMBERVALUE(koszta_genetic_mutation[[#This Row],[t]],".")</f>
        <v>2351.66</v>
      </c>
      <c r="H3644" s="13">
        <f>ABS(koszta_genetic_crossing[[#This Row],[Koszt]]-$K$4)/$K$4</f>
        <v>0.93357531760435575</v>
      </c>
      <c r="AY3644">
        <v>2348.4899999999998</v>
      </c>
      <c r="AZ3644" s="3">
        <v>1.787295825771325</v>
      </c>
      <c r="BA3644">
        <v>2348.4899999999998</v>
      </c>
      <c r="BB3644" s="3">
        <v>1.8337568058076226</v>
      </c>
      <c r="BC3644">
        <v>2348.4899999999998</v>
      </c>
      <c r="BD3644" s="3">
        <v>1.9578947368421054</v>
      </c>
      <c r="BE3644">
        <v>2348.4899999999998</v>
      </c>
      <c r="BF3644" s="3">
        <v>1.7422867513611615</v>
      </c>
      <c r="BG3644">
        <v>2348.4899999999998</v>
      </c>
      <c r="BH3644" s="3">
        <v>1.6990925589836661</v>
      </c>
      <c r="BI3644">
        <v>2348.4899999999998</v>
      </c>
      <c r="BJ3644" s="3">
        <v>1.711070780399274</v>
      </c>
      <c r="BU3644">
        <v>2348.4899999999998</v>
      </c>
      <c r="BV3644" s="3">
        <v>0.18769230769230769</v>
      </c>
      <c r="BY3644">
        <v>3240.6070000002401</v>
      </c>
      <c r="BZ3644" s="3">
        <v>0.93357531760435575</v>
      </c>
    </row>
    <row r="3645" spans="1:78" x14ac:dyDescent="0.25">
      <c r="A3645" s="1" t="s">
        <v>23119</v>
      </c>
      <c r="B3645">
        <v>5327</v>
      </c>
      <c r="C3645" s="1" t="s">
        <v>18314</v>
      </c>
      <c r="D3645" s="11">
        <f>koszta_genetic_crossing[[#This Row],[koszta]]</f>
        <v>5327</v>
      </c>
      <c r="E3645" s="11">
        <f>_xlfn.NUMBERVALUE(koszta_genetic_crossing[[#This Row],[avg]],".")</f>
        <v>5386.11</v>
      </c>
      <c r="F3645" s="13">
        <f>ABS(koszta_genetic_crossing[[#This Row],[Średnia]]-$K$4)/$K$4</f>
        <v>0.95503085299455526</v>
      </c>
      <c r="G3645" s="11">
        <f>_xlfn.NUMBERVALUE(koszta_genetic_mutation[[#This Row],[t]],".")</f>
        <v>2352.31</v>
      </c>
      <c r="H3645" s="13">
        <f>ABS(koszta_genetic_crossing[[#This Row],[Koszt]]-$K$4)/$K$4</f>
        <v>0.93357531760435575</v>
      </c>
      <c r="AY3645">
        <v>2349.14</v>
      </c>
      <c r="AZ3645" s="3">
        <v>1.787295825771325</v>
      </c>
      <c r="BA3645">
        <v>2349.14</v>
      </c>
      <c r="BB3645" s="3">
        <v>1.8337568058076226</v>
      </c>
      <c r="BC3645">
        <v>2349.14</v>
      </c>
      <c r="BD3645" s="3">
        <v>1.9578947368421054</v>
      </c>
      <c r="BE3645">
        <v>2349.14</v>
      </c>
      <c r="BF3645" s="3">
        <v>1.7422867513611615</v>
      </c>
      <c r="BG3645">
        <v>2349.14</v>
      </c>
      <c r="BH3645" s="3">
        <v>1.6990925589836661</v>
      </c>
      <c r="BI3645">
        <v>2349.14</v>
      </c>
      <c r="BJ3645" s="3">
        <v>1.711070780399274</v>
      </c>
      <c r="BU3645">
        <v>2349.14</v>
      </c>
      <c r="BV3645" s="3">
        <v>0.18769230769230769</v>
      </c>
      <c r="BY3645">
        <v>3241.81400000024</v>
      </c>
      <c r="BZ3645" s="3">
        <v>0.93357531760435575</v>
      </c>
    </row>
    <row r="3646" spans="1:78" x14ac:dyDescent="0.25">
      <c r="A3646" s="1" t="s">
        <v>17034</v>
      </c>
      <c r="B3646">
        <v>5327</v>
      </c>
      <c r="C3646" s="1" t="s">
        <v>14706</v>
      </c>
      <c r="D3646" s="11">
        <f>koszta_genetic_crossing[[#This Row],[koszta]]</f>
        <v>5327</v>
      </c>
      <c r="E3646" s="11">
        <f>_xlfn.NUMBERVALUE(koszta_genetic_crossing[[#This Row],[avg]],".")</f>
        <v>5371.27</v>
      </c>
      <c r="F3646" s="13">
        <f>ABS(koszta_genetic_crossing[[#This Row],[Średnia]]-$K$4)/$K$4</f>
        <v>0.94964428312159721</v>
      </c>
      <c r="G3646" s="11">
        <f>_xlfn.NUMBERVALUE(koszta_genetic_mutation[[#This Row],[t]],".")</f>
        <v>2352.94</v>
      </c>
      <c r="H3646" s="13">
        <f>ABS(koszta_genetic_crossing[[#This Row],[Koszt]]-$K$4)/$K$4</f>
        <v>0.93357531760435575</v>
      </c>
      <c r="AY3646">
        <v>2349.7600000000002</v>
      </c>
      <c r="AZ3646" s="3">
        <v>1.787295825771325</v>
      </c>
      <c r="BA3646">
        <v>2349.7600000000002</v>
      </c>
      <c r="BB3646" s="3">
        <v>1.8337568058076226</v>
      </c>
      <c r="BC3646">
        <v>2349.7600000000002</v>
      </c>
      <c r="BD3646" s="3">
        <v>1.9578947368421054</v>
      </c>
      <c r="BE3646">
        <v>2349.7600000000002</v>
      </c>
      <c r="BF3646" s="3">
        <v>1.7422867513611615</v>
      </c>
      <c r="BG3646">
        <v>2349.7600000000002</v>
      </c>
      <c r="BH3646" s="3">
        <v>1.6990925589836661</v>
      </c>
      <c r="BI3646">
        <v>2349.7600000000002</v>
      </c>
      <c r="BJ3646" s="3">
        <v>1.711070780399274</v>
      </c>
      <c r="BU3646">
        <v>2349.7600000000002</v>
      </c>
      <c r="BV3646" s="3">
        <v>0.18769230769230769</v>
      </c>
      <c r="BY3646">
        <v>3243.0210000002398</v>
      </c>
      <c r="BZ3646" s="3">
        <v>0.93357531760435575</v>
      </c>
    </row>
    <row r="3647" spans="1:78" x14ac:dyDescent="0.25">
      <c r="A3647" s="1" t="s">
        <v>14783</v>
      </c>
      <c r="B3647">
        <v>5327</v>
      </c>
      <c r="C3647" s="1" t="s">
        <v>14688</v>
      </c>
      <c r="D3647" s="11">
        <f>koszta_genetic_crossing[[#This Row],[koszta]]</f>
        <v>5327</v>
      </c>
      <c r="E3647" s="11">
        <f>_xlfn.NUMBERVALUE(koszta_genetic_crossing[[#This Row],[avg]],".")</f>
        <v>5393.25</v>
      </c>
      <c r="F3647" s="13">
        <f>ABS(koszta_genetic_crossing[[#This Row],[Średnia]]-$K$4)/$K$4</f>
        <v>0.9576225045372051</v>
      </c>
      <c r="G3647" s="11">
        <f>_xlfn.NUMBERVALUE(koszta_genetic_mutation[[#This Row],[t]],".")</f>
        <v>2353.5700000000002</v>
      </c>
      <c r="H3647" s="13">
        <f>ABS(koszta_genetic_crossing[[#This Row],[Koszt]]-$K$4)/$K$4</f>
        <v>0.93357531760435575</v>
      </c>
      <c r="AY3647">
        <v>2350.39</v>
      </c>
      <c r="AZ3647" s="3">
        <v>1.787295825771325</v>
      </c>
      <c r="BA3647">
        <v>2350.39</v>
      </c>
      <c r="BB3647" s="3">
        <v>1.8337568058076226</v>
      </c>
      <c r="BC3647">
        <v>2350.39</v>
      </c>
      <c r="BD3647" s="3">
        <v>1.9578947368421054</v>
      </c>
      <c r="BE3647">
        <v>2350.39</v>
      </c>
      <c r="BF3647" s="3">
        <v>1.7422867513611615</v>
      </c>
      <c r="BG3647">
        <v>2350.39</v>
      </c>
      <c r="BH3647" s="3">
        <v>1.6990925589836661</v>
      </c>
      <c r="BI3647">
        <v>2350.39</v>
      </c>
      <c r="BJ3647" s="3">
        <v>1.711070780399274</v>
      </c>
      <c r="BU3647">
        <v>2350.39</v>
      </c>
      <c r="BV3647" s="3">
        <v>0.18769230769230769</v>
      </c>
      <c r="BY3647">
        <v>3244.2280000002402</v>
      </c>
      <c r="BZ3647" s="3">
        <v>0.93357531760435575</v>
      </c>
    </row>
    <row r="3648" spans="1:78" x14ac:dyDescent="0.25">
      <c r="A3648" s="1" t="s">
        <v>14784</v>
      </c>
      <c r="B3648">
        <v>5327</v>
      </c>
      <c r="C3648" s="1" t="s">
        <v>23120</v>
      </c>
      <c r="D3648" s="11">
        <f>koszta_genetic_crossing[[#This Row],[koszta]]</f>
        <v>5327</v>
      </c>
      <c r="E3648" s="11">
        <f>_xlfn.NUMBERVALUE(koszta_genetic_crossing[[#This Row],[avg]],".")</f>
        <v>5372.33</v>
      </c>
      <c r="F3648" s="13">
        <f>ABS(koszta_genetic_crossing[[#This Row],[Średnia]]-$K$4)/$K$4</f>
        <v>0.95002903811252271</v>
      </c>
      <c r="G3648" s="11">
        <f>_xlfn.NUMBERVALUE(koszta_genetic_mutation[[#This Row],[t]],".")</f>
        <v>2354.23</v>
      </c>
      <c r="H3648" s="13">
        <f>ABS(koszta_genetic_crossing[[#This Row],[Koszt]]-$K$4)/$K$4</f>
        <v>0.93357531760435575</v>
      </c>
      <c r="AY3648">
        <v>2351.0500000000002</v>
      </c>
      <c r="AZ3648" s="3">
        <v>1.787295825771325</v>
      </c>
      <c r="BA3648">
        <v>2351.0500000000002</v>
      </c>
      <c r="BB3648" s="3">
        <v>1.8337568058076226</v>
      </c>
      <c r="BC3648">
        <v>2351.0500000000002</v>
      </c>
      <c r="BD3648" s="3">
        <v>1.9578947368421054</v>
      </c>
      <c r="BE3648">
        <v>2351.0500000000002</v>
      </c>
      <c r="BF3648" s="3">
        <v>1.7422867513611615</v>
      </c>
      <c r="BG3648">
        <v>2351.0500000000002</v>
      </c>
      <c r="BH3648" s="3">
        <v>1.6990925589836661</v>
      </c>
      <c r="BI3648">
        <v>2351.0500000000002</v>
      </c>
      <c r="BJ3648" s="3">
        <v>1.711070780399274</v>
      </c>
      <c r="BU3648">
        <v>2351.0500000000002</v>
      </c>
      <c r="BV3648" s="3">
        <v>0.18769230769230769</v>
      </c>
      <c r="BY3648">
        <v>3245.4350000002401</v>
      </c>
      <c r="BZ3648" s="3">
        <v>0.93357531760435575</v>
      </c>
    </row>
    <row r="3649" spans="1:78" x14ac:dyDescent="0.25">
      <c r="A3649" s="1" t="s">
        <v>14786</v>
      </c>
      <c r="B3649">
        <v>5327</v>
      </c>
      <c r="C3649" s="1" t="s">
        <v>14787</v>
      </c>
      <c r="D3649" s="11">
        <f>koszta_genetic_crossing[[#This Row],[koszta]]</f>
        <v>5327</v>
      </c>
      <c r="E3649" s="11">
        <f>_xlfn.NUMBERVALUE(koszta_genetic_crossing[[#This Row],[avg]],".")</f>
        <v>5378.85</v>
      </c>
      <c r="F3649" s="13">
        <f>ABS(koszta_genetic_crossing[[#This Row],[Średnia]]-$K$4)/$K$4</f>
        <v>0.95239564428312173</v>
      </c>
      <c r="G3649" s="11">
        <f>_xlfn.NUMBERVALUE(koszta_genetic_mutation[[#This Row],[t]],".")</f>
        <v>2354.7800000000002</v>
      </c>
      <c r="H3649" s="13">
        <f>ABS(koszta_genetic_crossing[[#This Row],[Koszt]]-$K$4)/$K$4</f>
        <v>0.93357531760435575</v>
      </c>
      <c r="AY3649">
        <v>2351.66</v>
      </c>
      <c r="AZ3649" s="3">
        <v>1.787295825771325</v>
      </c>
      <c r="BA3649">
        <v>2351.66</v>
      </c>
      <c r="BB3649" s="3">
        <v>1.8337568058076226</v>
      </c>
      <c r="BC3649">
        <v>2351.66</v>
      </c>
      <c r="BD3649" s="3">
        <v>1.9578947368421054</v>
      </c>
      <c r="BE3649">
        <v>2351.66</v>
      </c>
      <c r="BF3649" s="3">
        <v>1.7422867513611615</v>
      </c>
      <c r="BG3649">
        <v>2351.66</v>
      </c>
      <c r="BH3649" s="3">
        <v>1.6990925589836661</v>
      </c>
      <c r="BI3649">
        <v>2351.66</v>
      </c>
      <c r="BJ3649" s="3">
        <v>1.711070780399274</v>
      </c>
      <c r="BU3649">
        <v>2351.66</v>
      </c>
      <c r="BV3649" s="3">
        <v>0.18769230769230769</v>
      </c>
      <c r="BY3649">
        <v>3246.6420000002399</v>
      </c>
      <c r="BZ3649" s="3">
        <v>0.93357531760435575</v>
      </c>
    </row>
    <row r="3650" spans="1:78" x14ac:dyDescent="0.25">
      <c r="A3650" s="1" t="s">
        <v>6512</v>
      </c>
      <c r="B3650">
        <v>5327</v>
      </c>
      <c r="C3650" s="1" t="s">
        <v>23121</v>
      </c>
      <c r="D3650" s="11">
        <f>koszta_genetic_crossing[[#This Row],[koszta]]</f>
        <v>5327</v>
      </c>
      <c r="E3650" s="11">
        <f>_xlfn.NUMBERVALUE(koszta_genetic_crossing[[#This Row],[avg]],".")</f>
        <v>5376.44</v>
      </c>
      <c r="F3650" s="13">
        <f>ABS(koszta_genetic_crossing[[#This Row],[Średnia]]-$K$4)/$K$4</f>
        <v>0.95152087114337558</v>
      </c>
      <c r="G3650" s="11">
        <f>_xlfn.NUMBERVALUE(koszta_genetic_mutation[[#This Row],[t]],".")</f>
        <v>2355.3200000000002</v>
      </c>
      <c r="H3650" s="13">
        <f>ABS(koszta_genetic_crossing[[#This Row],[Koszt]]-$K$4)/$K$4</f>
        <v>0.93357531760435575</v>
      </c>
      <c r="AY3650">
        <v>2352.31</v>
      </c>
      <c r="AZ3650" s="3">
        <v>1.787295825771325</v>
      </c>
      <c r="BA3650">
        <v>2352.31</v>
      </c>
      <c r="BB3650" s="3">
        <v>1.8337568058076226</v>
      </c>
      <c r="BC3650">
        <v>2352.31</v>
      </c>
      <c r="BD3650" s="3">
        <v>1.9578947368421054</v>
      </c>
      <c r="BE3650">
        <v>2352.31</v>
      </c>
      <c r="BF3650" s="3">
        <v>1.7422867513611615</v>
      </c>
      <c r="BG3650">
        <v>2352.31</v>
      </c>
      <c r="BH3650" s="3">
        <v>1.6990925589836661</v>
      </c>
      <c r="BI3650">
        <v>2352.31</v>
      </c>
      <c r="BJ3650" s="3">
        <v>1.711070780399274</v>
      </c>
      <c r="BU3650">
        <v>2352.31</v>
      </c>
      <c r="BV3650" s="3">
        <v>0.18769230769230769</v>
      </c>
      <c r="BY3650">
        <v>3247.8490000002398</v>
      </c>
      <c r="BZ3650" s="3">
        <v>0.93357531760435575</v>
      </c>
    </row>
    <row r="3651" spans="1:78" x14ac:dyDescent="0.25">
      <c r="A3651" s="1" t="s">
        <v>17686</v>
      </c>
      <c r="B3651">
        <v>5327</v>
      </c>
      <c r="C3651" s="1" t="s">
        <v>18193</v>
      </c>
      <c r="D3651" s="11">
        <f>koszta_genetic_crossing[[#This Row],[koszta]]</f>
        <v>5327</v>
      </c>
      <c r="E3651" s="11">
        <f>_xlfn.NUMBERVALUE(koszta_genetic_crossing[[#This Row],[avg]],".")</f>
        <v>5384.34</v>
      </c>
      <c r="F3651" s="13">
        <f>ABS(koszta_genetic_crossing[[#This Row],[Średnia]]-$K$4)/$K$4</f>
        <v>0.95438838475499099</v>
      </c>
      <c r="G3651" s="11">
        <f>_xlfn.NUMBERVALUE(koszta_genetic_mutation[[#This Row],[t]],".")</f>
        <v>2355.83</v>
      </c>
      <c r="H3651" s="13">
        <f>ABS(koszta_genetic_crossing[[#This Row],[Koszt]]-$K$4)/$K$4</f>
        <v>0.93357531760435575</v>
      </c>
      <c r="AY3651">
        <v>2352.94</v>
      </c>
      <c r="AZ3651" s="3">
        <v>1.787295825771325</v>
      </c>
      <c r="BA3651">
        <v>2352.94</v>
      </c>
      <c r="BB3651" s="3">
        <v>1.8337568058076226</v>
      </c>
      <c r="BC3651">
        <v>2352.94</v>
      </c>
      <c r="BD3651" s="3">
        <v>1.9578947368421054</v>
      </c>
      <c r="BE3651">
        <v>2352.94</v>
      </c>
      <c r="BF3651" s="3">
        <v>1.7422867513611615</v>
      </c>
      <c r="BG3651">
        <v>2352.94</v>
      </c>
      <c r="BH3651" s="3">
        <v>1.6990925589836661</v>
      </c>
      <c r="BI3651">
        <v>2352.94</v>
      </c>
      <c r="BJ3651" s="3">
        <v>1.711070780399274</v>
      </c>
      <c r="BU3651">
        <v>2352.94</v>
      </c>
      <c r="BV3651" s="3">
        <v>0.18769230769230769</v>
      </c>
      <c r="BY3651">
        <v>3249.0560000002401</v>
      </c>
      <c r="BZ3651" s="3">
        <v>0.93357531760435575</v>
      </c>
    </row>
    <row r="3652" spans="1:78" x14ac:dyDescent="0.25">
      <c r="A3652" s="1" t="s">
        <v>14174</v>
      </c>
      <c r="B3652">
        <v>5327</v>
      </c>
      <c r="C3652" s="1" t="s">
        <v>23122</v>
      </c>
      <c r="D3652" s="11">
        <f>koszta_genetic_crossing[[#This Row],[koszta]]</f>
        <v>5327</v>
      </c>
      <c r="E3652" s="11">
        <f>_xlfn.NUMBERVALUE(koszta_genetic_crossing[[#This Row],[avg]],".")</f>
        <v>5374.43</v>
      </c>
      <c r="F3652" s="13">
        <f>ABS(koszta_genetic_crossing[[#This Row],[Średnia]]-$K$4)/$K$4</f>
        <v>0.95079128856624329</v>
      </c>
      <c r="G3652" s="11">
        <f>_xlfn.NUMBERVALUE(koszta_genetic_mutation[[#This Row],[t]],".")</f>
        <v>2356.4</v>
      </c>
      <c r="H3652" s="13">
        <f>ABS(koszta_genetic_crossing[[#This Row],[Koszt]]-$K$4)/$K$4</f>
        <v>0.93357531760435575</v>
      </c>
      <c r="AY3652">
        <v>2353.5700000000002</v>
      </c>
      <c r="AZ3652" s="3">
        <v>1.787295825771325</v>
      </c>
      <c r="BA3652">
        <v>2353.5700000000002</v>
      </c>
      <c r="BB3652" s="3">
        <v>1.8337568058076226</v>
      </c>
      <c r="BC3652">
        <v>2353.5700000000002</v>
      </c>
      <c r="BD3652" s="3">
        <v>1.9578947368421054</v>
      </c>
      <c r="BE3652">
        <v>2353.5700000000002</v>
      </c>
      <c r="BF3652" s="3">
        <v>1.7422867513611615</v>
      </c>
      <c r="BG3652">
        <v>2353.5700000000002</v>
      </c>
      <c r="BH3652" s="3">
        <v>1.6990925589836661</v>
      </c>
      <c r="BI3652">
        <v>2353.5700000000002</v>
      </c>
      <c r="BJ3652" s="3">
        <v>1.711070780399274</v>
      </c>
      <c r="BU3652">
        <v>2353.5700000000002</v>
      </c>
      <c r="BV3652" s="3">
        <v>0.18769230769230769</v>
      </c>
      <c r="BY3652">
        <v>3250.26300000025</v>
      </c>
      <c r="BZ3652" s="3">
        <v>0.93357531760435575</v>
      </c>
    </row>
    <row r="3653" spans="1:78" x14ac:dyDescent="0.25">
      <c r="A3653" s="1" t="s">
        <v>4519</v>
      </c>
      <c r="B3653">
        <v>5327</v>
      </c>
      <c r="C3653" s="1" t="s">
        <v>23123</v>
      </c>
      <c r="D3653" s="11">
        <f>koszta_genetic_crossing[[#This Row],[koszta]]</f>
        <v>5327</v>
      </c>
      <c r="E3653" s="11">
        <f>_xlfn.NUMBERVALUE(koszta_genetic_crossing[[#This Row],[avg]],".")</f>
        <v>5371.79</v>
      </c>
      <c r="F3653" s="13">
        <f>ABS(koszta_genetic_crossing[[#This Row],[Średnia]]-$K$4)/$K$4</f>
        <v>0.94983303085299453</v>
      </c>
      <c r="G3653" s="11">
        <f>_xlfn.NUMBERVALUE(koszta_genetic_mutation[[#This Row],[t]],".")</f>
        <v>2356.9499999999998</v>
      </c>
      <c r="H3653" s="13">
        <f>ABS(koszta_genetic_crossing[[#This Row],[Koszt]]-$K$4)/$K$4</f>
        <v>0.93357531760435575</v>
      </c>
      <c r="AY3653">
        <v>2354.23</v>
      </c>
      <c r="AZ3653" s="3">
        <v>1.787295825771325</v>
      </c>
      <c r="BA3653">
        <v>2354.23</v>
      </c>
      <c r="BB3653" s="3">
        <v>1.8337568058076226</v>
      </c>
      <c r="BC3653">
        <v>2354.23</v>
      </c>
      <c r="BD3653" s="3">
        <v>1.9578947368421054</v>
      </c>
      <c r="BE3653">
        <v>2354.23</v>
      </c>
      <c r="BF3653" s="3">
        <v>1.7422867513611615</v>
      </c>
      <c r="BG3653">
        <v>2354.23</v>
      </c>
      <c r="BH3653" s="3">
        <v>1.6990925589836661</v>
      </c>
      <c r="BI3653">
        <v>2354.23</v>
      </c>
      <c r="BJ3653" s="3">
        <v>1.711070780399274</v>
      </c>
      <c r="BU3653">
        <v>2354.23</v>
      </c>
      <c r="BV3653" s="3">
        <v>0.18769230769230769</v>
      </c>
      <c r="BY3653">
        <v>3251.4700000002399</v>
      </c>
      <c r="BZ3653" s="3">
        <v>0.93357531760435575</v>
      </c>
    </row>
    <row r="3654" spans="1:78" x14ac:dyDescent="0.25">
      <c r="A3654" s="1" t="s">
        <v>17698</v>
      </c>
      <c r="B3654">
        <v>5327</v>
      </c>
      <c r="C3654" s="1" t="s">
        <v>23124</v>
      </c>
      <c r="D3654" s="11">
        <f>koszta_genetic_crossing[[#This Row],[koszta]]</f>
        <v>5327</v>
      </c>
      <c r="E3654" s="11">
        <f>_xlfn.NUMBERVALUE(koszta_genetic_crossing[[#This Row],[avg]],".")</f>
        <v>5386.91</v>
      </c>
      <c r="F3654" s="13">
        <f>ABS(koszta_genetic_crossing[[#This Row],[Średnia]]-$K$4)/$K$4</f>
        <v>0.9553212341197822</v>
      </c>
      <c r="G3654" s="11">
        <f>_xlfn.NUMBERVALUE(koszta_genetic_mutation[[#This Row],[t]],".")</f>
        <v>2357.4699999999998</v>
      </c>
      <c r="H3654" s="13">
        <f>ABS(koszta_genetic_crossing[[#This Row],[Koszt]]-$K$4)/$K$4</f>
        <v>0.93357531760435575</v>
      </c>
      <c r="AY3654">
        <v>2354.7800000000002</v>
      </c>
      <c r="AZ3654" s="3">
        <v>1.787295825771325</v>
      </c>
      <c r="BA3654">
        <v>2354.7800000000002</v>
      </c>
      <c r="BB3654" s="3">
        <v>1.8337568058076226</v>
      </c>
      <c r="BC3654">
        <v>2354.7800000000002</v>
      </c>
      <c r="BD3654" s="3">
        <v>1.9578947368421054</v>
      </c>
      <c r="BE3654">
        <v>2354.7800000000002</v>
      </c>
      <c r="BF3654" s="3">
        <v>1.7422867513611615</v>
      </c>
      <c r="BG3654">
        <v>2354.7800000000002</v>
      </c>
      <c r="BH3654" s="3">
        <v>1.6990925589836661</v>
      </c>
      <c r="BI3654">
        <v>2354.7800000000002</v>
      </c>
      <c r="BJ3654" s="3">
        <v>1.711070780399274</v>
      </c>
      <c r="BU3654">
        <v>2354.7800000000002</v>
      </c>
      <c r="BV3654" s="3">
        <v>0.18769230769230769</v>
      </c>
      <c r="BY3654">
        <v>3252.6770000002398</v>
      </c>
      <c r="BZ3654" s="3">
        <v>0.93357531760435575</v>
      </c>
    </row>
    <row r="3655" spans="1:78" x14ac:dyDescent="0.25">
      <c r="A3655" s="1" t="s">
        <v>17696</v>
      </c>
      <c r="B3655">
        <v>5327</v>
      </c>
      <c r="C3655" s="1" t="s">
        <v>23125</v>
      </c>
      <c r="D3655" s="11">
        <f>koszta_genetic_crossing[[#This Row],[koszta]]</f>
        <v>5327</v>
      </c>
      <c r="E3655" s="11">
        <f>_xlfn.NUMBERVALUE(koszta_genetic_crossing[[#This Row],[avg]],".")</f>
        <v>5386.5</v>
      </c>
      <c r="F3655" s="13">
        <f>ABS(koszta_genetic_crossing[[#This Row],[Średnia]]-$K$4)/$K$4</f>
        <v>0.95517241379310347</v>
      </c>
      <c r="G3655" s="11">
        <f>_xlfn.NUMBERVALUE(koszta_genetic_mutation[[#This Row],[t]],".")</f>
        <v>2358</v>
      </c>
      <c r="H3655" s="13">
        <f>ABS(koszta_genetic_crossing[[#This Row],[Koszt]]-$K$4)/$K$4</f>
        <v>0.93357531760435575</v>
      </c>
      <c r="AY3655">
        <v>2355.3200000000002</v>
      </c>
      <c r="AZ3655" s="3">
        <v>1.787295825771325</v>
      </c>
      <c r="BA3655">
        <v>2355.3200000000002</v>
      </c>
      <c r="BB3655" s="3">
        <v>1.8279491833030852</v>
      </c>
      <c r="BC3655">
        <v>2355.3200000000002</v>
      </c>
      <c r="BD3655" s="3">
        <v>1.9578947368421054</v>
      </c>
      <c r="BE3655">
        <v>2355.3200000000002</v>
      </c>
      <c r="BF3655" s="3">
        <v>1.7422867513611615</v>
      </c>
      <c r="BG3655">
        <v>2355.3200000000002</v>
      </c>
      <c r="BH3655" s="3">
        <v>1.6990925589836661</v>
      </c>
      <c r="BI3655">
        <v>2355.3200000000002</v>
      </c>
      <c r="BJ3655" s="3">
        <v>1.711070780399274</v>
      </c>
      <c r="BU3655">
        <v>2355.3200000000002</v>
      </c>
      <c r="BV3655" s="3">
        <v>0.18769230769230769</v>
      </c>
      <c r="BY3655">
        <v>3253.8840000002501</v>
      </c>
      <c r="BZ3655" s="3">
        <v>0.93357531760435575</v>
      </c>
    </row>
    <row r="3656" spans="1:78" x14ac:dyDescent="0.25">
      <c r="A3656" s="1" t="s">
        <v>17718</v>
      </c>
      <c r="B3656">
        <v>5327</v>
      </c>
      <c r="C3656" s="1" t="s">
        <v>23126</v>
      </c>
      <c r="D3656" s="11">
        <f>koszta_genetic_crossing[[#This Row],[koszta]]</f>
        <v>5327</v>
      </c>
      <c r="E3656" s="11">
        <f>_xlfn.NUMBERVALUE(koszta_genetic_crossing[[#This Row],[avg]],".")</f>
        <v>5378.9</v>
      </c>
      <c r="F3656" s="13">
        <f>ABS(koszta_genetic_crossing[[#This Row],[Średnia]]-$K$4)/$K$4</f>
        <v>0.95241379310344809</v>
      </c>
      <c r="G3656" s="11">
        <f>_xlfn.NUMBERVALUE(koszta_genetic_mutation[[#This Row],[t]],".")</f>
        <v>2358.5300000000002</v>
      </c>
      <c r="H3656" s="13">
        <f>ABS(koszta_genetic_crossing[[#This Row],[Koszt]]-$K$4)/$K$4</f>
        <v>0.93357531760435575</v>
      </c>
      <c r="AY3656">
        <v>2355.83</v>
      </c>
      <c r="AZ3656" s="3">
        <v>1.787295825771325</v>
      </c>
      <c r="BA3656">
        <v>2355.83</v>
      </c>
      <c r="BB3656" s="3">
        <v>1.8279491833030852</v>
      </c>
      <c r="BC3656">
        <v>2355.83</v>
      </c>
      <c r="BD3656" s="3">
        <v>1.9578947368421054</v>
      </c>
      <c r="BE3656">
        <v>2355.83</v>
      </c>
      <c r="BF3656" s="3">
        <v>1.7422867513611615</v>
      </c>
      <c r="BG3656">
        <v>2355.83</v>
      </c>
      <c r="BH3656" s="3">
        <v>1.6990925589836661</v>
      </c>
      <c r="BI3656">
        <v>2355.83</v>
      </c>
      <c r="BJ3656" s="3">
        <v>1.711070780399274</v>
      </c>
      <c r="BU3656">
        <v>2355.83</v>
      </c>
      <c r="BV3656" s="3">
        <v>0.18769230769230769</v>
      </c>
      <c r="BY3656">
        <v>3255.09100000025</v>
      </c>
      <c r="BZ3656" s="3">
        <v>0.93357531760435575</v>
      </c>
    </row>
    <row r="3657" spans="1:78" x14ac:dyDescent="0.25">
      <c r="A3657" s="1" t="s">
        <v>17692</v>
      </c>
      <c r="B3657">
        <v>5327</v>
      </c>
      <c r="C3657" s="1" t="s">
        <v>23127</v>
      </c>
      <c r="D3657" s="11">
        <f>koszta_genetic_crossing[[#This Row],[koszta]]</f>
        <v>5327</v>
      </c>
      <c r="E3657" s="11">
        <f>_xlfn.NUMBERVALUE(koszta_genetic_crossing[[#This Row],[avg]],".")</f>
        <v>5381.89</v>
      </c>
      <c r="F3657" s="13">
        <f>ABS(koszta_genetic_crossing[[#This Row],[Średnia]]-$K$4)/$K$4</f>
        <v>0.9534990925589838</v>
      </c>
      <c r="G3657" s="11">
        <f>_xlfn.NUMBERVALUE(koszta_genetic_mutation[[#This Row],[t]],".")</f>
        <v>2359.06</v>
      </c>
      <c r="H3657" s="13">
        <f>ABS(koszta_genetic_crossing[[#This Row],[Koszt]]-$K$4)/$K$4</f>
        <v>0.93357531760435575</v>
      </c>
      <c r="AY3657">
        <v>2356.4</v>
      </c>
      <c r="AZ3657" s="3">
        <v>1.787295825771325</v>
      </c>
      <c r="BA3657">
        <v>2356.4</v>
      </c>
      <c r="BB3657" s="3">
        <v>1.7669691470054447</v>
      </c>
      <c r="BC3657">
        <v>2356.4</v>
      </c>
      <c r="BD3657" s="3">
        <v>1.9578947368421054</v>
      </c>
      <c r="BE3657">
        <v>2356.4</v>
      </c>
      <c r="BF3657" s="3">
        <v>1.7422867513611615</v>
      </c>
      <c r="BG3657">
        <v>2356.4</v>
      </c>
      <c r="BH3657" s="3">
        <v>1.6990925589836661</v>
      </c>
      <c r="BI3657">
        <v>2356.4</v>
      </c>
      <c r="BJ3657" s="3">
        <v>1.711070780399274</v>
      </c>
      <c r="BU3657">
        <v>2356.4</v>
      </c>
      <c r="BV3657" s="3">
        <v>0.18769230769230769</v>
      </c>
      <c r="BY3657">
        <v>3256.2980000002499</v>
      </c>
      <c r="BZ3657" s="3">
        <v>0.93357531760435575</v>
      </c>
    </row>
    <row r="3658" spans="1:78" x14ac:dyDescent="0.25">
      <c r="A3658" s="1" t="s">
        <v>23128</v>
      </c>
      <c r="B3658">
        <v>5327</v>
      </c>
      <c r="C3658" s="1" t="s">
        <v>23129</v>
      </c>
      <c r="D3658" s="11">
        <f>koszta_genetic_crossing[[#This Row],[koszta]]</f>
        <v>5327</v>
      </c>
      <c r="E3658" s="11">
        <f>_xlfn.NUMBERVALUE(koszta_genetic_crossing[[#This Row],[avg]],".")</f>
        <v>5382.13</v>
      </c>
      <c r="F3658" s="13">
        <f>ABS(koszta_genetic_crossing[[#This Row],[Średnia]]-$K$4)/$K$4</f>
        <v>0.95358620689655171</v>
      </c>
      <c r="G3658" s="11">
        <f>_xlfn.NUMBERVALUE(koszta_genetic_mutation[[#This Row],[t]],".")</f>
        <v>2359.5700000000002</v>
      </c>
      <c r="H3658" s="13">
        <f>ABS(koszta_genetic_crossing[[#This Row],[Koszt]]-$K$4)/$K$4</f>
        <v>0.93357531760435575</v>
      </c>
      <c r="AY3658">
        <v>2356.9499999999998</v>
      </c>
      <c r="AZ3658" s="3">
        <v>1.787295825771325</v>
      </c>
      <c r="BA3658">
        <v>2356.9499999999998</v>
      </c>
      <c r="BB3658" s="3">
        <v>1.7669691470054447</v>
      </c>
      <c r="BC3658">
        <v>2356.9499999999998</v>
      </c>
      <c r="BD3658" s="3">
        <v>1.9578947368421054</v>
      </c>
      <c r="BE3658">
        <v>2356.9499999999998</v>
      </c>
      <c r="BF3658" s="3">
        <v>1.7422867513611615</v>
      </c>
      <c r="BG3658">
        <v>2356.9499999999998</v>
      </c>
      <c r="BH3658" s="3">
        <v>1.6990925589836661</v>
      </c>
      <c r="BI3658">
        <v>2356.9499999999998</v>
      </c>
      <c r="BJ3658" s="3">
        <v>1.711070780399274</v>
      </c>
      <c r="BU3658">
        <v>2356.9499999999998</v>
      </c>
      <c r="BV3658" s="3">
        <v>0.18769230769230769</v>
      </c>
      <c r="BY3658">
        <v>3257.5050000002502</v>
      </c>
      <c r="BZ3658" s="3">
        <v>0.93357531760435575</v>
      </c>
    </row>
    <row r="3659" spans="1:78" x14ac:dyDescent="0.25">
      <c r="A3659" s="1" t="s">
        <v>23130</v>
      </c>
      <c r="B3659">
        <v>5327</v>
      </c>
      <c r="C3659" s="1" t="s">
        <v>23131</v>
      </c>
      <c r="D3659" s="11">
        <f>koszta_genetic_crossing[[#This Row],[koszta]]</f>
        <v>5327</v>
      </c>
      <c r="E3659" s="11">
        <f>_xlfn.NUMBERVALUE(koszta_genetic_crossing[[#This Row],[avg]],".")</f>
        <v>5377.37</v>
      </c>
      <c r="F3659" s="13">
        <f>ABS(koszta_genetic_crossing[[#This Row],[Średnia]]-$K$4)/$K$4</f>
        <v>0.95185843920145186</v>
      </c>
      <c r="G3659" s="11">
        <f>_xlfn.NUMBERVALUE(koszta_genetic_mutation[[#This Row],[t]],".")</f>
        <v>2360.1</v>
      </c>
      <c r="H3659" s="13">
        <f>ABS(koszta_genetic_crossing[[#This Row],[Koszt]]-$K$4)/$K$4</f>
        <v>0.93357531760435575</v>
      </c>
      <c r="AY3659">
        <v>2357.4699999999998</v>
      </c>
      <c r="AZ3659" s="3">
        <v>1.787295825771325</v>
      </c>
      <c r="BA3659">
        <v>2357.4699999999998</v>
      </c>
      <c r="BB3659" s="3">
        <v>1.7669691470054447</v>
      </c>
      <c r="BC3659">
        <v>2357.4699999999998</v>
      </c>
      <c r="BD3659" s="3">
        <v>1.9578947368421054</v>
      </c>
      <c r="BE3659">
        <v>2357.4699999999998</v>
      </c>
      <c r="BF3659" s="3">
        <v>1.7422867513611615</v>
      </c>
      <c r="BG3659">
        <v>2357.4699999999998</v>
      </c>
      <c r="BH3659" s="3">
        <v>1.6990925589836661</v>
      </c>
      <c r="BI3659">
        <v>2357.4699999999998</v>
      </c>
      <c r="BJ3659" s="3">
        <v>1.711070780399274</v>
      </c>
      <c r="BU3659">
        <v>2357.4699999999998</v>
      </c>
      <c r="BV3659" s="3">
        <v>0.18769230769230769</v>
      </c>
      <c r="BY3659">
        <v>3258.7120000002501</v>
      </c>
      <c r="BZ3659" s="3">
        <v>0.93357531760435575</v>
      </c>
    </row>
    <row r="3660" spans="1:78" x14ac:dyDescent="0.25">
      <c r="A3660" s="1" t="s">
        <v>17036</v>
      </c>
      <c r="B3660">
        <v>5327</v>
      </c>
      <c r="C3660" s="1" t="s">
        <v>14739</v>
      </c>
      <c r="D3660" s="11">
        <f>koszta_genetic_crossing[[#This Row],[koszta]]</f>
        <v>5327</v>
      </c>
      <c r="E3660" s="11">
        <f>_xlfn.NUMBERVALUE(koszta_genetic_crossing[[#This Row],[avg]],".")</f>
        <v>5382.25</v>
      </c>
      <c r="F3660" s="13">
        <f>ABS(koszta_genetic_crossing[[#This Row],[Średnia]]-$K$4)/$K$4</f>
        <v>0.95362976406533573</v>
      </c>
      <c r="G3660" s="11">
        <f>_xlfn.NUMBERVALUE(koszta_genetic_mutation[[#This Row],[t]],".")</f>
        <v>2360.6999999999998</v>
      </c>
      <c r="H3660" s="13">
        <f>ABS(koszta_genetic_crossing[[#This Row],[Koszt]]-$K$4)/$K$4</f>
        <v>0.93357531760435575</v>
      </c>
      <c r="AY3660">
        <v>2358</v>
      </c>
      <c r="AZ3660" s="3">
        <v>1.787295825771325</v>
      </c>
      <c r="BA3660">
        <v>2358</v>
      </c>
      <c r="BB3660" s="3">
        <v>1.7669691470054447</v>
      </c>
      <c r="BC3660">
        <v>2358</v>
      </c>
      <c r="BD3660" s="3">
        <v>1.9578947368421054</v>
      </c>
      <c r="BE3660">
        <v>2358</v>
      </c>
      <c r="BF3660" s="3">
        <v>1.7422867513611615</v>
      </c>
      <c r="BG3660">
        <v>2358</v>
      </c>
      <c r="BH3660" s="3">
        <v>1.6990925589836661</v>
      </c>
      <c r="BI3660">
        <v>2358</v>
      </c>
      <c r="BJ3660" s="3">
        <v>1.711070780399274</v>
      </c>
      <c r="BU3660">
        <v>2358</v>
      </c>
      <c r="BV3660" s="3">
        <v>0.18769230769230769</v>
      </c>
      <c r="BY3660">
        <v>3259.91900000025</v>
      </c>
      <c r="BZ3660" s="3">
        <v>0.93357531760435575</v>
      </c>
    </row>
    <row r="3661" spans="1:78" x14ac:dyDescent="0.25">
      <c r="A3661" s="1" t="s">
        <v>17681</v>
      </c>
      <c r="B3661">
        <v>5327</v>
      </c>
      <c r="C3661" s="1" t="s">
        <v>14819</v>
      </c>
      <c r="D3661" s="11">
        <f>koszta_genetic_crossing[[#This Row],[koszta]]</f>
        <v>5327</v>
      </c>
      <c r="E3661" s="11">
        <f>_xlfn.NUMBERVALUE(koszta_genetic_crossing[[#This Row],[avg]],".")</f>
        <v>5385.15</v>
      </c>
      <c r="F3661" s="13">
        <f>ABS(koszta_genetic_crossing[[#This Row],[Średnia]]-$K$4)/$K$4</f>
        <v>0.95468239564428303</v>
      </c>
      <c r="G3661" s="11">
        <f>_xlfn.NUMBERVALUE(koszta_genetic_mutation[[#This Row],[t]],".")</f>
        <v>2361.25</v>
      </c>
      <c r="H3661" s="13">
        <f>ABS(koszta_genetic_crossing[[#This Row],[Koszt]]-$K$4)/$K$4</f>
        <v>0.93357531760435575</v>
      </c>
      <c r="AY3661">
        <v>2358.5300000000002</v>
      </c>
      <c r="AZ3661" s="3">
        <v>1.787295825771325</v>
      </c>
      <c r="BA3661">
        <v>2358.5300000000002</v>
      </c>
      <c r="BB3661" s="3">
        <v>1.7669691470054447</v>
      </c>
      <c r="BC3661">
        <v>2358.5300000000002</v>
      </c>
      <c r="BD3661" s="3">
        <v>1.9578947368421054</v>
      </c>
      <c r="BE3661">
        <v>2358.5300000000002</v>
      </c>
      <c r="BF3661" s="3">
        <v>1.7422867513611615</v>
      </c>
      <c r="BG3661">
        <v>2358.5300000000002</v>
      </c>
      <c r="BH3661" s="3">
        <v>1.6990925589836661</v>
      </c>
      <c r="BI3661">
        <v>2358.5300000000002</v>
      </c>
      <c r="BJ3661" s="3">
        <v>1.711070780399274</v>
      </c>
      <c r="BU3661">
        <v>2358.5300000000002</v>
      </c>
      <c r="BV3661" s="3">
        <v>0.18769230769230769</v>
      </c>
      <c r="BY3661">
        <v>3261.1260000002499</v>
      </c>
      <c r="BZ3661" s="3">
        <v>0.93357531760435575</v>
      </c>
    </row>
    <row r="3662" spans="1:78" x14ac:dyDescent="0.25">
      <c r="A3662" s="1" t="s">
        <v>17711</v>
      </c>
      <c r="B3662">
        <v>5327</v>
      </c>
      <c r="C3662" s="1" t="s">
        <v>23132</v>
      </c>
      <c r="D3662" s="11">
        <f>koszta_genetic_crossing[[#This Row],[koszta]]</f>
        <v>5327</v>
      </c>
      <c r="E3662" s="11">
        <f>_xlfn.NUMBERVALUE(koszta_genetic_crossing[[#This Row],[avg]],".")</f>
        <v>5370.95</v>
      </c>
      <c r="F3662" s="13">
        <f>ABS(koszta_genetic_crossing[[#This Row],[Średnia]]-$K$4)/$K$4</f>
        <v>0.94952813067150632</v>
      </c>
      <c r="G3662" s="11">
        <f>_xlfn.NUMBERVALUE(koszta_genetic_mutation[[#This Row],[t]],".")</f>
        <v>2361.7800000000002</v>
      </c>
      <c r="H3662" s="13">
        <f>ABS(koszta_genetic_crossing[[#This Row],[Koszt]]-$K$4)/$K$4</f>
        <v>0.93357531760435575</v>
      </c>
      <c r="AY3662">
        <v>2359.06</v>
      </c>
      <c r="AZ3662" s="3">
        <v>1.787295825771325</v>
      </c>
      <c r="BA3662">
        <v>2359.06</v>
      </c>
      <c r="BB3662" s="3">
        <v>1.7669691470054447</v>
      </c>
      <c r="BC3662">
        <v>2359.06</v>
      </c>
      <c r="BD3662" s="3">
        <v>1.9578947368421054</v>
      </c>
      <c r="BE3662">
        <v>2359.06</v>
      </c>
      <c r="BF3662" s="3">
        <v>1.7422867513611615</v>
      </c>
      <c r="BG3662">
        <v>2359.06</v>
      </c>
      <c r="BH3662" s="3">
        <v>1.6990925589836661</v>
      </c>
      <c r="BI3662">
        <v>2359.06</v>
      </c>
      <c r="BJ3662" s="3">
        <v>1.711070780399274</v>
      </c>
      <c r="BU3662">
        <v>2359.06</v>
      </c>
      <c r="BV3662" s="3">
        <v>0.18769230769230769</v>
      </c>
      <c r="BY3662">
        <v>3262.3330000002502</v>
      </c>
      <c r="BZ3662" s="3">
        <v>0.93357531760435575</v>
      </c>
    </row>
    <row r="3663" spans="1:78" x14ac:dyDescent="0.25">
      <c r="A3663" s="1" t="s">
        <v>17670</v>
      </c>
      <c r="B3663">
        <v>5327</v>
      </c>
      <c r="C3663" s="1" t="s">
        <v>15125</v>
      </c>
      <c r="D3663" s="11">
        <f>koszta_genetic_crossing[[#This Row],[koszta]]</f>
        <v>5327</v>
      </c>
      <c r="E3663" s="11">
        <f>_xlfn.NUMBERVALUE(koszta_genetic_crossing[[#This Row],[avg]],".")</f>
        <v>5393.99</v>
      </c>
      <c r="F3663" s="13">
        <f>ABS(koszta_genetic_crossing[[#This Row],[Średnia]]-$K$4)/$K$4</f>
        <v>0.95789110707803982</v>
      </c>
      <c r="G3663" s="11">
        <f>_xlfn.NUMBERVALUE(koszta_genetic_mutation[[#This Row],[t]],".")</f>
        <v>2362.33</v>
      </c>
      <c r="H3663" s="13">
        <f>ABS(koszta_genetic_crossing[[#This Row],[Koszt]]-$K$4)/$K$4</f>
        <v>0.93357531760435575</v>
      </c>
      <c r="AY3663">
        <v>2359.5700000000002</v>
      </c>
      <c r="AZ3663" s="3">
        <v>1.787295825771325</v>
      </c>
      <c r="BA3663">
        <v>2359.5700000000002</v>
      </c>
      <c r="BB3663" s="3">
        <v>1.7669691470054447</v>
      </c>
      <c r="BC3663">
        <v>2359.5700000000002</v>
      </c>
      <c r="BD3663" s="3">
        <v>1.9578947368421054</v>
      </c>
      <c r="BE3663">
        <v>2359.5700000000002</v>
      </c>
      <c r="BF3663" s="3">
        <v>1.7422867513611615</v>
      </c>
      <c r="BG3663">
        <v>2359.5700000000002</v>
      </c>
      <c r="BH3663" s="3">
        <v>1.6990925589836661</v>
      </c>
      <c r="BI3663">
        <v>2359.5700000000002</v>
      </c>
      <c r="BJ3663" s="3">
        <v>1.711070780399274</v>
      </c>
      <c r="BU3663">
        <v>2359.5700000000002</v>
      </c>
      <c r="BV3663" s="3">
        <v>0.18769230769230769</v>
      </c>
      <c r="BY3663">
        <v>3263.5400000002501</v>
      </c>
      <c r="BZ3663" s="3">
        <v>0.93357531760435575</v>
      </c>
    </row>
    <row r="3664" spans="1:78" x14ac:dyDescent="0.25">
      <c r="A3664" s="1" t="s">
        <v>16787</v>
      </c>
      <c r="B3664">
        <v>5327</v>
      </c>
      <c r="C3664" s="1" t="s">
        <v>23133</v>
      </c>
      <c r="D3664" s="11">
        <f>koszta_genetic_crossing[[#This Row],[koszta]]</f>
        <v>5327</v>
      </c>
      <c r="E3664" s="11">
        <f>_xlfn.NUMBERVALUE(koszta_genetic_crossing[[#This Row],[avg]],".")</f>
        <v>5369.99</v>
      </c>
      <c r="F3664" s="13">
        <f>ABS(koszta_genetic_crossing[[#This Row],[Średnia]]-$K$4)/$K$4</f>
        <v>0.94917967332123399</v>
      </c>
      <c r="G3664" s="11">
        <f>_xlfn.NUMBERVALUE(koszta_genetic_mutation[[#This Row],[t]],".")</f>
        <v>2362.84</v>
      </c>
      <c r="H3664" s="13">
        <f>ABS(koszta_genetic_crossing[[#This Row],[Koszt]]-$K$4)/$K$4</f>
        <v>0.93357531760435575</v>
      </c>
      <c r="AY3664">
        <v>2360.1</v>
      </c>
      <c r="AZ3664" s="3">
        <v>1.787295825771325</v>
      </c>
      <c r="BA3664">
        <v>2360.1</v>
      </c>
      <c r="BB3664" s="3">
        <v>1.7669691470054447</v>
      </c>
      <c r="BC3664">
        <v>2360.1</v>
      </c>
      <c r="BD3664" s="3">
        <v>1.9578947368421054</v>
      </c>
      <c r="BE3664">
        <v>2360.1</v>
      </c>
      <c r="BF3664" s="3">
        <v>1.7422867513611615</v>
      </c>
      <c r="BG3664">
        <v>2360.1</v>
      </c>
      <c r="BH3664" s="3">
        <v>1.6990925589836661</v>
      </c>
      <c r="BI3664">
        <v>2360.1</v>
      </c>
      <c r="BJ3664" s="3">
        <v>1.711070780399274</v>
      </c>
      <c r="BU3664">
        <v>2360.1</v>
      </c>
      <c r="BV3664" s="3">
        <v>0.18769230769230769</v>
      </c>
      <c r="BY3664">
        <v>3264.74700000025</v>
      </c>
      <c r="BZ3664" s="3">
        <v>0.93357531760435575</v>
      </c>
    </row>
    <row r="3665" spans="1:78" x14ac:dyDescent="0.25">
      <c r="A3665" s="1" t="s">
        <v>5622</v>
      </c>
      <c r="B3665">
        <v>5327</v>
      </c>
      <c r="C3665" s="1" t="s">
        <v>23134</v>
      </c>
      <c r="D3665" s="11">
        <f>koszta_genetic_crossing[[#This Row],[koszta]]</f>
        <v>5327</v>
      </c>
      <c r="E3665" s="11">
        <f>_xlfn.NUMBERVALUE(koszta_genetic_crossing[[#This Row],[avg]],".")</f>
        <v>5384.92</v>
      </c>
      <c r="F3665" s="13">
        <f>ABS(koszta_genetic_crossing[[#This Row],[Średnia]]-$K$4)/$K$4</f>
        <v>0.95459891107078043</v>
      </c>
      <c r="G3665" s="11">
        <f>_xlfn.NUMBERVALUE(koszta_genetic_mutation[[#This Row],[t]],".")</f>
        <v>2363.37</v>
      </c>
      <c r="H3665" s="13">
        <f>ABS(koszta_genetic_crossing[[#This Row],[Koszt]]-$K$4)/$K$4</f>
        <v>0.93357531760435575</v>
      </c>
      <c r="AY3665">
        <v>2360.6999999999998</v>
      </c>
      <c r="AZ3665" s="3">
        <v>1.787295825771325</v>
      </c>
      <c r="BA3665">
        <v>2360.6999999999998</v>
      </c>
      <c r="BB3665" s="3">
        <v>1.7669691470054447</v>
      </c>
      <c r="BC3665">
        <v>2360.6999999999998</v>
      </c>
      <c r="BD3665" s="3">
        <v>1.9578947368421054</v>
      </c>
      <c r="BE3665">
        <v>2360.6999999999998</v>
      </c>
      <c r="BF3665" s="3">
        <v>1.7422867513611615</v>
      </c>
      <c r="BG3665">
        <v>2360.6999999999998</v>
      </c>
      <c r="BH3665" s="3">
        <v>1.6990925589836661</v>
      </c>
      <c r="BI3665">
        <v>2360.6999999999998</v>
      </c>
      <c r="BJ3665" s="3">
        <v>1.711070780399274</v>
      </c>
      <c r="BU3665">
        <v>2360.6999999999998</v>
      </c>
      <c r="BV3665" s="3">
        <v>0.18769230769230769</v>
      </c>
      <c r="BY3665">
        <v>3265.9540000002498</v>
      </c>
      <c r="BZ3665" s="3">
        <v>0.93357531760435575</v>
      </c>
    </row>
    <row r="3666" spans="1:78" x14ac:dyDescent="0.25">
      <c r="A3666" s="1" t="s">
        <v>4593</v>
      </c>
      <c r="B3666">
        <v>5327</v>
      </c>
      <c r="C3666" s="1" t="s">
        <v>14814</v>
      </c>
      <c r="D3666" s="11">
        <f>koszta_genetic_crossing[[#This Row],[koszta]]</f>
        <v>5327</v>
      </c>
      <c r="E3666" s="11">
        <f>_xlfn.NUMBERVALUE(koszta_genetic_crossing[[#This Row],[avg]],".")</f>
        <v>5388.21</v>
      </c>
      <c r="F3666" s="13">
        <f>ABS(koszta_genetic_crossing[[#This Row],[Średnia]]-$K$4)/$K$4</f>
        <v>0.95579310344827584</v>
      </c>
      <c r="G3666" s="11">
        <f>_xlfn.NUMBERVALUE(koszta_genetic_mutation[[#This Row],[t]],".")</f>
        <v>2363.87</v>
      </c>
      <c r="H3666" s="13">
        <f>ABS(koszta_genetic_crossing[[#This Row],[Koszt]]-$K$4)/$K$4</f>
        <v>0.93357531760435575</v>
      </c>
      <c r="AY3666">
        <v>2361.25</v>
      </c>
      <c r="AZ3666" s="3">
        <v>1.787295825771325</v>
      </c>
      <c r="BA3666">
        <v>2361.25</v>
      </c>
      <c r="BB3666" s="3">
        <v>1.7669691470054447</v>
      </c>
      <c r="BC3666">
        <v>2361.25</v>
      </c>
      <c r="BD3666" s="3">
        <v>1.9578947368421054</v>
      </c>
      <c r="BE3666">
        <v>2361.25</v>
      </c>
      <c r="BF3666" s="3">
        <v>1.7422867513611615</v>
      </c>
      <c r="BG3666">
        <v>2361.25</v>
      </c>
      <c r="BH3666" s="3">
        <v>1.6990925589836661</v>
      </c>
      <c r="BI3666">
        <v>2361.25</v>
      </c>
      <c r="BJ3666" s="3">
        <v>1.711070780399274</v>
      </c>
      <c r="BU3666">
        <v>2361.25</v>
      </c>
      <c r="BV3666" s="3">
        <v>0.18769230769230769</v>
      </c>
      <c r="BY3666">
        <v>3267.1610000002502</v>
      </c>
      <c r="BZ3666" s="3">
        <v>0.93357531760435575</v>
      </c>
    </row>
    <row r="3667" spans="1:78" x14ac:dyDescent="0.25">
      <c r="A3667" s="1" t="s">
        <v>4577</v>
      </c>
      <c r="B3667">
        <v>5327</v>
      </c>
      <c r="C3667" s="1" t="s">
        <v>23135</v>
      </c>
      <c r="D3667" s="11">
        <f>koszta_genetic_crossing[[#This Row],[koszta]]</f>
        <v>5327</v>
      </c>
      <c r="E3667" s="11">
        <f>_xlfn.NUMBERVALUE(koszta_genetic_crossing[[#This Row],[avg]],".")</f>
        <v>5382.8</v>
      </c>
      <c r="F3667" s="13">
        <f>ABS(koszta_genetic_crossing[[#This Row],[Średnia]]-$K$4)/$K$4</f>
        <v>0.95382940108892933</v>
      </c>
      <c r="G3667" s="11">
        <f>_xlfn.NUMBERVALUE(koszta_genetic_mutation[[#This Row],[t]],".")</f>
        <v>2364.39</v>
      </c>
      <c r="H3667" s="13">
        <f>ABS(koszta_genetic_crossing[[#This Row],[Koszt]]-$K$4)/$K$4</f>
        <v>0.93357531760435575</v>
      </c>
      <c r="AY3667">
        <v>2361.7800000000002</v>
      </c>
      <c r="AZ3667" s="3">
        <v>1.787295825771325</v>
      </c>
      <c r="BA3667">
        <v>2361.7800000000002</v>
      </c>
      <c r="BB3667" s="3">
        <v>1.7669691470054447</v>
      </c>
      <c r="BC3667">
        <v>2361.7800000000002</v>
      </c>
      <c r="BD3667" s="3">
        <v>1.9578947368421054</v>
      </c>
      <c r="BE3667">
        <v>2361.7800000000002</v>
      </c>
      <c r="BF3667" s="3">
        <v>1.7422867513611615</v>
      </c>
      <c r="BG3667">
        <v>2361.7800000000002</v>
      </c>
      <c r="BH3667" s="3">
        <v>1.6990925589836661</v>
      </c>
      <c r="BI3667">
        <v>2361.7800000000002</v>
      </c>
      <c r="BJ3667" s="3">
        <v>1.711070780399274</v>
      </c>
      <c r="BU3667">
        <v>2361.7800000000002</v>
      </c>
      <c r="BV3667" s="3">
        <v>0.18769230769230769</v>
      </c>
      <c r="BY3667">
        <v>3268.36800000025</v>
      </c>
      <c r="BZ3667" s="3">
        <v>0.93357531760435575</v>
      </c>
    </row>
    <row r="3668" spans="1:78" x14ac:dyDescent="0.25">
      <c r="A3668" s="1" t="s">
        <v>4592</v>
      </c>
      <c r="B3668">
        <v>5327</v>
      </c>
      <c r="C3668" s="1" t="s">
        <v>15123</v>
      </c>
      <c r="D3668" s="11">
        <f>koszta_genetic_crossing[[#This Row],[koszta]]</f>
        <v>5327</v>
      </c>
      <c r="E3668" s="11">
        <f>_xlfn.NUMBERVALUE(koszta_genetic_crossing[[#This Row],[avg]],".")</f>
        <v>5386.04</v>
      </c>
      <c r="F3668" s="13">
        <f>ABS(koszta_genetic_crossing[[#This Row],[Średnia]]-$K$4)/$K$4</f>
        <v>0.95500544464609805</v>
      </c>
      <c r="G3668" s="11">
        <f>_xlfn.NUMBERVALUE(koszta_genetic_mutation[[#This Row],[t]],".")</f>
        <v>2364.91</v>
      </c>
      <c r="H3668" s="13">
        <f>ABS(koszta_genetic_crossing[[#This Row],[Koszt]]-$K$4)/$K$4</f>
        <v>0.93357531760435575</v>
      </c>
      <c r="AY3668">
        <v>2362.33</v>
      </c>
      <c r="AZ3668" s="3">
        <v>1.787295825771325</v>
      </c>
      <c r="BA3668">
        <v>2362.33</v>
      </c>
      <c r="BB3668" s="3">
        <v>1.7669691470054447</v>
      </c>
      <c r="BC3668">
        <v>2362.33</v>
      </c>
      <c r="BD3668" s="3">
        <v>1.9578947368421054</v>
      </c>
      <c r="BE3668">
        <v>2362.33</v>
      </c>
      <c r="BF3668" s="3">
        <v>1.7422867513611615</v>
      </c>
      <c r="BG3668">
        <v>2362.33</v>
      </c>
      <c r="BH3668" s="3">
        <v>1.6990925589836661</v>
      </c>
      <c r="BI3668">
        <v>2362.33</v>
      </c>
      <c r="BJ3668" s="3">
        <v>1.711070780399274</v>
      </c>
      <c r="BU3668">
        <v>2362.33</v>
      </c>
      <c r="BV3668" s="3">
        <v>0.18769230769230769</v>
      </c>
      <c r="BY3668">
        <v>3269.5750000002499</v>
      </c>
      <c r="BZ3668" s="3">
        <v>0.93357531760435575</v>
      </c>
    </row>
    <row r="3669" spans="1:78" x14ac:dyDescent="0.25">
      <c r="A3669" s="1" t="s">
        <v>17679</v>
      </c>
      <c r="B3669">
        <v>5327</v>
      </c>
      <c r="C3669" s="1" t="s">
        <v>14746</v>
      </c>
      <c r="D3669" s="11">
        <f>koszta_genetic_crossing[[#This Row],[koszta]]</f>
        <v>5327</v>
      </c>
      <c r="E3669" s="11">
        <f>_xlfn.NUMBERVALUE(koszta_genetic_crossing[[#This Row],[avg]],".")</f>
        <v>5387.35</v>
      </c>
      <c r="F3669" s="13">
        <f>ABS(koszta_genetic_crossing[[#This Row],[Średnia]]-$K$4)/$K$4</f>
        <v>0.95548094373865711</v>
      </c>
      <c r="G3669" s="11">
        <f>_xlfn.NUMBERVALUE(koszta_genetic_mutation[[#This Row],[t]],".")</f>
        <v>2365.44</v>
      </c>
      <c r="H3669" s="13">
        <f>ABS(koszta_genetic_crossing[[#This Row],[Koszt]]-$K$4)/$K$4</f>
        <v>0.93357531760435575</v>
      </c>
      <c r="AY3669">
        <v>2362.84</v>
      </c>
      <c r="AZ3669" s="3">
        <v>1.787295825771325</v>
      </c>
      <c r="BA3669">
        <v>2362.84</v>
      </c>
      <c r="BB3669" s="3">
        <v>1.7669691470054447</v>
      </c>
      <c r="BC3669">
        <v>2362.84</v>
      </c>
      <c r="BD3669" s="3">
        <v>1.9578947368421054</v>
      </c>
      <c r="BE3669">
        <v>2362.84</v>
      </c>
      <c r="BF3669" s="3">
        <v>1.7422867513611615</v>
      </c>
      <c r="BG3669">
        <v>2362.84</v>
      </c>
      <c r="BH3669" s="3">
        <v>1.6990925589836661</v>
      </c>
      <c r="BI3669">
        <v>2362.84</v>
      </c>
      <c r="BJ3669" s="3">
        <v>1.711070780399274</v>
      </c>
      <c r="BU3669">
        <v>2362.84</v>
      </c>
      <c r="BV3669" s="3">
        <v>0.18769230769230769</v>
      </c>
      <c r="BY3669">
        <v>3270.7820000002498</v>
      </c>
      <c r="BZ3669" s="3">
        <v>0.93357531760435575</v>
      </c>
    </row>
    <row r="3670" spans="1:78" x14ac:dyDescent="0.25">
      <c r="A3670" s="1" t="s">
        <v>4796</v>
      </c>
      <c r="B3670">
        <v>5327</v>
      </c>
      <c r="C3670" s="1" t="s">
        <v>23136</v>
      </c>
      <c r="D3670" s="11">
        <f>koszta_genetic_crossing[[#This Row],[koszta]]</f>
        <v>5327</v>
      </c>
      <c r="E3670" s="11">
        <f>_xlfn.NUMBERVALUE(koszta_genetic_crossing[[#This Row],[avg]],".")</f>
        <v>5383.65</v>
      </c>
      <c r="F3670" s="13">
        <f>ABS(koszta_genetic_crossing[[#This Row],[Średnia]]-$K$4)/$K$4</f>
        <v>0.95413793103448263</v>
      </c>
      <c r="G3670" s="11">
        <f>_xlfn.NUMBERVALUE(koszta_genetic_mutation[[#This Row],[t]],".")</f>
        <v>2365.98</v>
      </c>
      <c r="H3670" s="13">
        <f>ABS(koszta_genetic_crossing[[#This Row],[Koszt]]-$K$4)/$K$4</f>
        <v>0.93357531760435575</v>
      </c>
      <c r="AY3670">
        <v>2363.37</v>
      </c>
      <c r="AZ3670" s="3">
        <v>1.787295825771325</v>
      </c>
      <c r="BA3670">
        <v>2363.37</v>
      </c>
      <c r="BB3670" s="3">
        <v>1.7669691470054447</v>
      </c>
      <c r="BC3670">
        <v>2363.37</v>
      </c>
      <c r="BD3670" s="3">
        <v>1.9578947368421054</v>
      </c>
      <c r="BE3670">
        <v>2363.37</v>
      </c>
      <c r="BF3670" s="3">
        <v>1.7422867513611615</v>
      </c>
      <c r="BG3670">
        <v>2363.37</v>
      </c>
      <c r="BH3670" s="3">
        <v>1.6990925589836661</v>
      </c>
      <c r="BI3670">
        <v>2363.37</v>
      </c>
      <c r="BJ3670" s="3">
        <v>1.711070780399274</v>
      </c>
      <c r="BU3670">
        <v>2363.37</v>
      </c>
      <c r="BV3670" s="3">
        <v>0.18769230769230769</v>
      </c>
      <c r="BY3670">
        <v>3271.9890000002501</v>
      </c>
      <c r="BZ3670" s="3">
        <v>0.93357531760435575</v>
      </c>
    </row>
    <row r="3671" spans="1:78" x14ac:dyDescent="0.25">
      <c r="A3671" s="1" t="s">
        <v>4579</v>
      </c>
      <c r="B3671">
        <v>5327</v>
      </c>
      <c r="C3671" s="1" t="s">
        <v>23137</v>
      </c>
      <c r="D3671" s="11">
        <f>koszta_genetic_crossing[[#This Row],[koszta]]</f>
        <v>5327</v>
      </c>
      <c r="E3671" s="11">
        <f>_xlfn.NUMBERVALUE(koszta_genetic_crossing[[#This Row],[avg]],".")</f>
        <v>5390.07</v>
      </c>
      <c r="F3671" s="13">
        <f>ABS(koszta_genetic_crossing[[#This Row],[Średnia]]-$K$4)/$K$4</f>
        <v>0.95646823956442817</v>
      </c>
      <c r="G3671" s="11">
        <f>_xlfn.NUMBERVALUE(koszta_genetic_mutation[[#This Row],[t]],".")</f>
        <v>2366.5100000000002</v>
      </c>
      <c r="H3671" s="13">
        <f>ABS(koszta_genetic_crossing[[#This Row],[Koszt]]-$K$4)/$K$4</f>
        <v>0.93357531760435575</v>
      </c>
      <c r="AY3671">
        <v>2363.87</v>
      </c>
      <c r="AZ3671" s="3">
        <v>1.787295825771325</v>
      </c>
      <c r="BA3671">
        <v>2363.87</v>
      </c>
      <c r="BB3671" s="3">
        <v>1.7669691470054447</v>
      </c>
      <c r="BC3671">
        <v>2363.87</v>
      </c>
      <c r="BD3671" s="3">
        <v>1.9578947368421054</v>
      </c>
      <c r="BE3671">
        <v>2363.87</v>
      </c>
      <c r="BF3671" s="3">
        <v>1.7422867513611615</v>
      </c>
      <c r="BG3671">
        <v>2363.87</v>
      </c>
      <c r="BH3671" s="3">
        <v>1.6990925589836661</v>
      </c>
      <c r="BI3671">
        <v>2363.87</v>
      </c>
      <c r="BJ3671" s="3">
        <v>1.711070780399274</v>
      </c>
      <c r="BU3671">
        <v>2363.87</v>
      </c>
      <c r="BV3671" s="3">
        <v>0.18769230769230769</v>
      </c>
      <c r="BY3671">
        <v>3273.19600000025</v>
      </c>
      <c r="BZ3671" s="3">
        <v>0.93357531760435575</v>
      </c>
    </row>
    <row r="3672" spans="1:78" x14ac:dyDescent="0.25">
      <c r="A3672" s="1" t="s">
        <v>4582</v>
      </c>
      <c r="B3672">
        <v>5327</v>
      </c>
      <c r="C3672" s="1" t="s">
        <v>14858</v>
      </c>
      <c r="D3672" s="11">
        <f>koszta_genetic_crossing[[#This Row],[koszta]]</f>
        <v>5327</v>
      </c>
      <c r="E3672" s="11">
        <f>_xlfn.NUMBERVALUE(koszta_genetic_crossing[[#This Row],[avg]],".")</f>
        <v>5393.36</v>
      </c>
      <c r="F3672" s="13">
        <f>ABS(koszta_genetic_crossing[[#This Row],[Średnia]]-$K$4)/$K$4</f>
        <v>0.95766243194192369</v>
      </c>
      <c r="G3672" s="11">
        <f>_xlfn.NUMBERVALUE(koszta_genetic_mutation[[#This Row],[t]],".")</f>
        <v>2367.0300000000002</v>
      </c>
      <c r="H3672" s="13">
        <f>ABS(koszta_genetic_crossing[[#This Row],[Koszt]]-$K$4)/$K$4</f>
        <v>0.93357531760435575</v>
      </c>
      <c r="AY3672">
        <v>2364.39</v>
      </c>
      <c r="AZ3672" s="3">
        <v>1.787295825771325</v>
      </c>
      <c r="BA3672">
        <v>2364.39</v>
      </c>
      <c r="BB3672" s="3">
        <v>1.7669691470054447</v>
      </c>
      <c r="BC3672">
        <v>2364.39</v>
      </c>
      <c r="BD3672" s="3">
        <v>1.9578947368421054</v>
      </c>
      <c r="BE3672">
        <v>2364.39</v>
      </c>
      <c r="BF3672" s="3">
        <v>1.7422867513611615</v>
      </c>
      <c r="BG3672">
        <v>2364.39</v>
      </c>
      <c r="BH3672" s="3">
        <v>1.6990925589836661</v>
      </c>
      <c r="BI3672">
        <v>2364.39</v>
      </c>
      <c r="BJ3672" s="3">
        <v>1.711070780399274</v>
      </c>
      <c r="BU3672">
        <v>2364.39</v>
      </c>
      <c r="BV3672" s="3">
        <v>0.18769230769230769</v>
      </c>
      <c r="BY3672">
        <v>3274.4030000002499</v>
      </c>
      <c r="BZ3672" s="3">
        <v>0.93357531760435575</v>
      </c>
    </row>
    <row r="3673" spans="1:78" x14ac:dyDescent="0.25">
      <c r="A3673" s="1" t="s">
        <v>7404</v>
      </c>
      <c r="B3673">
        <v>5327</v>
      </c>
      <c r="C3673" s="1" t="s">
        <v>23138</v>
      </c>
      <c r="D3673" s="11">
        <f>koszta_genetic_crossing[[#This Row],[koszta]]</f>
        <v>5327</v>
      </c>
      <c r="E3673" s="11">
        <f>_xlfn.NUMBERVALUE(koszta_genetic_crossing[[#This Row],[avg]],".")</f>
        <v>5369.88</v>
      </c>
      <c r="F3673" s="13">
        <f>ABS(koszta_genetic_crossing[[#This Row],[Średnia]]-$K$4)/$K$4</f>
        <v>0.94913974591651551</v>
      </c>
      <c r="G3673" s="11">
        <f>_xlfn.NUMBERVALUE(koszta_genetic_mutation[[#This Row],[t]],".")</f>
        <v>2367.54</v>
      </c>
      <c r="H3673" s="13">
        <f>ABS(koszta_genetic_crossing[[#This Row],[Koszt]]-$K$4)/$K$4</f>
        <v>0.93357531760435575</v>
      </c>
      <c r="AY3673">
        <v>2364.91</v>
      </c>
      <c r="AZ3673" s="3">
        <v>1.787295825771325</v>
      </c>
      <c r="BA3673">
        <v>2364.91</v>
      </c>
      <c r="BB3673" s="3">
        <v>1.7669691470054447</v>
      </c>
      <c r="BC3673">
        <v>2364.91</v>
      </c>
      <c r="BD3673" s="3">
        <v>1.9578947368421054</v>
      </c>
      <c r="BE3673">
        <v>2364.91</v>
      </c>
      <c r="BF3673" s="3">
        <v>1.7422867513611615</v>
      </c>
      <c r="BG3673">
        <v>2364.91</v>
      </c>
      <c r="BH3673" s="3">
        <v>1.6990925589836661</v>
      </c>
      <c r="BI3673">
        <v>2364.91</v>
      </c>
      <c r="BJ3673" s="3">
        <v>1.711070780399274</v>
      </c>
      <c r="BU3673">
        <v>2364.91</v>
      </c>
      <c r="BV3673" s="3">
        <v>0.18769230769230769</v>
      </c>
      <c r="BY3673">
        <v>3275.6100000002498</v>
      </c>
      <c r="BZ3673" s="3">
        <v>0.93357531760435575</v>
      </c>
    </row>
    <row r="3674" spans="1:78" x14ac:dyDescent="0.25">
      <c r="A3674" s="1" t="s">
        <v>4578</v>
      </c>
      <c r="B3674">
        <v>5327</v>
      </c>
      <c r="C3674" s="1" t="s">
        <v>23139</v>
      </c>
      <c r="D3674" s="11">
        <f>koszta_genetic_crossing[[#This Row],[koszta]]</f>
        <v>5327</v>
      </c>
      <c r="E3674" s="11">
        <f>_xlfn.NUMBERVALUE(koszta_genetic_crossing[[#This Row],[avg]],".")</f>
        <v>5379.19</v>
      </c>
      <c r="F3674" s="13">
        <f>ABS(koszta_genetic_crossing[[#This Row],[Średnia]]-$K$4)/$K$4</f>
        <v>0.95251905626134292</v>
      </c>
      <c r="G3674" s="11">
        <f>_xlfn.NUMBERVALUE(koszta_genetic_mutation[[#This Row],[t]],".")</f>
        <v>2368.0500000000002</v>
      </c>
      <c r="H3674" s="13">
        <f>ABS(koszta_genetic_crossing[[#This Row],[Koszt]]-$K$4)/$K$4</f>
        <v>0.93357531760435575</v>
      </c>
      <c r="AY3674">
        <v>2365.44</v>
      </c>
      <c r="AZ3674" s="3">
        <v>1.787295825771325</v>
      </c>
      <c r="BA3674">
        <v>2365.44</v>
      </c>
      <c r="BB3674" s="3">
        <v>1.7669691470054447</v>
      </c>
      <c r="BC3674">
        <v>2365.44</v>
      </c>
      <c r="BD3674" s="3">
        <v>1.9578947368421054</v>
      </c>
      <c r="BE3674">
        <v>2365.44</v>
      </c>
      <c r="BF3674" s="3">
        <v>1.7422867513611615</v>
      </c>
      <c r="BG3674">
        <v>2365.44</v>
      </c>
      <c r="BH3674" s="3">
        <v>1.6990925589836661</v>
      </c>
      <c r="BI3674">
        <v>2365.44</v>
      </c>
      <c r="BJ3674" s="3">
        <v>1.711070780399274</v>
      </c>
      <c r="BU3674">
        <v>2365.44</v>
      </c>
      <c r="BV3674" s="3">
        <v>0.18769230769230769</v>
      </c>
      <c r="BY3674">
        <v>3276.8170000002501</v>
      </c>
      <c r="BZ3674" s="3">
        <v>0.93357531760435575</v>
      </c>
    </row>
    <row r="3675" spans="1:78" x14ac:dyDescent="0.25">
      <c r="A3675" s="1" t="s">
        <v>4584</v>
      </c>
      <c r="B3675">
        <v>5327</v>
      </c>
      <c r="C3675" s="1" t="s">
        <v>14813</v>
      </c>
      <c r="D3675" s="11">
        <f>koszta_genetic_crossing[[#This Row],[koszta]]</f>
        <v>5327</v>
      </c>
      <c r="E3675" s="11">
        <f>_xlfn.NUMBERVALUE(koszta_genetic_crossing[[#This Row],[avg]],".")</f>
        <v>5387.23</v>
      </c>
      <c r="F3675" s="13">
        <f>ABS(koszta_genetic_crossing[[#This Row],[Średnia]]-$K$4)/$K$4</f>
        <v>0.95543738656987276</v>
      </c>
      <c r="G3675" s="11">
        <f>_xlfn.NUMBERVALUE(koszta_genetic_mutation[[#This Row],[t]],".")</f>
        <v>2368.56</v>
      </c>
      <c r="H3675" s="13">
        <f>ABS(koszta_genetic_crossing[[#This Row],[Koszt]]-$K$4)/$K$4</f>
        <v>0.93357531760435575</v>
      </c>
      <c r="AY3675">
        <v>2365.98</v>
      </c>
      <c r="AZ3675" s="3">
        <v>1.787295825771325</v>
      </c>
      <c r="BA3675">
        <v>2365.98</v>
      </c>
      <c r="BB3675" s="3">
        <v>1.7669691470054447</v>
      </c>
      <c r="BC3675">
        <v>2365.98</v>
      </c>
      <c r="BD3675" s="3">
        <v>1.9578947368421054</v>
      </c>
      <c r="BE3675">
        <v>2365.98</v>
      </c>
      <c r="BF3675" s="3">
        <v>1.7422867513611615</v>
      </c>
      <c r="BG3675">
        <v>2365.98</v>
      </c>
      <c r="BH3675" s="3">
        <v>1.6990925589836661</v>
      </c>
      <c r="BI3675">
        <v>2365.98</v>
      </c>
      <c r="BJ3675" s="3">
        <v>1.711070780399274</v>
      </c>
      <c r="BU3675">
        <v>2365.98</v>
      </c>
      <c r="BV3675" s="3">
        <v>0.18769230769230769</v>
      </c>
      <c r="BY3675">
        <v>3278.02400000025</v>
      </c>
      <c r="BZ3675" s="3">
        <v>0.93357531760435575</v>
      </c>
    </row>
    <row r="3676" spans="1:78" x14ac:dyDescent="0.25">
      <c r="A3676" s="1" t="s">
        <v>17037</v>
      </c>
      <c r="B3676">
        <v>5327</v>
      </c>
      <c r="C3676" s="1" t="s">
        <v>18205</v>
      </c>
      <c r="D3676" s="11">
        <f>koszta_genetic_crossing[[#This Row],[koszta]]</f>
        <v>5327</v>
      </c>
      <c r="E3676" s="11">
        <f>_xlfn.NUMBERVALUE(koszta_genetic_crossing[[#This Row],[avg]],".")</f>
        <v>5389.79</v>
      </c>
      <c r="F3676" s="13">
        <f>ABS(koszta_genetic_crossing[[#This Row],[Średnia]]-$K$4)/$K$4</f>
        <v>0.95636660617059888</v>
      </c>
      <c r="G3676" s="11">
        <f>_xlfn.NUMBERVALUE(koszta_genetic_mutation[[#This Row],[t]],".")</f>
        <v>2369.09</v>
      </c>
      <c r="H3676" s="13">
        <f>ABS(koszta_genetic_crossing[[#This Row],[Koszt]]-$K$4)/$K$4</f>
        <v>0.93357531760435575</v>
      </c>
      <c r="AY3676">
        <v>2366.5100000000002</v>
      </c>
      <c r="AZ3676" s="3">
        <v>1.787295825771325</v>
      </c>
      <c r="BA3676">
        <v>2366.5100000000002</v>
      </c>
      <c r="BB3676" s="3">
        <v>1.7669691470054447</v>
      </c>
      <c r="BC3676">
        <v>2366.5100000000002</v>
      </c>
      <c r="BD3676" s="3">
        <v>1.9578947368421054</v>
      </c>
      <c r="BE3676">
        <v>2366.5100000000002</v>
      </c>
      <c r="BF3676" s="3">
        <v>1.7422867513611615</v>
      </c>
      <c r="BG3676">
        <v>2366.5100000000002</v>
      </c>
      <c r="BH3676" s="3">
        <v>1.6990925589836661</v>
      </c>
      <c r="BI3676">
        <v>2366.5100000000002</v>
      </c>
      <c r="BJ3676" s="3">
        <v>1.711070780399274</v>
      </c>
      <c r="BU3676">
        <v>2366.5100000000002</v>
      </c>
      <c r="BV3676" s="3">
        <v>0.18769230769230769</v>
      </c>
      <c r="BY3676">
        <v>3279.2310000002499</v>
      </c>
      <c r="BZ3676" s="3">
        <v>0.93357531760435575</v>
      </c>
    </row>
    <row r="3677" spans="1:78" x14ac:dyDescent="0.25">
      <c r="A3677" s="1" t="s">
        <v>14904</v>
      </c>
      <c r="B3677">
        <v>5327</v>
      </c>
      <c r="C3677" s="1" t="s">
        <v>23140</v>
      </c>
      <c r="D3677" s="11">
        <f>koszta_genetic_crossing[[#This Row],[koszta]]</f>
        <v>5327</v>
      </c>
      <c r="E3677" s="11">
        <f>_xlfn.NUMBERVALUE(koszta_genetic_crossing[[#This Row],[avg]],".")</f>
        <v>5368.55</v>
      </c>
      <c r="F3677" s="13">
        <f>ABS(koszta_genetic_crossing[[#This Row],[Średnia]]-$K$4)/$K$4</f>
        <v>0.94865698729582582</v>
      </c>
      <c r="G3677" s="11">
        <f>_xlfn.NUMBERVALUE(koszta_genetic_mutation[[#This Row],[t]],".")</f>
        <v>2369.59</v>
      </c>
      <c r="H3677" s="13">
        <f>ABS(koszta_genetic_crossing[[#This Row],[Koszt]]-$K$4)/$K$4</f>
        <v>0.93357531760435575</v>
      </c>
      <c r="AY3677">
        <v>2367.0300000000002</v>
      </c>
      <c r="AZ3677" s="3">
        <v>1.787295825771325</v>
      </c>
      <c r="BA3677">
        <v>2367.0300000000002</v>
      </c>
      <c r="BB3677" s="3">
        <v>1.7669691470054447</v>
      </c>
      <c r="BC3677">
        <v>2367.0300000000002</v>
      </c>
      <c r="BD3677" s="3">
        <v>1.9578947368421054</v>
      </c>
      <c r="BE3677">
        <v>2367.0300000000002</v>
      </c>
      <c r="BF3677" s="3">
        <v>1.7422867513611615</v>
      </c>
      <c r="BG3677">
        <v>2367.0300000000002</v>
      </c>
      <c r="BH3677" s="3">
        <v>1.6990925589836661</v>
      </c>
      <c r="BI3677">
        <v>2367.0300000000002</v>
      </c>
      <c r="BJ3677" s="3">
        <v>1.711070780399274</v>
      </c>
      <c r="BU3677">
        <v>2367.0300000000002</v>
      </c>
      <c r="BV3677" s="3">
        <v>0.18769230769230769</v>
      </c>
      <c r="BY3677">
        <v>3280.4380000002502</v>
      </c>
      <c r="BZ3677" s="3">
        <v>0.93357531760435575</v>
      </c>
    </row>
    <row r="3678" spans="1:78" x14ac:dyDescent="0.25">
      <c r="A3678" s="1" t="s">
        <v>14086</v>
      </c>
      <c r="B3678">
        <v>5327</v>
      </c>
      <c r="C3678" s="1" t="s">
        <v>14785</v>
      </c>
      <c r="D3678" s="11">
        <f>koszta_genetic_crossing[[#This Row],[koszta]]</f>
        <v>5327</v>
      </c>
      <c r="E3678" s="11">
        <f>_xlfn.NUMBERVALUE(koszta_genetic_crossing[[#This Row],[avg]],".")</f>
        <v>5394.55</v>
      </c>
      <c r="F3678" s="13">
        <f>ABS(koszta_genetic_crossing[[#This Row],[Średnia]]-$K$4)/$K$4</f>
        <v>0.95809437386569885</v>
      </c>
      <c r="G3678" s="11">
        <f>_xlfn.NUMBERVALUE(koszta_genetic_mutation[[#This Row],[t]],".")</f>
        <v>2370.1</v>
      </c>
      <c r="H3678" s="13">
        <f>ABS(koszta_genetic_crossing[[#This Row],[Koszt]]-$K$4)/$K$4</f>
        <v>0.93357531760435575</v>
      </c>
      <c r="AY3678">
        <v>2367.54</v>
      </c>
      <c r="AZ3678" s="3">
        <v>1.787295825771325</v>
      </c>
      <c r="BA3678">
        <v>2367.54</v>
      </c>
      <c r="BB3678" s="3">
        <v>1.7669691470054447</v>
      </c>
      <c r="BC3678">
        <v>2367.54</v>
      </c>
      <c r="BD3678" s="3">
        <v>1.9578947368421054</v>
      </c>
      <c r="BE3678">
        <v>2367.54</v>
      </c>
      <c r="BF3678" s="3">
        <v>1.7422867513611615</v>
      </c>
      <c r="BG3678">
        <v>2367.54</v>
      </c>
      <c r="BH3678" s="3">
        <v>1.6990925589836661</v>
      </c>
      <c r="BI3678">
        <v>2367.54</v>
      </c>
      <c r="BJ3678" s="3">
        <v>1.711070780399274</v>
      </c>
      <c r="BU3678">
        <v>2367.54</v>
      </c>
      <c r="BV3678" s="3">
        <v>0.18769230769230769</v>
      </c>
      <c r="BY3678">
        <v>3281.6450000002501</v>
      </c>
      <c r="BZ3678" s="3">
        <v>0.93357531760435575</v>
      </c>
    </row>
    <row r="3679" spans="1:78" x14ac:dyDescent="0.25">
      <c r="A3679" s="1" t="s">
        <v>17691</v>
      </c>
      <c r="B3679">
        <v>5327</v>
      </c>
      <c r="C3679" s="1" t="s">
        <v>14751</v>
      </c>
      <c r="D3679" s="11">
        <f>koszta_genetic_crossing[[#This Row],[koszta]]</f>
        <v>5327</v>
      </c>
      <c r="E3679" s="11">
        <f>_xlfn.NUMBERVALUE(koszta_genetic_crossing[[#This Row],[avg]],".")</f>
        <v>5380.55</v>
      </c>
      <c r="F3679" s="13">
        <f>ABS(koszta_genetic_crossing[[#This Row],[Średnia]]-$K$4)/$K$4</f>
        <v>0.95301270417422879</v>
      </c>
      <c r="G3679" s="11">
        <f>_xlfn.NUMBERVALUE(koszta_genetic_mutation[[#This Row],[t]],".")</f>
        <v>2370.6</v>
      </c>
      <c r="H3679" s="13">
        <f>ABS(koszta_genetic_crossing[[#This Row],[Koszt]]-$K$4)/$K$4</f>
        <v>0.93357531760435575</v>
      </c>
      <c r="AY3679">
        <v>2368.0500000000002</v>
      </c>
      <c r="AZ3679" s="3">
        <v>1.787295825771325</v>
      </c>
      <c r="BA3679">
        <v>2368.0500000000002</v>
      </c>
      <c r="BB3679" s="3">
        <v>1.7669691470054447</v>
      </c>
      <c r="BC3679">
        <v>2368.0500000000002</v>
      </c>
      <c r="BD3679" s="3">
        <v>1.9578947368421054</v>
      </c>
      <c r="BE3679">
        <v>2368.0500000000002</v>
      </c>
      <c r="BF3679" s="3">
        <v>1.7422867513611615</v>
      </c>
      <c r="BG3679">
        <v>2368.0500000000002</v>
      </c>
      <c r="BH3679" s="3">
        <v>1.6990925589836661</v>
      </c>
      <c r="BI3679">
        <v>2368.0500000000002</v>
      </c>
      <c r="BJ3679" s="3">
        <v>1.711070780399274</v>
      </c>
      <c r="BU3679">
        <v>2368.0500000000002</v>
      </c>
      <c r="BV3679" s="3">
        <v>0.18769230769230769</v>
      </c>
      <c r="BY3679">
        <v>3282.85200000025</v>
      </c>
      <c r="BZ3679" s="3">
        <v>0.93357531760435575</v>
      </c>
    </row>
    <row r="3680" spans="1:78" x14ac:dyDescent="0.25">
      <c r="A3680" s="1" t="s">
        <v>17787</v>
      </c>
      <c r="B3680">
        <v>5327</v>
      </c>
      <c r="C3680" s="1" t="s">
        <v>14704</v>
      </c>
      <c r="D3680" s="11">
        <f>koszta_genetic_crossing[[#This Row],[koszta]]</f>
        <v>5327</v>
      </c>
      <c r="E3680" s="11">
        <f>_xlfn.NUMBERVALUE(koszta_genetic_crossing[[#This Row],[avg]],".")</f>
        <v>5379.33</v>
      </c>
      <c r="F3680" s="13">
        <f>ABS(koszta_genetic_crossing[[#This Row],[Średnia]]-$K$4)/$K$4</f>
        <v>0.95256987295825768</v>
      </c>
      <c r="G3680" s="11">
        <f>_xlfn.NUMBERVALUE(koszta_genetic_mutation[[#This Row],[t]],".")</f>
        <v>2371.12</v>
      </c>
      <c r="H3680" s="13">
        <f>ABS(koszta_genetic_crossing[[#This Row],[Koszt]]-$K$4)/$K$4</f>
        <v>0.93357531760435575</v>
      </c>
      <c r="AY3680">
        <v>2368.56</v>
      </c>
      <c r="AZ3680" s="3">
        <v>1.787295825771325</v>
      </c>
      <c r="BA3680">
        <v>2368.56</v>
      </c>
      <c r="BB3680" s="3">
        <v>1.7669691470054447</v>
      </c>
      <c r="BC3680">
        <v>2368.56</v>
      </c>
      <c r="BD3680" s="3">
        <v>1.9578947368421054</v>
      </c>
      <c r="BE3680">
        <v>2368.56</v>
      </c>
      <c r="BF3680" s="3">
        <v>1.7422867513611615</v>
      </c>
      <c r="BG3680">
        <v>2368.56</v>
      </c>
      <c r="BH3680" s="3">
        <v>1.6990925589836661</v>
      </c>
      <c r="BI3680">
        <v>2368.56</v>
      </c>
      <c r="BJ3680" s="3">
        <v>1.711070780399274</v>
      </c>
      <c r="BU3680">
        <v>2368.56</v>
      </c>
      <c r="BV3680" s="3">
        <v>0.18769230769230769</v>
      </c>
      <c r="BY3680">
        <v>3284.0590000002499</v>
      </c>
      <c r="BZ3680" s="3">
        <v>0.93357531760435575</v>
      </c>
    </row>
    <row r="3681" spans="1:78" x14ac:dyDescent="0.25">
      <c r="A3681" s="1" t="s">
        <v>23141</v>
      </c>
      <c r="B3681">
        <v>5327</v>
      </c>
      <c r="C3681" s="1" t="s">
        <v>14834</v>
      </c>
      <c r="D3681" s="11">
        <f>koszta_genetic_crossing[[#This Row],[koszta]]</f>
        <v>5327</v>
      </c>
      <c r="E3681" s="11">
        <f>_xlfn.NUMBERVALUE(koszta_genetic_crossing[[#This Row],[avg]],".")</f>
        <v>5378.61</v>
      </c>
      <c r="F3681" s="13">
        <f>ABS(koszta_genetic_crossing[[#This Row],[Średnia]]-$K$4)/$K$4</f>
        <v>0.95230852994555337</v>
      </c>
      <c r="G3681" s="11">
        <f>_xlfn.NUMBERVALUE(koszta_genetic_mutation[[#This Row],[t]],".")</f>
        <v>2371.65</v>
      </c>
      <c r="H3681" s="13">
        <f>ABS(koszta_genetic_crossing[[#This Row],[Koszt]]-$K$4)/$K$4</f>
        <v>0.93357531760435575</v>
      </c>
      <c r="AY3681">
        <v>2369.09</v>
      </c>
      <c r="AZ3681" s="3">
        <v>1.787295825771325</v>
      </c>
      <c r="BA3681">
        <v>2369.09</v>
      </c>
      <c r="BB3681" s="3">
        <v>1.7669691470054447</v>
      </c>
      <c r="BC3681">
        <v>2369.09</v>
      </c>
      <c r="BD3681" s="3">
        <v>1.9578947368421054</v>
      </c>
      <c r="BE3681">
        <v>2369.09</v>
      </c>
      <c r="BF3681" s="3">
        <v>1.7422867513611615</v>
      </c>
      <c r="BG3681">
        <v>2369.09</v>
      </c>
      <c r="BH3681" s="3">
        <v>1.6990925589836661</v>
      </c>
      <c r="BI3681">
        <v>2369.09</v>
      </c>
      <c r="BJ3681" s="3">
        <v>1.711070780399274</v>
      </c>
      <c r="BU3681">
        <v>2369.09</v>
      </c>
      <c r="BV3681" s="3">
        <v>0.18769230769230769</v>
      </c>
      <c r="BY3681">
        <v>3285.2660000002502</v>
      </c>
      <c r="BZ3681" s="3">
        <v>0.93357531760435575</v>
      </c>
    </row>
    <row r="3682" spans="1:78" x14ac:dyDescent="0.25">
      <c r="A3682" s="1" t="s">
        <v>4590</v>
      </c>
      <c r="B3682">
        <v>5327</v>
      </c>
      <c r="C3682" s="1" t="s">
        <v>14718</v>
      </c>
      <c r="D3682" s="11">
        <f>koszta_genetic_crossing[[#This Row],[koszta]]</f>
        <v>5327</v>
      </c>
      <c r="E3682" s="11">
        <f>_xlfn.NUMBERVALUE(koszta_genetic_crossing[[#This Row],[avg]],".")</f>
        <v>5376.33</v>
      </c>
      <c r="F3682" s="13">
        <f>ABS(koszta_genetic_crossing[[#This Row],[Średnia]]-$K$4)/$K$4</f>
        <v>0.95148094373865699</v>
      </c>
      <c r="G3682" s="11">
        <f>_xlfn.NUMBERVALUE(koszta_genetic_mutation[[#This Row],[t]],".")</f>
        <v>2372.17</v>
      </c>
      <c r="H3682" s="13">
        <f>ABS(koszta_genetic_crossing[[#This Row],[Koszt]]-$K$4)/$K$4</f>
        <v>0.93357531760435575</v>
      </c>
      <c r="AY3682">
        <v>2369.59</v>
      </c>
      <c r="AZ3682" s="3">
        <v>1.787295825771325</v>
      </c>
      <c r="BA3682">
        <v>2369.59</v>
      </c>
      <c r="BB3682" s="3">
        <v>1.7669691470054447</v>
      </c>
      <c r="BC3682">
        <v>2369.59</v>
      </c>
      <c r="BD3682" s="3">
        <v>1.9578947368421054</v>
      </c>
      <c r="BE3682">
        <v>2369.59</v>
      </c>
      <c r="BF3682" s="3">
        <v>1.7422867513611615</v>
      </c>
      <c r="BG3682">
        <v>2369.59</v>
      </c>
      <c r="BH3682" s="3">
        <v>1.6990925589836661</v>
      </c>
      <c r="BI3682">
        <v>2369.59</v>
      </c>
      <c r="BJ3682" s="3">
        <v>1.711070780399274</v>
      </c>
      <c r="BU3682">
        <v>2369.59</v>
      </c>
      <c r="BV3682" s="3">
        <v>0.18769230769230769</v>
      </c>
      <c r="BY3682">
        <v>3286.4730000002501</v>
      </c>
      <c r="BZ3682" s="3">
        <v>0.93357531760435575</v>
      </c>
    </row>
    <row r="3683" spans="1:78" x14ac:dyDescent="0.25">
      <c r="A3683" s="1" t="s">
        <v>17712</v>
      </c>
      <c r="B3683">
        <v>5327</v>
      </c>
      <c r="C3683" s="1" t="s">
        <v>14770</v>
      </c>
      <c r="D3683" s="11">
        <f>koszta_genetic_crossing[[#This Row],[koszta]]</f>
        <v>5327</v>
      </c>
      <c r="E3683" s="11">
        <f>_xlfn.NUMBERVALUE(koszta_genetic_crossing[[#This Row],[avg]],".")</f>
        <v>5376.53</v>
      </c>
      <c r="F3683" s="13">
        <f>ABS(koszta_genetic_crossing[[#This Row],[Średnia]]-$K$4)/$K$4</f>
        <v>0.95155353901996365</v>
      </c>
      <c r="G3683" s="11">
        <f>_xlfn.NUMBERVALUE(koszta_genetic_mutation[[#This Row],[t]],".")</f>
        <v>2372.6799999999998</v>
      </c>
      <c r="H3683" s="13">
        <f>ABS(koszta_genetic_crossing[[#This Row],[Koszt]]-$K$4)/$K$4</f>
        <v>0.93357531760435575</v>
      </c>
      <c r="AY3683">
        <v>2370.1</v>
      </c>
      <c r="AZ3683" s="3">
        <v>1.787295825771325</v>
      </c>
      <c r="BA3683">
        <v>2370.1</v>
      </c>
      <c r="BB3683" s="3">
        <v>1.7669691470054447</v>
      </c>
      <c r="BC3683">
        <v>2370.1</v>
      </c>
      <c r="BD3683" s="3">
        <v>1.9578947368421054</v>
      </c>
      <c r="BE3683">
        <v>2370.1</v>
      </c>
      <c r="BF3683" s="3">
        <v>1.7422867513611615</v>
      </c>
      <c r="BG3683">
        <v>2370.1</v>
      </c>
      <c r="BH3683" s="3">
        <v>1.6990925589836661</v>
      </c>
      <c r="BI3683">
        <v>2370.1</v>
      </c>
      <c r="BJ3683" s="3">
        <v>1.711070780399274</v>
      </c>
      <c r="BU3683">
        <v>2370.1</v>
      </c>
      <c r="BV3683" s="3">
        <v>0.18769230769230769</v>
      </c>
      <c r="BY3683">
        <v>3287.6800000002499</v>
      </c>
      <c r="BZ3683" s="3">
        <v>0.93357531760435575</v>
      </c>
    </row>
    <row r="3684" spans="1:78" x14ac:dyDescent="0.25">
      <c r="A3684" s="1" t="s">
        <v>17677</v>
      </c>
      <c r="B3684">
        <v>5327</v>
      </c>
      <c r="C3684" s="1" t="s">
        <v>14765</v>
      </c>
      <c r="D3684" s="11">
        <f>koszta_genetic_crossing[[#This Row],[koszta]]</f>
        <v>5327</v>
      </c>
      <c r="E3684" s="11">
        <f>_xlfn.NUMBERVALUE(koszta_genetic_crossing[[#This Row],[avg]],".")</f>
        <v>5385.56</v>
      </c>
      <c r="F3684" s="13">
        <f>ABS(koszta_genetic_crossing[[#This Row],[Średnia]]-$K$4)/$K$4</f>
        <v>0.95483121597096199</v>
      </c>
      <c r="G3684" s="11">
        <f>_xlfn.NUMBERVALUE(koszta_genetic_mutation[[#This Row],[t]],".")</f>
        <v>2373.1999999999998</v>
      </c>
      <c r="H3684" s="13">
        <f>ABS(koszta_genetic_crossing[[#This Row],[Koszt]]-$K$4)/$K$4</f>
        <v>0.93357531760435575</v>
      </c>
      <c r="AY3684">
        <v>2370.6</v>
      </c>
      <c r="AZ3684" s="3">
        <v>1.787295825771325</v>
      </c>
      <c r="BA3684">
        <v>2370.6</v>
      </c>
      <c r="BB3684" s="3">
        <v>1.7669691470054447</v>
      </c>
      <c r="BC3684">
        <v>2370.6</v>
      </c>
      <c r="BD3684" s="3">
        <v>1.9578947368421054</v>
      </c>
      <c r="BE3684">
        <v>2370.6</v>
      </c>
      <c r="BF3684" s="3">
        <v>1.7422867513611615</v>
      </c>
      <c r="BG3684">
        <v>2370.6</v>
      </c>
      <c r="BH3684" s="3">
        <v>1.6990925589836661</v>
      </c>
      <c r="BI3684">
        <v>2370.6</v>
      </c>
      <c r="BJ3684" s="3">
        <v>1.711070780399274</v>
      </c>
      <c r="BU3684">
        <v>2370.6</v>
      </c>
      <c r="BV3684" s="3">
        <v>0.18769230769230769</v>
      </c>
      <c r="BY3684">
        <v>3288.8870000002498</v>
      </c>
      <c r="BZ3684" s="3">
        <v>0.93357531760435575</v>
      </c>
    </row>
    <row r="3685" spans="1:78" x14ac:dyDescent="0.25">
      <c r="A3685" s="1" t="s">
        <v>14330</v>
      </c>
      <c r="B3685">
        <v>5327</v>
      </c>
      <c r="C3685" s="1" t="s">
        <v>23142</v>
      </c>
      <c r="D3685" s="11">
        <f>koszta_genetic_crossing[[#This Row],[koszta]]</f>
        <v>5327</v>
      </c>
      <c r="E3685" s="11">
        <f>_xlfn.NUMBERVALUE(koszta_genetic_crossing[[#This Row],[avg]],".")</f>
        <v>5382.1</v>
      </c>
      <c r="F3685" s="13">
        <f>ABS(koszta_genetic_crossing[[#This Row],[Średnia]]-$K$4)/$K$4</f>
        <v>0.95357531760435588</v>
      </c>
      <c r="G3685" s="11">
        <f>_xlfn.NUMBERVALUE(koszta_genetic_mutation[[#This Row],[t]],".")</f>
        <v>2373.71</v>
      </c>
      <c r="H3685" s="13">
        <f>ABS(koszta_genetic_crossing[[#This Row],[Koszt]]-$K$4)/$K$4</f>
        <v>0.93357531760435575</v>
      </c>
      <c r="AY3685">
        <v>2371.12</v>
      </c>
      <c r="AZ3685" s="3">
        <v>1.787295825771325</v>
      </c>
      <c r="BA3685">
        <v>2371.12</v>
      </c>
      <c r="BB3685" s="3">
        <v>1.7669691470054447</v>
      </c>
      <c r="BC3685">
        <v>2371.12</v>
      </c>
      <c r="BD3685" s="3">
        <v>1.9578947368421054</v>
      </c>
      <c r="BE3685">
        <v>2371.12</v>
      </c>
      <c r="BF3685" s="3">
        <v>1.7422867513611615</v>
      </c>
      <c r="BG3685">
        <v>2371.12</v>
      </c>
      <c r="BH3685" s="3">
        <v>1.6990925589836661</v>
      </c>
      <c r="BI3685">
        <v>2371.12</v>
      </c>
      <c r="BJ3685" s="3">
        <v>1.711070780399274</v>
      </c>
      <c r="BU3685">
        <v>2371.12</v>
      </c>
      <c r="BV3685" s="3">
        <v>0.18769230769230769</v>
      </c>
      <c r="BY3685">
        <v>3290.0940000002602</v>
      </c>
      <c r="BZ3685" s="3">
        <v>0.93357531760435575</v>
      </c>
    </row>
    <row r="3686" spans="1:78" x14ac:dyDescent="0.25">
      <c r="A3686" s="1" t="s">
        <v>4670</v>
      </c>
      <c r="B3686">
        <v>5327</v>
      </c>
      <c r="C3686" s="1" t="s">
        <v>14837</v>
      </c>
      <c r="D3686" s="11">
        <f>koszta_genetic_crossing[[#This Row],[koszta]]</f>
        <v>5327</v>
      </c>
      <c r="E3686" s="11">
        <f>_xlfn.NUMBERVALUE(koszta_genetic_crossing[[#This Row],[avg]],".")</f>
        <v>5383.37</v>
      </c>
      <c r="F3686" s="13">
        <f>ABS(koszta_genetic_crossing[[#This Row],[Średnia]]-$K$4)/$K$4</f>
        <v>0.95403629764065334</v>
      </c>
      <c r="G3686" s="11">
        <f>_xlfn.NUMBERVALUE(koszta_genetic_mutation[[#This Row],[t]],".")</f>
        <v>2374.23</v>
      </c>
      <c r="H3686" s="13">
        <f>ABS(koszta_genetic_crossing[[#This Row],[Koszt]]-$K$4)/$K$4</f>
        <v>0.93357531760435575</v>
      </c>
      <c r="AY3686">
        <v>2371.65</v>
      </c>
      <c r="AZ3686" s="3">
        <v>1.787295825771325</v>
      </c>
      <c r="BA3686">
        <v>2371.65</v>
      </c>
      <c r="BB3686" s="3">
        <v>1.7669691470054447</v>
      </c>
      <c r="BC3686">
        <v>2371.65</v>
      </c>
      <c r="BD3686" s="3">
        <v>1.9578947368421054</v>
      </c>
      <c r="BE3686">
        <v>2371.65</v>
      </c>
      <c r="BF3686" s="3">
        <v>1.7422867513611615</v>
      </c>
      <c r="BG3686">
        <v>2371.65</v>
      </c>
      <c r="BH3686" s="3">
        <v>1.6990925589836661</v>
      </c>
      <c r="BI3686">
        <v>2371.65</v>
      </c>
      <c r="BJ3686" s="3">
        <v>1.711070780399274</v>
      </c>
      <c r="BU3686">
        <v>2371.65</v>
      </c>
      <c r="BV3686" s="3">
        <v>0.18769230769230769</v>
      </c>
      <c r="BY3686">
        <v>3291.30100000026</v>
      </c>
      <c r="BZ3686" s="3">
        <v>0.93357531760435575</v>
      </c>
    </row>
    <row r="3687" spans="1:78" x14ac:dyDescent="0.25">
      <c r="A3687" s="1" t="s">
        <v>4790</v>
      </c>
      <c r="B3687">
        <v>5327</v>
      </c>
      <c r="C3687" s="1" t="s">
        <v>18271</v>
      </c>
      <c r="D3687" s="11">
        <f>koszta_genetic_crossing[[#This Row],[koszta]]</f>
        <v>5327</v>
      </c>
      <c r="E3687" s="11">
        <f>_xlfn.NUMBERVALUE(koszta_genetic_crossing[[#This Row],[avg]],".")</f>
        <v>5386.9</v>
      </c>
      <c r="F3687" s="13">
        <f>ABS(koszta_genetic_crossing[[#This Row],[Średnia]]-$K$4)/$K$4</f>
        <v>0.95531760435571678</v>
      </c>
      <c r="G3687" s="11">
        <f>_xlfn.NUMBERVALUE(koszta_genetic_mutation[[#This Row],[t]],".")</f>
        <v>2374.75</v>
      </c>
      <c r="H3687" s="13">
        <f>ABS(koszta_genetic_crossing[[#This Row],[Koszt]]-$K$4)/$K$4</f>
        <v>0.93357531760435575</v>
      </c>
      <c r="AY3687">
        <v>2372.17</v>
      </c>
      <c r="AZ3687" s="3">
        <v>1.787295825771325</v>
      </c>
      <c r="BA3687">
        <v>2372.17</v>
      </c>
      <c r="BB3687" s="3">
        <v>1.7669691470054447</v>
      </c>
      <c r="BC3687">
        <v>2372.17</v>
      </c>
      <c r="BD3687" s="3">
        <v>1.9578947368421054</v>
      </c>
      <c r="BE3687">
        <v>2372.17</v>
      </c>
      <c r="BF3687" s="3">
        <v>1.7422867513611615</v>
      </c>
      <c r="BG3687">
        <v>2372.17</v>
      </c>
      <c r="BH3687" s="3">
        <v>1.6990925589836661</v>
      </c>
      <c r="BI3687">
        <v>2372.17</v>
      </c>
      <c r="BJ3687" s="3">
        <v>1.711070780399274</v>
      </c>
      <c r="BU3687">
        <v>2372.17</v>
      </c>
      <c r="BV3687" s="3">
        <v>0.18769230769230769</v>
      </c>
      <c r="BY3687">
        <v>3292.5080000002599</v>
      </c>
      <c r="BZ3687" s="3">
        <v>0.93357531760435575</v>
      </c>
    </row>
    <row r="3688" spans="1:78" x14ac:dyDescent="0.25">
      <c r="A3688" s="1" t="s">
        <v>15460</v>
      </c>
      <c r="B3688">
        <v>5327</v>
      </c>
      <c r="C3688" s="1" t="s">
        <v>23143</v>
      </c>
      <c r="D3688" s="11">
        <f>koszta_genetic_crossing[[#This Row],[koszta]]</f>
        <v>5327</v>
      </c>
      <c r="E3688" s="11">
        <f>_xlfn.NUMBERVALUE(koszta_genetic_crossing[[#This Row],[avg]],".")</f>
        <v>5399.32</v>
      </c>
      <c r="F3688" s="13">
        <f>ABS(koszta_genetic_crossing[[#This Row],[Średnia]]-$K$4)/$K$4</f>
        <v>0.9598257713248638</v>
      </c>
      <c r="G3688" s="11">
        <f>_xlfn.NUMBERVALUE(koszta_genetic_mutation[[#This Row],[t]],".")</f>
        <v>2375.2800000000002</v>
      </c>
      <c r="H3688" s="13">
        <f>ABS(koszta_genetic_crossing[[#This Row],[Koszt]]-$K$4)/$K$4</f>
        <v>0.93357531760435575</v>
      </c>
      <c r="AY3688">
        <v>2372.6799999999998</v>
      </c>
      <c r="AZ3688" s="3">
        <v>1.787295825771325</v>
      </c>
      <c r="BA3688">
        <v>2372.6799999999998</v>
      </c>
      <c r="BB3688" s="3">
        <v>1.7669691470054447</v>
      </c>
      <c r="BC3688">
        <v>2372.6799999999998</v>
      </c>
      <c r="BD3688" s="3">
        <v>1.9578947368421054</v>
      </c>
      <c r="BE3688">
        <v>2372.6799999999998</v>
      </c>
      <c r="BF3688" s="3">
        <v>1.7422867513611615</v>
      </c>
      <c r="BG3688">
        <v>2372.6799999999998</v>
      </c>
      <c r="BH3688" s="3">
        <v>1.6990925589836661</v>
      </c>
      <c r="BI3688">
        <v>2372.6799999999998</v>
      </c>
      <c r="BJ3688" s="3">
        <v>1.7023593466424682</v>
      </c>
      <c r="BU3688">
        <v>2372.6799999999998</v>
      </c>
      <c r="BV3688" s="3">
        <v>0.18769230769230769</v>
      </c>
      <c r="BY3688">
        <v>3293.7150000002598</v>
      </c>
      <c r="BZ3688" s="3">
        <v>0.93357531760435575</v>
      </c>
    </row>
    <row r="3689" spans="1:78" x14ac:dyDescent="0.25">
      <c r="A3689" s="1" t="s">
        <v>4678</v>
      </c>
      <c r="B3689">
        <v>5327</v>
      </c>
      <c r="C3689" s="1" t="s">
        <v>18261</v>
      </c>
      <c r="D3689" s="11">
        <f>koszta_genetic_crossing[[#This Row],[koszta]]</f>
        <v>5327</v>
      </c>
      <c r="E3689" s="11">
        <f>_xlfn.NUMBERVALUE(koszta_genetic_crossing[[#This Row],[avg]],".")</f>
        <v>5385.09</v>
      </c>
      <c r="F3689" s="13">
        <f>ABS(koszta_genetic_crossing[[#This Row],[Średnia]]-$K$4)/$K$4</f>
        <v>0.95466061705989114</v>
      </c>
      <c r="G3689" s="11">
        <f>_xlfn.NUMBERVALUE(koszta_genetic_mutation[[#This Row],[t]],".")</f>
        <v>2375.7800000000002</v>
      </c>
      <c r="H3689" s="13">
        <f>ABS(koszta_genetic_crossing[[#This Row],[Koszt]]-$K$4)/$K$4</f>
        <v>0.93357531760435575</v>
      </c>
      <c r="AY3689">
        <v>2373.1999999999998</v>
      </c>
      <c r="AZ3689" s="3">
        <v>1.787295825771325</v>
      </c>
      <c r="BA3689">
        <v>2373.1999999999998</v>
      </c>
      <c r="BB3689" s="3">
        <v>1.7669691470054447</v>
      </c>
      <c r="BC3689">
        <v>2373.1999999999998</v>
      </c>
      <c r="BD3689" s="3">
        <v>1.9578947368421054</v>
      </c>
      <c r="BE3689">
        <v>2373.1999999999998</v>
      </c>
      <c r="BF3689" s="3">
        <v>1.7422867513611615</v>
      </c>
      <c r="BG3689">
        <v>2373.1999999999998</v>
      </c>
      <c r="BH3689" s="3">
        <v>1.6990925589836661</v>
      </c>
      <c r="BI3689">
        <v>2373.1999999999998</v>
      </c>
      <c r="BJ3689" s="3">
        <v>1.7023593466424682</v>
      </c>
      <c r="BU3689">
        <v>2373.1999999999998</v>
      </c>
      <c r="BV3689" s="3">
        <v>0.18769230769230769</v>
      </c>
      <c r="BY3689">
        <v>3294.9220000002601</v>
      </c>
      <c r="BZ3689" s="3">
        <v>0.93357531760435575</v>
      </c>
    </row>
    <row r="3690" spans="1:78" x14ac:dyDescent="0.25">
      <c r="A3690" s="1" t="s">
        <v>4679</v>
      </c>
      <c r="B3690">
        <v>5327</v>
      </c>
      <c r="C3690" s="1" t="s">
        <v>23144</v>
      </c>
      <c r="D3690" s="11">
        <f>koszta_genetic_crossing[[#This Row],[koszta]]</f>
        <v>5327</v>
      </c>
      <c r="E3690" s="11">
        <f>_xlfn.NUMBERVALUE(koszta_genetic_crossing[[#This Row],[avg]],".")</f>
        <v>5368.62</v>
      </c>
      <c r="F3690" s="13">
        <f>ABS(koszta_genetic_crossing[[#This Row],[Średnia]]-$K$4)/$K$4</f>
        <v>0.94868239564428303</v>
      </c>
      <c r="G3690" s="11">
        <f>_xlfn.NUMBERVALUE(koszta_genetic_mutation[[#This Row],[t]],".")</f>
        <v>2376.3000000000002</v>
      </c>
      <c r="H3690" s="13">
        <f>ABS(koszta_genetic_crossing[[#This Row],[Koszt]]-$K$4)/$K$4</f>
        <v>0.93357531760435575</v>
      </c>
      <c r="AY3690">
        <v>2373.71</v>
      </c>
      <c r="AZ3690" s="3">
        <v>1.787295825771325</v>
      </c>
      <c r="BA3690">
        <v>2373.71</v>
      </c>
      <c r="BB3690" s="3">
        <v>1.7669691470054447</v>
      </c>
      <c r="BC3690">
        <v>2373.71</v>
      </c>
      <c r="BD3690" s="3">
        <v>1.9578947368421054</v>
      </c>
      <c r="BE3690">
        <v>2373.71</v>
      </c>
      <c r="BF3690" s="3">
        <v>1.7422867513611615</v>
      </c>
      <c r="BG3690">
        <v>2373.71</v>
      </c>
      <c r="BH3690" s="3">
        <v>1.6990925589836661</v>
      </c>
      <c r="BI3690">
        <v>2373.71</v>
      </c>
      <c r="BJ3690" s="3">
        <v>1.7023593466424682</v>
      </c>
      <c r="BU3690">
        <v>2373.71</v>
      </c>
      <c r="BV3690" s="3">
        <v>0.18769230769230769</v>
      </c>
      <c r="BY3690">
        <v>3296.12900000026</v>
      </c>
      <c r="BZ3690" s="3">
        <v>0.93357531760435575</v>
      </c>
    </row>
    <row r="3691" spans="1:78" x14ac:dyDescent="0.25">
      <c r="A3691" s="1" t="s">
        <v>4797</v>
      </c>
      <c r="B3691">
        <v>5327</v>
      </c>
      <c r="C3691" s="1" t="s">
        <v>23145</v>
      </c>
      <c r="D3691" s="11">
        <f>koszta_genetic_crossing[[#This Row],[koszta]]</f>
        <v>5327</v>
      </c>
      <c r="E3691" s="11">
        <f>_xlfn.NUMBERVALUE(koszta_genetic_crossing[[#This Row],[avg]],".")</f>
        <v>5373.53</v>
      </c>
      <c r="F3691" s="13">
        <f>ABS(koszta_genetic_crossing[[#This Row],[Średnia]]-$K$4)/$K$4</f>
        <v>0.95046460980036285</v>
      </c>
      <c r="G3691" s="11">
        <f>_xlfn.NUMBERVALUE(koszta_genetic_mutation[[#This Row],[t]],".")</f>
        <v>2376.81</v>
      </c>
      <c r="H3691" s="13">
        <f>ABS(koszta_genetic_crossing[[#This Row],[Koszt]]-$K$4)/$K$4</f>
        <v>0.93357531760435575</v>
      </c>
      <c r="AY3691">
        <v>2374.23</v>
      </c>
      <c r="AZ3691" s="3">
        <v>1.787295825771325</v>
      </c>
      <c r="BA3691">
        <v>2374.23</v>
      </c>
      <c r="BB3691" s="3">
        <v>1.7669691470054447</v>
      </c>
      <c r="BC3691">
        <v>2374.23</v>
      </c>
      <c r="BD3691" s="3">
        <v>1.9578947368421054</v>
      </c>
      <c r="BE3691">
        <v>2374.23</v>
      </c>
      <c r="BF3691" s="3">
        <v>1.7422867513611615</v>
      </c>
      <c r="BG3691">
        <v>2374.23</v>
      </c>
      <c r="BH3691" s="3">
        <v>1.6990925589836661</v>
      </c>
      <c r="BI3691">
        <v>2374.23</v>
      </c>
      <c r="BJ3691" s="3">
        <v>1.7023593466424682</v>
      </c>
      <c r="BU3691">
        <v>2374.23</v>
      </c>
      <c r="BV3691" s="3">
        <v>0.18769230769230769</v>
      </c>
      <c r="BY3691">
        <v>3297.3360000002599</v>
      </c>
      <c r="BZ3691" s="3">
        <v>0.93357531760435575</v>
      </c>
    </row>
    <row r="3692" spans="1:78" x14ac:dyDescent="0.25">
      <c r="A3692" s="1" t="s">
        <v>4801</v>
      </c>
      <c r="B3692">
        <v>5327</v>
      </c>
      <c r="C3692" s="1" t="s">
        <v>23146</v>
      </c>
      <c r="D3692" s="11">
        <f>koszta_genetic_crossing[[#This Row],[koszta]]</f>
        <v>5327</v>
      </c>
      <c r="E3692" s="11">
        <f>_xlfn.NUMBERVALUE(koszta_genetic_crossing[[#This Row],[avg]],".")</f>
        <v>5373.36</v>
      </c>
      <c r="F3692" s="13">
        <f>ABS(koszta_genetic_crossing[[#This Row],[Średnia]]-$K$4)/$K$4</f>
        <v>0.95040290381125214</v>
      </c>
      <c r="G3692" s="11">
        <f>_xlfn.NUMBERVALUE(koszta_genetic_mutation[[#This Row],[t]],".")</f>
        <v>2377.31</v>
      </c>
      <c r="H3692" s="13">
        <f>ABS(koszta_genetic_crossing[[#This Row],[Koszt]]-$K$4)/$K$4</f>
        <v>0.93357531760435575</v>
      </c>
      <c r="AY3692">
        <v>2374.75</v>
      </c>
      <c r="AZ3692" s="3">
        <v>1.787295825771325</v>
      </c>
      <c r="BA3692">
        <v>2374.75</v>
      </c>
      <c r="BB3692" s="3">
        <v>1.7669691470054447</v>
      </c>
      <c r="BC3692">
        <v>2374.75</v>
      </c>
      <c r="BD3692" s="3">
        <v>1.9578947368421054</v>
      </c>
      <c r="BE3692">
        <v>2374.75</v>
      </c>
      <c r="BF3692" s="3">
        <v>1.7422867513611615</v>
      </c>
      <c r="BG3692">
        <v>2374.75</v>
      </c>
      <c r="BH3692" s="3">
        <v>1.6990925589836661</v>
      </c>
      <c r="BI3692">
        <v>2374.75</v>
      </c>
      <c r="BJ3692" s="3">
        <v>1.7023593466424682</v>
      </c>
      <c r="BU3692">
        <v>2374.75</v>
      </c>
      <c r="BV3692" s="3">
        <v>0.18769230769230769</v>
      </c>
      <c r="BY3692">
        <v>3298.5430000002598</v>
      </c>
      <c r="BZ3692" s="3">
        <v>0.93357531760435575</v>
      </c>
    </row>
    <row r="3693" spans="1:78" x14ac:dyDescent="0.25">
      <c r="A3693" s="1" t="s">
        <v>17735</v>
      </c>
      <c r="B3693">
        <v>5327</v>
      </c>
      <c r="C3693" s="1" t="s">
        <v>23147</v>
      </c>
      <c r="D3693" s="11">
        <f>koszta_genetic_crossing[[#This Row],[koszta]]</f>
        <v>5327</v>
      </c>
      <c r="E3693" s="11">
        <f>_xlfn.NUMBERVALUE(koszta_genetic_crossing[[#This Row],[avg]],".")</f>
        <v>5384.38</v>
      </c>
      <c r="F3693" s="13">
        <f>ABS(koszta_genetic_crossing[[#This Row],[Średnia]]-$K$4)/$K$4</f>
        <v>0.95440290381125226</v>
      </c>
      <c r="G3693" s="11">
        <f>_xlfn.NUMBERVALUE(koszta_genetic_mutation[[#This Row],[t]],".")</f>
        <v>2377.81</v>
      </c>
      <c r="H3693" s="13">
        <f>ABS(koszta_genetic_crossing[[#This Row],[Koszt]]-$K$4)/$K$4</f>
        <v>0.93357531760435575</v>
      </c>
      <c r="AY3693">
        <v>2375.2800000000002</v>
      </c>
      <c r="AZ3693" s="3">
        <v>1.787295825771325</v>
      </c>
      <c r="BA3693">
        <v>2375.2800000000002</v>
      </c>
      <c r="BB3693" s="3">
        <v>1.7669691470054447</v>
      </c>
      <c r="BC3693">
        <v>2375.2800000000002</v>
      </c>
      <c r="BD3693" s="3">
        <v>1.9517241379310344</v>
      </c>
      <c r="BE3693">
        <v>2375.2800000000002</v>
      </c>
      <c r="BF3693" s="3">
        <v>1.7422867513611615</v>
      </c>
      <c r="BG3693">
        <v>2375.2800000000002</v>
      </c>
      <c r="BH3693" s="3">
        <v>1.6990925589836661</v>
      </c>
      <c r="BI3693">
        <v>2375.2800000000002</v>
      </c>
      <c r="BJ3693" s="3">
        <v>1.7023593466424682</v>
      </c>
      <c r="BU3693">
        <v>2375.2800000000002</v>
      </c>
      <c r="BV3693" s="3">
        <v>0.18769230769230769</v>
      </c>
      <c r="BY3693">
        <v>3299.7500000002601</v>
      </c>
      <c r="BZ3693" s="3">
        <v>0.93357531760435575</v>
      </c>
    </row>
    <row r="3694" spans="1:78" x14ac:dyDescent="0.25">
      <c r="A3694" s="1" t="s">
        <v>4687</v>
      </c>
      <c r="B3694">
        <v>5327</v>
      </c>
      <c r="C3694" s="1" t="s">
        <v>23148</v>
      </c>
      <c r="D3694" s="11">
        <f>koszta_genetic_crossing[[#This Row],[koszta]]</f>
        <v>5327</v>
      </c>
      <c r="E3694" s="11">
        <f>_xlfn.NUMBERVALUE(koszta_genetic_crossing[[#This Row],[avg]],".")</f>
        <v>5373.04</v>
      </c>
      <c r="F3694" s="13">
        <f>ABS(koszta_genetic_crossing[[#This Row],[Średnia]]-$K$4)/$K$4</f>
        <v>0.95028675136116147</v>
      </c>
      <c r="G3694" s="11">
        <f>_xlfn.NUMBERVALUE(koszta_genetic_mutation[[#This Row],[t]],".")</f>
        <v>2378.34</v>
      </c>
      <c r="H3694" s="13">
        <f>ABS(koszta_genetic_crossing[[#This Row],[Koszt]]-$K$4)/$K$4</f>
        <v>0.93357531760435575</v>
      </c>
      <c r="AY3694">
        <v>2375.7800000000002</v>
      </c>
      <c r="AZ3694" s="3">
        <v>1.787295825771325</v>
      </c>
      <c r="BA3694">
        <v>2375.7800000000002</v>
      </c>
      <c r="BB3694" s="3">
        <v>1.7669691470054447</v>
      </c>
      <c r="BC3694">
        <v>2375.7800000000002</v>
      </c>
      <c r="BD3694" s="3">
        <v>1.9517241379310344</v>
      </c>
      <c r="BE3694">
        <v>2375.7800000000002</v>
      </c>
      <c r="BF3694" s="3">
        <v>1.7422867513611615</v>
      </c>
      <c r="BG3694">
        <v>2375.7800000000002</v>
      </c>
      <c r="BH3694" s="3">
        <v>1.6990925589836661</v>
      </c>
      <c r="BI3694">
        <v>2375.7800000000002</v>
      </c>
      <c r="BJ3694" s="3">
        <v>1.7023593466424682</v>
      </c>
      <c r="BU3694">
        <v>2375.7800000000002</v>
      </c>
      <c r="BV3694" s="3">
        <v>0.18769230769230769</v>
      </c>
      <c r="BY3694">
        <v>3300.95700000026</v>
      </c>
      <c r="BZ3694" s="3">
        <v>0.93357531760435575</v>
      </c>
    </row>
    <row r="3695" spans="1:78" x14ac:dyDescent="0.25">
      <c r="A3695" s="1" t="s">
        <v>4686</v>
      </c>
      <c r="B3695">
        <v>5327</v>
      </c>
      <c r="C3695" s="1" t="s">
        <v>14737</v>
      </c>
      <c r="D3695" s="11">
        <f>koszta_genetic_crossing[[#This Row],[koszta]]</f>
        <v>5327</v>
      </c>
      <c r="E3695" s="11">
        <f>_xlfn.NUMBERVALUE(koszta_genetic_crossing[[#This Row],[avg]],".")</f>
        <v>5374.06</v>
      </c>
      <c r="F3695" s="13">
        <f>ABS(koszta_genetic_crossing[[#This Row],[Średnia]]-$K$4)/$K$4</f>
        <v>0.95065698729582593</v>
      </c>
      <c r="G3695" s="11">
        <f>_xlfn.NUMBERVALUE(koszta_genetic_mutation[[#This Row],[t]],".")</f>
        <v>2378.86</v>
      </c>
      <c r="H3695" s="13">
        <f>ABS(koszta_genetic_crossing[[#This Row],[Koszt]]-$K$4)/$K$4</f>
        <v>0.93357531760435575</v>
      </c>
      <c r="AY3695">
        <v>2376.3000000000002</v>
      </c>
      <c r="AZ3695" s="3">
        <v>1.787295825771325</v>
      </c>
      <c r="BA3695">
        <v>2376.3000000000002</v>
      </c>
      <c r="BB3695" s="3">
        <v>1.7669691470054447</v>
      </c>
      <c r="BC3695">
        <v>2376.3000000000002</v>
      </c>
      <c r="BD3695" s="3">
        <v>1.9517241379310344</v>
      </c>
      <c r="BE3695">
        <v>2376.3000000000002</v>
      </c>
      <c r="BF3695" s="3">
        <v>1.7422867513611615</v>
      </c>
      <c r="BG3695">
        <v>2376.3000000000002</v>
      </c>
      <c r="BH3695" s="3">
        <v>1.6990925589836661</v>
      </c>
      <c r="BI3695">
        <v>2376.3000000000002</v>
      </c>
      <c r="BJ3695" s="3">
        <v>1.7023593466424682</v>
      </c>
      <c r="BU3695">
        <v>2376.3000000000002</v>
      </c>
      <c r="BV3695" s="3">
        <v>0.18769230769230769</v>
      </c>
      <c r="BY3695">
        <v>3302.1640000002599</v>
      </c>
      <c r="BZ3695" s="3">
        <v>0.93357531760435575</v>
      </c>
    </row>
    <row r="3696" spans="1:78" x14ac:dyDescent="0.25">
      <c r="A3696" s="1" t="s">
        <v>4671</v>
      </c>
      <c r="B3696">
        <v>5327</v>
      </c>
      <c r="C3696" s="1" t="s">
        <v>23149</v>
      </c>
      <c r="D3696" s="11">
        <f>koszta_genetic_crossing[[#This Row],[koszta]]</f>
        <v>5327</v>
      </c>
      <c r="E3696" s="11">
        <f>_xlfn.NUMBERVALUE(koszta_genetic_crossing[[#This Row],[avg]],".")</f>
        <v>5389.21</v>
      </c>
      <c r="F3696" s="13">
        <f>ABS(koszta_genetic_crossing[[#This Row],[Średnia]]-$K$4)/$K$4</f>
        <v>0.95615607985480944</v>
      </c>
      <c r="G3696" s="11">
        <f>_xlfn.NUMBERVALUE(koszta_genetic_mutation[[#This Row],[t]],".")</f>
        <v>2379.38</v>
      </c>
      <c r="H3696" s="13">
        <f>ABS(koszta_genetic_crossing[[#This Row],[Koszt]]-$K$4)/$K$4</f>
        <v>0.93357531760435575</v>
      </c>
      <c r="AY3696">
        <v>2376.81</v>
      </c>
      <c r="AZ3696" s="3">
        <v>1.787295825771325</v>
      </c>
      <c r="BA3696">
        <v>2376.81</v>
      </c>
      <c r="BB3696" s="3">
        <v>1.7669691470054447</v>
      </c>
      <c r="BC3696">
        <v>2376.81</v>
      </c>
      <c r="BD3696" s="3">
        <v>1.9517241379310344</v>
      </c>
      <c r="BE3696">
        <v>2376.81</v>
      </c>
      <c r="BF3696" s="3">
        <v>1.7422867513611615</v>
      </c>
      <c r="BG3696">
        <v>2376.81</v>
      </c>
      <c r="BH3696" s="3">
        <v>1.6990925589836661</v>
      </c>
      <c r="BI3696">
        <v>2376.81</v>
      </c>
      <c r="BJ3696" s="3">
        <v>1.7023593466424682</v>
      </c>
      <c r="BU3696">
        <v>2376.81</v>
      </c>
      <c r="BV3696" s="3">
        <v>0.18769230769230769</v>
      </c>
      <c r="BY3696">
        <v>3303.3710000002602</v>
      </c>
      <c r="BZ3696" s="3">
        <v>0.93357531760435575</v>
      </c>
    </row>
    <row r="3697" spans="1:78" x14ac:dyDescent="0.25">
      <c r="A3697" s="1" t="s">
        <v>4685</v>
      </c>
      <c r="B3697">
        <v>5327</v>
      </c>
      <c r="C3697" s="1" t="s">
        <v>23150</v>
      </c>
      <c r="D3697" s="11">
        <f>koszta_genetic_crossing[[#This Row],[koszta]]</f>
        <v>5327</v>
      </c>
      <c r="E3697" s="11">
        <f>_xlfn.NUMBERVALUE(koszta_genetic_crossing[[#This Row],[avg]],".")</f>
        <v>5376.73</v>
      </c>
      <c r="F3697" s="13">
        <f>ABS(koszta_genetic_crossing[[#This Row],[Średnia]]-$K$4)/$K$4</f>
        <v>0.9516261343012703</v>
      </c>
      <c r="G3697" s="11">
        <f>_xlfn.NUMBERVALUE(koszta_genetic_mutation[[#This Row],[t]],".")</f>
        <v>2379.88</v>
      </c>
      <c r="H3697" s="13">
        <f>ABS(koszta_genetic_crossing[[#This Row],[Koszt]]-$K$4)/$K$4</f>
        <v>0.93357531760435575</v>
      </c>
      <c r="AY3697">
        <v>2377.31</v>
      </c>
      <c r="AZ3697" s="3">
        <v>1.787295825771325</v>
      </c>
      <c r="BA3697">
        <v>2377.31</v>
      </c>
      <c r="BB3697" s="3">
        <v>1.7669691470054447</v>
      </c>
      <c r="BC3697">
        <v>2377.31</v>
      </c>
      <c r="BD3697" s="3">
        <v>1.9517241379310344</v>
      </c>
      <c r="BE3697">
        <v>2377.31</v>
      </c>
      <c r="BF3697" s="3">
        <v>1.7422867513611615</v>
      </c>
      <c r="BG3697">
        <v>2377.31</v>
      </c>
      <c r="BH3697" s="3">
        <v>1.6990925589836661</v>
      </c>
      <c r="BI3697">
        <v>2377.31</v>
      </c>
      <c r="BJ3697" s="3">
        <v>1.7023593466424682</v>
      </c>
      <c r="BU3697">
        <v>2377.31</v>
      </c>
      <c r="BV3697" s="3">
        <v>0.18769230769230769</v>
      </c>
      <c r="BY3697">
        <v>3304.5780000002601</v>
      </c>
      <c r="BZ3697" s="3">
        <v>0.93357531760435575</v>
      </c>
    </row>
    <row r="3698" spans="1:78" x14ac:dyDescent="0.25">
      <c r="A3698" s="1" t="s">
        <v>6100</v>
      </c>
      <c r="B3698">
        <v>5327</v>
      </c>
      <c r="C3698" s="1" t="s">
        <v>23151</v>
      </c>
      <c r="D3698" s="11">
        <f>koszta_genetic_crossing[[#This Row],[koszta]]</f>
        <v>5327</v>
      </c>
      <c r="E3698" s="11">
        <f>_xlfn.NUMBERVALUE(koszta_genetic_crossing[[#This Row],[avg]],".")</f>
        <v>5401.87</v>
      </c>
      <c r="F3698" s="13">
        <f>ABS(koszta_genetic_crossing[[#This Row],[Średnia]]-$K$4)/$K$4</f>
        <v>0.96075136116152449</v>
      </c>
      <c r="G3698" s="11">
        <f>_xlfn.NUMBERVALUE(koszta_genetic_mutation[[#This Row],[t]],".")</f>
        <v>2380.41</v>
      </c>
      <c r="H3698" s="13">
        <f>ABS(koszta_genetic_crossing[[#This Row],[Koszt]]-$K$4)/$K$4</f>
        <v>0.93357531760435575</v>
      </c>
      <c r="AY3698">
        <v>2377.81</v>
      </c>
      <c r="AZ3698" s="3">
        <v>1.787295825771325</v>
      </c>
      <c r="BA3698">
        <v>2377.81</v>
      </c>
      <c r="BB3698" s="3">
        <v>1.7669691470054447</v>
      </c>
      <c r="BC3698">
        <v>2377.81</v>
      </c>
      <c r="BD3698" s="3">
        <v>1.9517241379310344</v>
      </c>
      <c r="BE3698">
        <v>2377.81</v>
      </c>
      <c r="BF3698" s="3">
        <v>1.7422867513611615</v>
      </c>
      <c r="BG3698">
        <v>2377.81</v>
      </c>
      <c r="BH3698" s="3">
        <v>1.6990925589836661</v>
      </c>
      <c r="BI3698">
        <v>2377.81</v>
      </c>
      <c r="BJ3698" s="3">
        <v>1.7023593466424682</v>
      </c>
      <c r="BU3698">
        <v>2377.81</v>
      </c>
      <c r="BV3698" s="3">
        <v>0.18769230769230769</v>
      </c>
      <c r="BY3698">
        <v>3305.78500000026</v>
      </c>
      <c r="BZ3698" s="3">
        <v>0.93357531760435575</v>
      </c>
    </row>
    <row r="3699" spans="1:78" x14ac:dyDescent="0.25">
      <c r="A3699" s="1" t="s">
        <v>4717</v>
      </c>
      <c r="B3699">
        <v>5327</v>
      </c>
      <c r="C3699" s="1" t="s">
        <v>18272</v>
      </c>
      <c r="D3699" s="11">
        <f>koszta_genetic_crossing[[#This Row],[koszta]]</f>
        <v>5327</v>
      </c>
      <c r="E3699" s="11">
        <f>_xlfn.NUMBERVALUE(koszta_genetic_crossing[[#This Row],[avg]],".")</f>
        <v>5388.94</v>
      </c>
      <c r="F3699" s="13">
        <f>ABS(koszta_genetic_crossing[[#This Row],[Średnia]]-$K$4)/$K$4</f>
        <v>0.95605807622504524</v>
      </c>
      <c r="G3699" s="11">
        <f>_xlfn.NUMBERVALUE(koszta_genetic_mutation[[#This Row],[t]],".")</f>
        <v>2380.91</v>
      </c>
      <c r="H3699" s="13">
        <f>ABS(koszta_genetic_crossing[[#This Row],[Koszt]]-$K$4)/$K$4</f>
        <v>0.93357531760435575</v>
      </c>
      <c r="AY3699">
        <v>2378.34</v>
      </c>
      <c r="AZ3699" s="3">
        <v>1.787295825771325</v>
      </c>
      <c r="BA3699">
        <v>2378.34</v>
      </c>
      <c r="BB3699" s="3">
        <v>1.7669691470054447</v>
      </c>
      <c r="BC3699">
        <v>2378.34</v>
      </c>
      <c r="BD3699" s="3">
        <v>1.9517241379310344</v>
      </c>
      <c r="BE3699">
        <v>2378.34</v>
      </c>
      <c r="BF3699" s="3">
        <v>1.7422867513611615</v>
      </c>
      <c r="BG3699">
        <v>2378.34</v>
      </c>
      <c r="BH3699" s="3">
        <v>1.6990925589836661</v>
      </c>
      <c r="BI3699">
        <v>2378.34</v>
      </c>
      <c r="BJ3699" s="3">
        <v>1.7023593466424682</v>
      </c>
      <c r="BU3699">
        <v>2378.34</v>
      </c>
      <c r="BV3699" s="3">
        <v>0.18769230769230769</v>
      </c>
      <c r="BY3699">
        <v>3306.9920000002598</v>
      </c>
      <c r="BZ3699" s="3">
        <v>0.93357531760435575</v>
      </c>
    </row>
    <row r="3700" spans="1:78" x14ac:dyDescent="0.25">
      <c r="A3700" s="1" t="s">
        <v>4684</v>
      </c>
      <c r="B3700">
        <v>5327</v>
      </c>
      <c r="C3700" s="1" t="s">
        <v>23152</v>
      </c>
      <c r="D3700" s="11">
        <f>koszta_genetic_crossing[[#This Row],[koszta]]</f>
        <v>5327</v>
      </c>
      <c r="E3700" s="11">
        <f>_xlfn.NUMBERVALUE(koszta_genetic_crossing[[#This Row],[avg]],".")</f>
        <v>5381.6</v>
      </c>
      <c r="F3700" s="13">
        <f>ABS(koszta_genetic_crossing[[#This Row],[Średnia]]-$K$4)/$K$4</f>
        <v>0.95339382940108908</v>
      </c>
      <c r="G3700" s="11">
        <f>_xlfn.NUMBERVALUE(koszta_genetic_mutation[[#This Row],[t]],".")</f>
        <v>2381.4299999999998</v>
      </c>
      <c r="H3700" s="13">
        <f>ABS(koszta_genetic_crossing[[#This Row],[Koszt]]-$K$4)/$K$4</f>
        <v>0.93357531760435575</v>
      </c>
      <c r="AY3700">
        <v>2378.86</v>
      </c>
      <c r="AZ3700" s="3">
        <v>1.787295825771325</v>
      </c>
      <c r="BA3700">
        <v>2378.86</v>
      </c>
      <c r="BB3700" s="3">
        <v>1.7669691470054447</v>
      </c>
      <c r="BC3700">
        <v>2378.86</v>
      </c>
      <c r="BD3700" s="3">
        <v>1.9517241379310344</v>
      </c>
      <c r="BE3700">
        <v>2378.86</v>
      </c>
      <c r="BF3700" s="3">
        <v>1.7422867513611615</v>
      </c>
      <c r="BG3700">
        <v>2378.86</v>
      </c>
      <c r="BH3700" s="3">
        <v>1.6990925589836661</v>
      </c>
      <c r="BI3700">
        <v>2378.86</v>
      </c>
      <c r="BJ3700" s="3">
        <v>1.7023593466424682</v>
      </c>
      <c r="BU3700">
        <v>2378.86</v>
      </c>
      <c r="BV3700" s="3">
        <v>0.18769230769230769</v>
      </c>
      <c r="BY3700">
        <v>3308.1990000002602</v>
      </c>
      <c r="BZ3700" s="3">
        <v>0.93357531760435575</v>
      </c>
    </row>
    <row r="3701" spans="1:78" x14ac:dyDescent="0.25">
      <c r="A3701" s="1" t="s">
        <v>17626</v>
      </c>
      <c r="B3701">
        <v>5327</v>
      </c>
      <c r="C3701" s="1" t="s">
        <v>14803</v>
      </c>
      <c r="D3701" s="11">
        <f>koszta_genetic_crossing[[#This Row],[koszta]]</f>
        <v>5327</v>
      </c>
      <c r="E3701" s="11">
        <f>_xlfn.NUMBERVALUE(koszta_genetic_crossing[[#This Row],[avg]],".")</f>
        <v>5380.89</v>
      </c>
      <c r="F3701" s="13">
        <f>ABS(koszta_genetic_crossing[[#This Row],[Średnia]]-$K$4)/$K$4</f>
        <v>0.9531361161524502</v>
      </c>
      <c r="G3701" s="11">
        <f>_xlfn.NUMBERVALUE(koszta_genetic_mutation[[#This Row],[t]],".")</f>
        <v>2381.9299999999998</v>
      </c>
      <c r="H3701" s="13">
        <f>ABS(koszta_genetic_crossing[[#This Row],[Koszt]]-$K$4)/$K$4</f>
        <v>0.93357531760435575</v>
      </c>
      <c r="AY3701">
        <v>2379.38</v>
      </c>
      <c r="AZ3701" s="3">
        <v>1.787295825771325</v>
      </c>
      <c r="BA3701">
        <v>2379.38</v>
      </c>
      <c r="BB3701" s="3">
        <v>1.7669691470054447</v>
      </c>
      <c r="BC3701">
        <v>2379.38</v>
      </c>
      <c r="BD3701" s="3">
        <v>1.9517241379310344</v>
      </c>
      <c r="BE3701">
        <v>2379.38</v>
      </c>
      <c r="BF3701" s="3">
        <v>1.7422867513611615</v>
      </c>
      <c r="BG3701">
        <v>2379.38</v>
      </c>
      <c r="BH3701" s="3">
        <v>1.6990925589836661</v>
      </c>
      <c r="BI3701">
        <v>2379.38</v>
      </c>
      <c r="BJ3701" s="3">
        <v>1.7023593466424682</v>
      </c>
      <c r="BU3701">
        <v>2379.38</v>
      </c>
      <c r="BV3701" s="3">
        <v>0.18769230769230769</v>
      </c>
      <c r="BY3701">
        <v>3309.4060000002601</v>
      </c>
      <c r="BZ3701" s="3">
        <v>0.93357531760435575</v>
      </c>
    </row>
    <row r="3702" spans="1:78" x14ac:dyDescent="0.25">
      <c r="A3702" s="1" t="s">
        <v>6318</v>
      </c>
      <c r="B3702">
        <v>5327</v>
      </c>
      <c r="C3702" s="1" t="s">
        <v>15413</v>
      </c>
      <c r="D3702" s="11">
        <f>koszta_genetic_crossing[[#This Row],[koszta]]</f>
        <v>5327</v>
      </c>
      <c r="E3702" s="11">
        <f>_xlfn.NUMBERVALUE(koszta_genetic_crossing[[#This Row],[avg]],".")</f>
        <v>5392.67</v>
      </c>
      <c r="F3702" s="13">
        <f>ABS(koszta_genetic_crossing[[#This Row],[Średnia]]-$K$4)/$K$4</f>
        <v>0.95741197822141566</v>
      </c>
      <c r="G3702" s="11">
        <f>_xlfn.NUMBERVALUE(koszta_genetic_mutation[[#This Row],[t]],".")</f>
        <v>2382.4499999999998</v>
      </c>
      <c r="H3702" s="13">
        <f>ABS(koszta_genetic_crossing[[#This Row],[Koszt]]-$K$4)/$K$4</f>
        <v>0.93357531760435575</v>
      </c>
      <c r="AY3702">
        <v>2379.88</v>
      </c>
      <c r="AZ3702" s="3">
        <v>1.787295825771325</v>
      </c>
      <c r="BA3702">
        <v>2379.88</v>
      </c>
      <c r="BB3702" s="3">
        <v>1.7669691470054447</v>
      </c>
      <c r="BC3702">
        <v>2379.88</v>
      </c>
      <c r="BD3702" s="3">
        <v>1.9517241379310344</v>
      </c>
      <c r="BE3702">
        <v>2379.88</v>
      </c>
      <c r="BF3702" s="3">
        <v>1.7422867513611615</v>
      </c>
      <c r="BG3702">
        <v>2379.88</v>
      </c>
      <c r="BH3702" s="3">
        <v>1.6990925589836661</v>
      </c>
      <c r="BI3702">
        <v>2379.88</v>
      </c>
      <c r="BJ3702" s="3">
        <v>1.7023593466424682</v>
      </c>
      <c r="BU3702">
        <v>2379.88</v>
      </c>
      <c r="BV3702" s="3">
        <v>0.18769230769230769</v>
      </c>
      <c r="BY3702">
        <v>3310.6130000002599</v>
      </c>
      <c r="BZ3702" s="3">
        <v>0.93357531760435575</v>
      </c>
    </row>
    <row r="3703" spans="1:78" x14ac:dyDescent="0.25">
      <c r="A3703" s="1" t="s">
        <v>17623</v>
      </c>
      <c r="B3703">
        <v>5327</v>
      </c>
      <c r="C3703" s="1" t="s">
        <v>14660</v>
      </c>
      <c r="D3703" s="11">
        <f>koszta_genetic_crossing[[#This Row],[koszta]]</f>
        <v>5327</v>
      </c>
      <c r="E3703" s="11">
        <f>_xlfn.NUMBERVALUE(koszta_genetic_crossing[[#This Row],[avg]],".")</f>
        <v>5399.7</v>
      </c>
      <c r="F3703" s="13">
        <f>ABS(koszta_genetic_crossing[[#This Row],[Średnia]]-$K$4)/$K$4</f>
        <v>0.95996370235934658</v>
      </c>
      <c r="G3703" s="11">
        <f>_xlfn.NUMBERVALUE(koszta_genetic_mutation[[#This Row],[t]],".")</f>
        <v>2382.94</v>
      </c>
      <c r="H3703" s="13">
        <f>ABS(koszta_genetic_crossing[[#This Row],[Koszt]]-$K$4)/$K$4</f>
        <v>0.93357531760435575</v>
      </c>
      <c r="AY3703">
        <v>2380.41</v>
      </c>
      <c r="AZ3703" s="3">
        <v>1.787295825771325</v>
      </c>
      <c r="BA3703">
        <v>2380.41</v>
      </c>
      <c r="BB3703" s="3">
        <v>1.7669691470054447</v>
      </c>
      <c r="BC3703">
        <v>2380.41</v>
      </c>
      <c r="BD3703" s="3">
        <v>1.9517241379310344</v>
      </c>
      <c r="BE3703">
        <v>2380.41</v>
      </c>
      <c r="BF3703" s="3">
        <v>1.7422867513611615</v>
      </c>
      <c r="BG3703">
        <v>2380.41</v>
      </c>
      <c r="BH3703" s="3">
        <v>1.6990925589836661</v>
      </c>
      <c r="BI3703">
        <v>2380.41</v>
      </c>
      <c r="BJ3703" s="3">
        <v>1.7023593466424682</v>
      </c>
      <c r="BU3703">
        <v>2380.41</v>
      </c>
      <c r="BV3703" s="3">
        <v>0.18769230769230769</v>
      </c>
      <c r="BY3703">
        <v>3311.8200000002598</v>
      </c>
      <c r="BZ3703" s="3">
        <v>0.93357531760435575</v>
      </c>
    </row>
    <row r="3704" spans="1:78" x14ac:dyDescent="0.25">
      <c r="A3704" s="1" t="s">
        <v>4781</v>
      </c>
      <c r="B3704">
        <v>5327</v>
      </c>
      <c r="C3704" s="1" t="s">
        <v>18198</v>
      </c>
      <c r="D3704" s="11">
        <f>koszta_genetic_crossing[[#This Row],[koszta]]</f>
        <v>5327</v>
      </c>
      <c r="E3704" s="11">
        <f>_xlfn.NUMBERVALUE(koszta_genetic_crossing[[#This Row],[avg]],".")</f>
        <v>5396.36</v>
      </c>
      <c r="F3704" s="13">
        <f>ABS(koszta_genetic_crossing[[#This Row],[Średnia]]-$K$4)/$K$4</f>
        <v>0.95875136116152437</v>
      </c>
      <c r="G3704" s="11">
        <f>_xlfn.NUMBERVALUE(koszta_genetic_mutation[[#This Row],[t]],".")</f>
        <v>2383.4499999999998</v>
      </c>
      <c r="H3704" s="13">
        <f>ABS(koszta_genetic_crossing[[#This Row],[Koszt]]-$K$4)/$K$4</f>
        <v>0.93357531760435575</v>
      </c>
      <c r="AY3704">
        <v>2380.91</v>
      </c>
      <c r="AZ3704" s="3">
        <v>1.787295825771325</v>
      </c>
      <c r="BA3704">
        <v>2380.91</v>
      </c>
      <c r="BB3704" s="3">
        <v>1.7669691470054447</v>
      </c>
      <c r="BC3704">
        <v>2380.91</v>
      </c>
      <c r="BD3704" s="3">
        <v>1.9517241379310344</v>
      </c>
      <c r="BE3704">
        <v>2380.91</v>
      </c>
      <c r="BF3704" s="3">
        <v>1.7422867513611615</v>
      </c>
      <c r="BG3704">
        <v>2380.91</v>
      </c>
      <c r="BH3704" s="3">
        <v>1.6990925589836661</v>
      </c>
      <c r="BI3704">
        <v>2380.91</v>
      </c>
      <c r="BJ3704" s="3">
        <v>1.7023593466424682</v>
      </c>
      <c r="BU3704">
        <v>2380.91</v>
      </c>
      <c r="BV3704" s="3">
        <v>0.18769230769230769</v>
      </c>
      <c r="BY3704">
        <v>3313.0270000002602</v>
      </c>
      <c r="BZ3704" s="3">
        <v>0.93357531760435575</v>
      </c>
    </row>
    <row r="3705" spans="1:78" x14ac:dyDescent="0.25">
      <c r="A3705" s="1" t="s">
        <v>4677</v>
      </c>
      <c r="B3705">
        <v>5327</v>
      </c>
      <c r="C3705" s="1" t="s">
        <v>18274</v>
      </c>
      <c r="D3705" s="11">
        <f>koszta_genetic_crossing[[#This Row],[koszta]]</f>
        <v>5327</v>
      </c>
      <c r="E3705" s="11">
        <f>_xlfn.NUMBERVALUE(koszta_genetic_crossing[[#This Row],[avg]],".")</f>
        <v>5393.39</v>
      </c>
      <c r="F3705" s="13">
        <f>ABS(koszta_genetic_crossing[[#This Row],[Średnia]]-$K$4)/$K$4</f>
        <v>0.95767332123411986</v>
      </c>
      <c r="G3705" s="11">
        <f>_xlfn.NUMBERVALUE(koszta_genetic_mutation[[#This Row],[t]],".")</f>
        <v>2383.96</v>
      </c>
      <c r="H3705" s="13">
        <f>ABS(koszta_genetic_crossing[[#This Row],[Koszt]]-$K$4)/$K$4</f>
        <v>0.93357531760435575</v>
      </c>
      <c r="AY3705">
        <v>2381.4299999999998</v>
      </c>
      <c r="AZ3705" s="3">
        <v>1.787295825771325</v>
      </c>
      <c r="BA3705">
        <v>2381.4299999999998</v>
      </c>
      <c r="BB3705" s="3">
        <v>1.7669691470054447</v>
      </c>
      <c r="BC3705">
        <v>2381.4299999999998</v>
      </c>
      <c r="BD3705" s="3">
        <v>1.9517241379310344</v>
      </c>
      <c r="BE3705">
        <v>2381.4299999999998</v>
      </c>
      <c r="BF3705" s="3">
        <v>1.7422867513611615</v>
      </c>
      <c r="BG3705">
        <v>2381.4299999999998</v>
      </c>
      <c r="BH3705" s="3">
        <v>1.6990925589836661</v>
      </c>
      <c r="BI3705">
        <v>2381.4299999999998</v>
      </c>
      <c r="BJ3705" s="3">
        <v>1.7023593466424682</v>
      </c>
      <c r="BU3705">
        <v>2381.4299999999998</v>
      </c>
      <c r="BV3705" s="3">
        <v>0.18769230769230769</v>
      </c>
      <c r="BY3705">
        <v>3314.23400000026</v>
      </c>
      <c r="BZ3705" s="3">
        <v>0.93357531760435575</v>
      </c>
    </row>
    <row r="3706" spans="1:78" x14ac:dyDescent="0.25">
      <c r="A3706" s="1" t="s">
        <v>14331</v>
      </c>
      <c r="B3706">
        <v>5327</v>
      </c>
      <c r="C3706" s="1" t="s">
        <v>23153</v>
      </c>
      <c r="D3706" s="11">
        <f>koszta_genetic_crossing[[#This Row],[koszta]]</f>
        <v>5327</v>
      </c>
      <c r="E3706" s="11">
        <f>_xlfn.NUMBERVALUE(koszta_genetic_crossing[[#This Row],[avg]],".")</f>
        <v>5402.64</v>
      </c>
      <c r="F3706" s="13">
        <f>ABS(koszta_genetic_crossing[[#This Row],[Średnia]]-$K$4)/$K$4</f>
        <v>0.96103085299455548</v>
      </c>
      <c r="G3706" s="11">
        <f>_xlfn.NUMBERVALUE(koszta_genetic_mutation[[#This Row],[t]],".")</f>
        <v>2384.4699999999998</v>
      </c>
      <c r="H3706" s="13">
        <f>ABS(koszta_genetic_crossing[[#This Row],[Koszt]]-$K$4)/$K$4</f>
        <v>0.93357531760435575</v>
      </c>
      <c r="AY3706">
        <v>2381.9299999999998</v>
      </c>
      <c r="AZ3706" s="3">
        <v>1.787295825771325</v>
      </c>
      <c r="BA3706">
        <v>2381.9299999999998</v>
      </c>
      <c r="BB3706" s="3">
        <v>1.7669691470054447</v>
      </c>
      <c r="BC3706">
        <v>2381.9299999999998</v>
      </c>
      <c r="BD3706" s="3">
        <v>1.9517241379310344</v>
      </c>
      <c r="BE3706">
        <v>2381.9299999999998</v>
      </c>
      <c r="BF3706" s="3">
        <v>1.7422867513611615</v>
      </c>
      <c r="BG3706">
        <v>2381.9299999999998</v>
      </c>
      <c r="BH3706" s="3">
        <v>1.6990925589836661</v>
      </c>
      <c r="BI3706">
        <v>2381.9299999999998</v>
      </c>
      <c r="BJ3706" s="3">
        <v>1.7023593466424682</v>
      </c>
      <c r="BU3706">
        <v>2381.9299999999998</v>
      </c>
      <c r="BV3706" s="3">
        <v>0.18769230769230769</v>
      </c>
      <c r="BY3706">
        <v>3315.4410000002599</v>
      </c>
      <c r="BZ3706" s="3">
        <v>0.93357531760435575</v>
      </c>
    </row>
    <row r="3707" spans="1:78" x14ac:dyDescent="0.25">
      <c r="A3707" s="1" t="s">
        <v>17622</v>
      </c>
      <c r="B3707">
        <v>5327</v>
      </c>
      <c r="C3707" s="1" t="s">
        <v>23154</v>
      </c>
      <c r="D3707" s="11">
        <f>koszta_genetic_crossing[[#This Row],[koszta]]</f>
        <v>5327</v>
      </c>
      <c r="E3707" s="11">
        <f>_xlfn.NUMBERVALUE(koszta_genetic_crossing[[#This Row],[avg]],".")</f>
        <v>5390.87</v>
      </c>
      <c r="F3707" s="13">
        <f>ABS(koszta_genetic_crossing[[#This Row],[Średnia]]-$K$4)/$K$4</f>
        <v>0.95675862068965511</v>
      </c>
      <c r="G3707" s="11">
        <f>_xlfn.NUMBERVALUE(koszta_genetic_mutation[[#This Row],[t]],".")</f>
        <v>2385</v>
      </c>
      <c r="H3707" s="13">
        <f>ABS(koszta_genetic_crossing[[#This Row],[Koszt]]-$K$4)/$K$4</f>
        <v>0.93357531760435575</v>
      </c>
      <c r="AY3707">
        <v>2382.4499999999998</v>
      </c>
      <c r="AZ3707" s="3">
        <v>1.787295825771325</v>
      </c>
      <c r="BA3707">
        <v>2382.4499999999998</v>
      </c>
      <c r="BB3707" s="3">
        <v>1.7669691470054447</v>
      </c>
      <c r="BC3707">
        <v>2382.4499999999998</v>
      </c>
      <c r="BD3707" s="3">
        <v>1.9517241379310344</v>
      </c>
      <c r="BE3707">
        <v>2382.4499999999998</v>
      </c>
      <c r="BF3707" s="3">
        <v>1.7422867513611615</v>
      </c>
      <c r="BG3707">
        <v>2382.4499999999998</v>
      </c>
      <c r="BH3707" s="3">
        <v>1.6990925589836661</v>
      </c>
      <c r="BI3707">
        <v>2382.4499999999998</v>
      </c>
      <c r="BJ3707" s="3">
        <v>1.7023593466424682</v>
      </c>
      <c r="BU3707">
        <v>2382.4499999999998</v>
      </c>
      <c r="BV3707" s="3">
        <v>0.18769230769230769</v>
      </c>
      <c r="BY3707">
        <v>3316.6480000002598</v>
      </c>
      <c r="BZ3707" s="3">
        <v>0.93357531760435575</v>
      </c>
    </row>
    <row r="3708" spans="1:78" x14ac:dyDescent="0.25">
      <c r="A3708" s="1" t="s">
        <v>17630</v>
      </c>
      <c r="B3708">
        <v>5327</v>
      </c>
      <c r="C3708" s="1" t="s">
        <v>14685</v>
      </c>
      <c r="D3708" s="11">
        <f>koszta_genetic_crossing[[#This Row],[koszta]]</f>
        <v>5327</v>
      </c>
      <c r="E3708" s="11">
        <f>_xlfn.NUMBERVALUE(koszta_genetic_crossing[[#This Row],[avg]],".")</f>
        <v>5386.88</v>
      </c>
      <c r="F3708" s="13">
        <f>ABS(koszta_genetic_crossing[[#This Row],[Średnia]]-$K$4)/$K$4</f>
        <v>0.95531034482758626</v>
      </c>
      <c r="G3708" s="11">
        <f>_xlfn.NUMBERVALUE(koszta_genetic_mutation[[#This Row],[t]],".")</f>
        <v>2385.52</v>
      </c>
      <c r="H3708" s="13">
        <f>ABS(koszta_genetic_crossing[[#This Row],[Koszt]]-$K$4)/$K$4</f>
        <v>0.93357531760435575</v>
      </c>
      <c r="AY3708">
        <v>2382.94</v>
      </c>
      <c r="AZ3708" s="3">
        <v>1.787295825771325</v>
      </c>
      <c r="BA3708">
        <v>2382.94</v>
      </c>
      <c r="BB3708" s="3">
        <v>1.7669691470054447</v>
      </c>
      <c r="BC3708">
        <v>2382.94</v>
      </c>
      <c r="BD3708" s="3">
        <v>1.9517241379310344</v>
      </c>
      <c r="BE3708">
        <v>2382.94</v>
      </c>
      <c r="BF3708" s="3">
        <v>1.7422867513611615</v>
      </c>
      <c r="BG3708">
        <v>2382.94</v>
      </c>
      <c r="BH3708" s="3">
        <v>1.6990925589836661</v>
      </c>
      <c r="BI3708">
        <v>2382.94</v>
      </c>
      <c r="BJ3708" s="3">
        <v>1.7023593466424682</v>
      </c>
      <c r="BU3708">
        <v>2382.94</v>
      </c>
      <c r="BV3708" s="3">
        <v>0.18769230769230769</v>
      </c>
      <c r="BY3708">
        <v>3317.8550000002601</v>
      </c>
      <c r="BZ3708" s="3">
        <v>0.93357531760435575</v>
      </c>
    </row>
    <row r="3709" spans="1:78" x14ac:dyDescent="0.25">
      <c r="A3709" s="1" t="s">
        <v>12447</v>
      </c>
      <c r="B3709">
        <v>5327</v>
      </c>
      <c r="C3709" s="1" t="s">
        <v>4803</v>
      </c>
      <c r="D3709" s="11">
        <f>koszta_genetic_crossing[[#This Row],[koszta]]</f>
        <v>5327</v>
      </c>
      <c r="E3709" s="11">
        <f>_xlfn.NUMBERVALUE(koszta_genetic_crossing[[#This Row],[avg]],".")</f>
        <v>5401.05</v>
      </c>
      <c r="F3709" s="13">
        <f>ABS(koszta_genetic_crossing[[#This Row],[Średnia]]-$K$4)/$K$4</f>
        <v>0.96045372050816702</v>
      </c>
      <c r="G3709" s="11">
        <f>_xlfn.NUMBERVALUE(koszta_genetic_mutation[[#This Row],[t]],".")</f>
        <v>2386</v>
      </c>
      <c r="H3709" s="13">
        <f>ABS(koszta_genetic_crossing[[#This Row],[Koszt]]-$K$4)/$K$4</f>
        <v>0.93357531760435575</v>
      </c>
      <c r="AY3709">
        <v>2383.4499999999998</v>
      </c>
      <c r="AZ3709" s="3">
        <v>1.787295825771325</v>
      </c>
      <c r="BA3709">
        <v>2383.4499999999998</v>
      </c>
      <c r="BB3709" s="3">
        <v>1.7669691470054447</v>
      </c>
      <c r="BC3709">
        <v>2383.4499999999998</v>
      </c>
      <c r="BD3709" s="3">
        <v>1.9517241379310344</v>
      </c>
      <c r="BE3709">
        <v>2383.4499999999998</v>
      </c>
      <c r="BF3709" s="3">
        <v>1.7422867513611615</v>
      </c>
      <c r="BG3709">
        <v>2383.4499999999998</v>
      </c>
      <c r="BH3709" s="3">
        <v>1.6990925589836661</v>
      </c>
      <c r="BI3709">
        <v>2383.4499999999998</v>
      </c>
      <c r="BJ3709" s="3">
        <v>1.7023593466424682</v>
      </c>
      <c r="BU3709">
        <v>2383.4499999999998</v>
      </c>
      <c r="BV3709" s="3">
        <v>0.18769230769230769</v>
      </c>
      <c r="BY3709">
        <v>3319.06200000026</v>
      </c>
      <c r="BZ3709" s="3">
        <v>0.93357531760435575</v>
      </c>
    </row>
    <row r="3710" spans="1:78" x14ac:dyDescent="0.25">
      <c r="A3710" s="1" t="s">
        <v>17738</v>
      </c>
      <c r="B3710">
        <v>5327</v>
      </c>
      <c r="C3710" s="1" t="s">
        <v>23155</v>
      </c>
      <c r="D3710" s="11">
        <f>koszta_genetic_crossing[[#This Row],[koszta]]</f>
        <v>5327</v>
      </c>
      <c r="E3710" s="11">
        <f>_xlfn.NUMBERVALUE(koszta_genetic_crossing[[#This Row],[avg]],".")</f>
        <v>5413.13</v>
      </c>
      <c r="F3710" s="13">
        <f>ABS(koszta_genetic_crossing[[#This Row],[Średnia]]-$K$4)/$K$4</f>
        <v>0.96483847549909263</v>
      </c>
      <c r="G3710" s="11">
        <f>_xlfn.NUMBERVALUE(koszta_genetic_mutation[[#This Row],[t]],".")</f>
        <v>2386.5300000000002</v>
      </c>
      <c r="H3710" s="13">
        <f>ABS(koszta_genetic_crossing[[#This Row],[Koszt]]-$K$4)/$K$4</f>
        <v>0.93357531760435575</v>
      </c>
      <c r="AY3710">
        <v>2383.96</v>
      </c>
      <c r="AZ3710" s="3">
        <v>1.787295825771325</v>
      </c>
      <c r="BA3710">
        <v>2383.96</v>
      </c>
      <c r="BB3710" s="3">
        <v>1.7669691470054447</v>
      </c>
      <c r="BC3710">
        <v>2383.96</v>
      </c>
      <c r="BD3710" s="3">
        <v>1.9517241379310344</v>
      </c>
      <c r="BE3710">
        <v>2383.96</v>
      </c>
      <c r="BF3710" s="3">
        <v>1.7422867513611615</v>
      </c>
      <c r="BG3710">
        <v>2383.96</v>
      </c>
      <c r="BH3710" s="3">
        <v>1.6990925589836661</v>
      </c>
      <c r="BI3710">
        <v>2383.96</v>
      </c>
      <c r="BJ3710" s="3">
        <v>1.7023593466424682</v>
      </c>
      <c r="BU3710">
        <v>2383.96</v>
      </c>
      <c r="BV3710" s="3">
        <v>0.18769230769230769</v>
      </c>
      <c r="BY3710">
        <v>3320.2690000002599</v>
      </c>
      <c r="BZ3710" s="3">
        <v>0.93357531760435575</v>
      </c>
    </row>
    <row r="3711" spans="1:78" x14ac:dyDescent="0.25">
      <c r="A3711" s="1" t="s">
        <v>17617</v>
      </c>
      <c r="B3711">
        <v>5327</v>
      </c>
      <c r="C3711" s="1" t="s">
        <v>18311</v>
      </c>
      <c r="D3711" s="11">
        <f>koszta_genetic_crossing[[#This Row],[koszta]]</f>
        <v>5327</v>
      </c>
      <c r="E3711" s="11">
        <f>_xlfn.NUMBERVALUE(koszta_genetic_crossing[[#This Row],[avg]],".")</f>
        <v>5403.72</v>
      </c>
      <c r="F3711" s="13">
        <f>ABS(koszta_genetic_crossing[[#This Row],[Średnia]]-$K$4)/$K$4</f>
        <v>0.96142286751361172</v>
      </c>
      <c r="G3711" s="11">
        <f>_xlfn.NUMBERVALUE(koszta_genetic_mutation[[#This Row],[t]],".")</f>
        <v>2387.0300000000002</v>
      </c>
      <c r="H3711" s="13">
        <f>ABS(koszta_genetic_crossing[[#This Row],[Koszt]]-$K$4)/$K$4</f>
        <v>0.93357531760435575</v>
      </c>
      <c r="AY3711">
        <v>2384.4699999999998</v>
      </c>
      <c r="AZ3711" s="3">
        <v>1.787295825771325</v>
      </c>
      <c r="BA3711">
        <v>2384.4699999999998</v>
      </c>
      <c r="BB3711" s="3">
        <v>1.7669691470054447</v>
      </c>
      <c r="BC3711">
        <v>2384.4699999999998</v>
      </c>
      <c r="BD3711" s="3">
        <v>1.9517241379310344</v>
      </c>
      <c r="BE3711">
        <v>2384.4699999999998</v>
      </c>
      <c r="BF3711" s="3">
        <v>1.7422867513611615</v>
      </c>
      <c r="BG3711">
        <v>2384.4699999999998</v>
      </c>
      <c r="BH3711" s="3">
        <v>1.6990925589836661</v>
      </c>
      <c r="BI3711">
        <v>2384.4699999999998</v>
      </c>
      <c r="BJ3711" s="3">
        <v>1.7023593466424682</v>
      </c>
      <c r="BU3711">
        <v>2384.4699999999998</v>
      </c>
      <c r="BV3711" s="3">
        <v>0.18769230769230769</v>
      </c>
      <c r="BY3711">
        <v>3321.4760000002598</v>
      </c>
      <c r="BZ3711" s="3">
        <v>0.93357531760435575</v>
      </c>
    </row>
    <row r="3712" spans="1:78" x14ac:dyDescent="0.25">
      <c r="A3712" s="1" t="s">
        <v>17737</v>
      </c>
      <c r="B3712">
        <v>5327</v>
      </c>
      <c r="C3712" s="1" t="s">
        <v>14857</v>
      </c>
      <c r="D3712" s="11">
        <f>koszta_genetic_crossing[[#This Row],[koszta]]</f>
        <v>5327</v>
      </c>
      <c r="E3712" s="11">
        <f>_xlfn.NUMBERVALUE(koszta_genetic_crossing[[#This Row],[avg]],".")</f>
        <v>5390.76</v>
      </c>
      <c r="F3712" s="13">
        <f>ABS(koszta_genetic_crossing[[#This Row],[Średnia]]-$K$4)/$K$4</f>
        <v>0.95671869328493653</v>
      </c>
      <c r="G3712" s="11">
        <f>_xlfn.NUMBERVALUE(koszta_genetic_mutation[[#This Row],[t]],".")</f>
        <v>2387.54</v>
      </c>
      <c r="H3712" s="13">
        <f>ABS(koszta_genetic_crossing[[#This Row],[Koszt]]-$K$4)/$K$4</f>
        <v>0.93357531760435575</v>
      </c>
      <c r="AY3712">
        <v>2385</v>
      </c>
      <c r="AZ3712" s="3">
        <v>1.787295825771325</v>
      </c>
      <c r="BA3712">
        <v>2385</v>
      </c>
      <c r="BB3712" s="3">
        <v>1.7669691470054447</v>
      </c>
      <c r="BC3712">
        <v>2385</v>
      </c>
      <c r="BD3712" s="3">
        <v>1.9517241379310344</v>
      </c>
      <c r="BE3712">
        <v>2385</v>
      </c>
      <c r="BF3712" s="3">
        <v>1.7422867513611615</v>
      </c>
      <c r="BG3712">
        <v>2385</v>
      </c>
      <c r="BH3712" s="3">
        <v>1.6990925589836661</v>
      </c>
      <c r="BI3712">
        <v>2385</v>
      </c>
      <c r="BJ3712" s="3">
        <v>1.7023593466424682</v>
      </c>
      <c r="BU3712">
        <v>2385</v>
      </c>
      <c r="BV3712" s="3">
        <v>0.18769230769230769</v>
      </c>
      <c r="BY3712">
        <v>3322.6830000002601</v>
      </c>
      <c r="BZ3712" s="3">
        <v>0.93357531760435575</v>
      </c>
    </row>
    <row r="3713" spans="1:78" x14ac:dyDescent="0.25">
      <c r="A3713" s="1" t="s">
        <v>4800</v>
      </c>
      <c r="B3713">
        <v>5327</v>
      </c>
      <c r="C3713" s="1" t="s">
        <v>15127</v>
      </c>
      <c r="D3713" s="11">
        <f>koszta_genetic_crossing[[#This Row],[koszta]]</f>
        <v>5327</v>
      </c>
      <c r="E3713" s="11">
        <f>_xlfn.NUMBERVALUE(koszta_genetic_crossing[[#This Row],[avg]],".")</f>
        <v>5396.84</v>
      </c>
      <c r="F3713" s="13">
        <f>ABS(koszta_genetic_crossing[[#This Row],[Średnia]]-$K$4)/$K$4</f>
        <v>0.95892558983666065</v>
      </c>
      <c r="G3713" s="11">
        <f>_xlfn.NUMBERVALUE(koszta_genetic_mutation[[#This Row],[t]],".")</f>
        <v>2388.06</v>
      </c>
      <c r="H3713" s="13">
        <f>ABS(koszta_genetic_crossing[[#This Row],[Koszt]]-$K$4)/$K$4</f>
        <v>0.93357531760435575</v>
      </c>
      <c r="AY3713">
        <v>2385.52</v>
      </c>
      <c r="AZ3713" s="3">
        <v>1.787295825771325</v>
      </c>
      <c r="BA3713">
        <v>2385.52</v>
      </c>
      <c r="BB3713" s="3">
        <v>1.7669691470054447</v>
      </c>
      <c r="BC3713">
        <v>2385.52</v>
      </c>
      <c r="BD3713" s="3">
        <v>1.9517241379310344</v>
      </c>
      <c r="BE3713">
        <v>2385.52</v>
      </c>
      <c r="BF3713" s="3">
        <v>1.7422867513611615</v>
      </c>
      <c r="BG3713">
        <v>2385.52</v>
      </c>
      <c r="BH3713" s="3">
        <v>1.6990925589836661</v>
      </c>
      <c r="BI3713">
        <v>2385.52</v>
      </c>
      <c r="BJ3713" s="3">
        <v>1.7023593466424682</v>
      </c>
      <c r="BU3713">
        <v>2385.52</v>
      </c>
      <c r="BV3713" s="3">
        <v>0.18769230769230769</v>
      </c>
      <c r="BY3713">
        <v>3323.89000000026</v>
      </c>
      <c r="BZ3713" s="3">
        <v>0.93357531760435575</v>
      </c>
    </row>
    <row r="3714" spans="1:78" x14ac:dyDescent="0.25">
      <c r="A3714" s="1" t="s">
        <v>17734</v>
      </c>
      <c r="B3714">
        <v>5327</v>
      </c>
      <c r="C3714" s="1" t="s">
        <v>14812</v>
      </c>
      <c r="D3714" s="11">
        <f>koszta_genetic_crossing[[#This Row],[koszta]]</f>
        <v>5327</v>
      </c>
      <c r="E3714" s="11">
        <f>_xlfn.NUMBERVALUE(koszta_genetic_crossing[[#This Row],[avg]],".")</f>
        <v>5383.74</v>
      </c>
      <c r="F3714" s="13">
        <f>ABS(koszta_genetic_crossing[[#This Row],[Średnia]]-$K$4)/$K$4</f>
        <v>0.9541705989110707</v>
      </c>
      <c r="G3714" s="11">
        <f>_xlfn.NUMBERVALUE(koszta_genetic_mutation[[#This Row],[t]],".")</f>
        <v>2388.58</v>
      </c>
      <c r="H3714" s="13">
        <f>ABS(koszta_genetic_crossing[[#This Row],[Koszt]]-$K$4)/$K$4</f>
        <v>0.93357531760435575</v>
      </c>
      <c r="AY3714">
        <v>2386</v>
      </c>
      <c r="AZ3714" s="3">
        <v>1.787295825771325</v>
      </c>
      <c r="BA3714">
        <v>2386</v>
      </c>
      <c r="BB3714" s="3">
        <v>1.7669691470054447</v>
      </c>
      <c r="BC3714">
        <v>2386</v>
      </c>
      <c r="BD3714" s="3">
        <v>1.9517241379310344</v>
      </c>
      <c r="BE3714">
        <v>2386</v>
      </c>
      <c r="BF3714" s="3">
        <v>1.7422867513611615</v>
      </c>
      <c r="BG3714">
        <v>2386</v>
      </c>
      <c r="BH3714" s="3">
        <v>1.6990925589836661</v>
      </c>
      <c r="BI3714">
        <v>2386</v>
      </c>
      <c r="BJ3714" s="3">
        <v>1.7023593466424682</v>
      </c>
      <c r="BU3714">
        <v>2386</v>
      </c>
      <c r="BV3714" s="3">
        <v>0.18769230769230769</v>
      </c>
      <c r="BY3714">
        <v>3325.0970000002599</v>
      </c>
      <c r="BZ3714" s="3">
        <v>0.93357531760435575</v>
      </c>
    </row>
    <row r="3715" spans="1:78" x14ac:dyDescent="0.25">
      <c r="A3715" s="1" t="s">
        <v>6319</v>
      </c>
      <c r="B3715">
        <v>5327</v>
      </c>
      <c r="C3715" s="1" t="s">
        <v>23156</v>
      </c>
      <c r="D3715" s="11">
        <f>koszta_genetic_crossing[[#This Row],[koszta]]</f>
        <v>5327</v>
      </c>
      <c r="E3715" s="11">
        <f>_xlfn.NUMBERVALUE(koszta_genetic_crossing[[#This Row],[avg]],".")</f>
        <v>5398.98</v>
      </c>
      <c r="F3715" s="13">
        <f>ABS(koszta_genetic_crossing[[#This Row],[Średnia]]-$K$4)/$K$4</f>
        <v>0.95970235934664228</v>
      </c>
      <c r="G3715" s="11">
        <f>_xlfn.NUMBERVALUE(koszta_genetic_mutation[[#This Row],[t]],".")</f>
        <v>2389.09</v>
      </c>
      <c r="H3715" s="13">
        <f>ABS(koszta_genetic_crossing[[#This Row],[Koszt]]-$K$4)/$K$4</f>
        <v>0.93357531760435575</v>
      </c>
      <c r="AY3715">
        <v>2386.5300000000002</v>
      </c>
      <c r="AZ3715" s="3">
        <v>1.787295825771325</v>
      </c>
      <c r="BA3715">
        <v>2386.5300000000002</v>
      </c>
      <c r="BB3715" s="3">
        <v>1.7669691470054447</v>
      </c>
      <c r="BC3715">
        <v>2386.5300000000002</v>
      </c>
      <c r="BD3715" s="3">
        <v>1.9517241379310344</v>
      </c>
      <c r="BE3715">
        <v>2386.5300000000002</v>
      </c>
      <c r="BF3715" s="3">
        <v>1.7422867513611615</v>
      </c>
      <c r="BG3715">
        <v>2386.5300000000002</v>
      </c>
      <c r="BH3715" s="3">
        <v>1.6990925589836661</v>
      </c>
      <c r="BI3715">
        <v>2386.5300000000002</v>
      </c>
      <c r="BJ3715" s="3">
        <v>1.7023593466424682</v>
      </c>
      <c r="BU3715">
        <v>2386.5300000000002</v>
      </c>
      <c r="BV3715" s="3">
        <v>0.18769230769230769</v>
      </c>
      <c r="BY3715">
        <v>3326.3040000002702</v>
      </c>
      <c r="BZ3715" s="3">
        <v>0.93357531760435575</v>
      </c>
    </row>
    <row r="3716" spans="1:78" x14ac:dyDescent="0.25">
      <c r="A3716" s="1" t="s">
        <v>17632</v>
      </c>
      <c r="B3716">
        <v>5327</v>
      </c>
      <c r="C3716" s="1" t="s">
        <v>23157</v>
      </c>
      <c r="D3716" s="11">
        <f>koszta_genetic_crossing[[#This Row],[koszta]]</f>
        <v>5327</v>
      </c>
      <c r="E3716" s="11">
        <f>_xlfn.NUMBERVALUE(koszta_genetic_crossing[[#This Row],[avg]],".")</f>
        <v>5397.01</v>
      </c>
      <c r="F3716" s="13">
        <f>ABS(koszta_genetic_crossing[[#This Row],[Średnia]]-$K$4)/$K$4</f>
        <v>0.95898729582577136</v>
      </c>
      <c r="G3716" s="11">
        <f>_xlfn.NUMBERVALUE(koszta_genetic_mutation[[#This Row],[t]],".")</f>
        <v>2389.6</v>
      </c>
      <c r="H3716" s="13">
        <f>ABS(koszta_genetic_crossing[[#This Row],[Koszt]]-$K$4)/$K$4</f>
        <v>0.93357531760435575</v>
      </c>
      <c r="AY3716">
        <v>2387.0300000000002</v>
      </c>
      <c r="AZ3716" s="3">
        <v>1.787295825771325</v>
      </c>
      <c r="BA3716">
        <v>2387.0300000000002</v>
      </c>
      <c r="BB3716" s="3">
        <v>1.7669691470054447</v>
      </c>
      <c r="BC3716">
        <v>2387.0300000000002</v>
      </c>
      <c r="BD3716" s="3">
        <v>1.9517241379310344</v>
      </c>
      <c r="BE3716">
        <v>2387.0300000000002</v>
      </c>
      <c r="BF3716" s="3">
        <v>1.7422867513611615</v>
      </c>
      <c r="BG3716">
        <v>2387.0300000000002</v>
      </c>
      <c r="BH3716" s="3">
        <v>1.6990925589836661</v>
      </c>
      <c r="BI3716">
        <v>2387.0300000000002</v>
      </c>
      <c r="BJ3716" s="3">
        <v>1.7023593466424682</v>
      </c>
      <c r="BU3716">
        <v>2387.0300000000002</v>
      </c>
      <c r="BV3716" s="3">
        <v>0.18769230769230769</v>
      </c>
      <c r="BY3716">
        <v>3327.5110000002701</v>
      </c>
      <c r="BZ3716" s="3">
        <v>0.93357531760435575</v>
      </c>
    </row>
    <row r="3717" spans="1:78" x14ac:dyDescent="0.25">
      <c r="A3717" s="1" t="s">
        <v>17765</v>
      </c>
      <c r="B3717">
        <v>5327</v>
      </c>
      <c r="C3717" s="1" t="s">
        <v>14709</v>
      </c>
      <c r="D3717" s="11">
        <f>koszta_genetic_crossing[[#This Row],[koszta]]</f>
        <v>5327</v>
      </c>
      <c r="E3717" s="11">
        <f>_xlfn.NUMBERVALUE(koszta_genetic_crossing[[#This Row],[avg]],".")</f>
        <v>5390.86</v>
      </c>
      <c r="F3717" s="13">
        <f>ABS(koszta_genetic_crossing[[#This Row],[Średnia]]-$K$4)/$K$4</f>
        <v>0.95675499092558969</v>
      </c>
      <c r="G3717" s="11">
        <f>_xlfn.NUMBERVALUE(koszta_genetic_mutation[[#This Row],[t]],".")</f>
        <v>2390.1</v>
      </c>
      <c r="H3717" s="13">
        <f>ABS(koszta_genetic_crossing[[#This Row],[Koszt]]-$K$4)/$K$4</f>
        <v>0.93357531760435575</v>
      </c>
      <c r="AY3717">
        <v>2387.54</v>
      </c>
      <c r="AZ3717" s="3">
        <v>1.787295825771325</v>
      </c>
      <c r="BA3717">
        <v>2387.54</v>
      </c>
      <c r="BB3717" s="3">
        <v>1.7669691470054447</v>
      </c>
      <c r="BC3717">
        <v>2387.54</v>
      </c>
      <c r="BD3717" s="3">
        <v>1.9517241379310344</v>
      </c>
      <c r="BE3717">
        <v>2387.54</v>
      </c>
      <c r="BF3717" s="3">
        <v>1.7422867513611615</v>
      </c>
      <c r="BG3717">
        <v>2387.54</v>
      </c>
      <c r="BH3717" s="3">
        <v>1.6990925589836661</v>
      </c>
      <c r="BI3717">
        <v>2387.54</v>
      </c>
      <c r="BJ3717" s="3">
        <v>1.7023593466424682</v>
      </c>
      <c r="BU3717">
        <v>2387.54</v>
      </c>
      <c r="BV3717" s="3">
        <v>0.18769230769230769</v>
      </c>
      <c r="BY3717">
        <v>3328.71800000027</v>
      </c>
      <c r="BZ3717" s="3">
        <v>0.93357531760435575</v>
      </c>
    </row>
    <row r="3718" spans="1:78" x14ac:dyDescent="0.25">
      <c r="A3718" s="1" t="s">
        <v>6320</v>
      </c>
      <c r="B3718">
        <v>5327</v>
      </c>
      <c r="C3718" s="1" t="s">
        <v>18304</v>
      </c>
      <c r="D3718" s="11">
        <f>koszta_genetic_crossing[[#This Row],[koszta]]</f>
        <v>5327</v>
      </c>
      <c r="E3718" s="11">
        <f>_xlfn.NUMBERVALUE(koszta_genetic_crossing[[#This Row],[avg]],".")</f>
        <v>5389.3</v>
      </c>
      <c r="F3718" s="13">
        <f>ABS(koszta_genetic_crossing[[#This Row],[Średnia]]-$K$4)/$K$4</f>
        <v>0.9561887477313975</v>
      </c>
      <c r="G3718" s="11">
        <f>_xlfn.NUMBERVALUE(koszta_genetic_mutation[[#This Row],[t]],".")</f>
        <v>2390.61</v>
      </c>
      <c r="H3718" s="13">
        <f>ABS(koszta_genetic_crossing[[#This Row],[Koszt]]-$K$4)/$K$4</f>
        <v>0.93357531760435575</v>
      </c>
      <c r="AY3718">
        <v>2388.06</v>
      </c>
      <c r="AZ3718" s="3">
        <v>1.787295825771325</v>
      </c>
      <c r="BA3718">
        <v>2388.06</v>
      </c>
      <c r="BB3718" s="3">
        <v>1.7669691470054447</v>
      </c>
      <c r="BC3718">
        <v>2388.06</v>
      </c>
      <c r="BD3718" s="3">
        <v>1.9517241379310344</v>
      </c>
      <c r="BE3718">
        <v>2388.06</v>
      </c>
      <c r="BF3718" s="3">
        <v>1.7422867513611615</v>
      </c>
      <c r="BG3718">
        <v>2388.06</v>
      </c>
      <c r="BH3718" s="3">
        <v>1.6990925589836661</v>
      </c>
      <c r="BI3718">
        <v>2388.06</v>
      </c>
      <c r="BJ3718" s="3">
        <v>1.7023593466424682</v>
      </c>
      <c r="BU3718">
        <v>2388.06</v>
      </c>
      <c r="BV3718" s="3">
        <v>0.18769230769230769</v>
      </c>
      <c r="BY3718">
        <v>3329.9250000002698</v>
      </c>
      <c r="BZ3718" s="3">
        <v>0.93357531760435575</v>
      </c>
    </row>
    <row r="3719" spans="1:78" x14ac:dyDescent="0.25">
      <c r="A3719" s="1" t="s">
        <v>6518</v>
      </c>
      <c r="B3719">
        <v>5327</v>
      </c>
      <c r="C3719" s="1" t="s">
        <v>23158</v>
      </c>
      <c r="D3719" s="11">
        <f>koszta_genetic_crossing[[#This Row],[koszta]]</f>
        <v>5327</v>
      </c>
      <c r="E3719" s="11">
        <f>_xlfn.NUMBERVALUE(koszta_genetic_crossing[[#This Row],[avg]],".")</f>
        <v>5387.65</v>
      </c>
      <c r="F3719" s="13">
        <f>ABS(koszta_genetic_crossing[[#This Row],[Średnia]]-$K$4)/$K$4</f>
        <v>0.95558983666061692</v>
      </c>
      <c r="G3719" s="11">
        <f>_xlfn.NUMBERVALUE(koszta_genetic_mutation[[#This Row],[t]],".")</f>
        <v>2391.1</v>
      </c>
      <c r="H3719" s="13">
        <f>ABS(koszta_genetic_crossing[[#This Row],[Koszt]]-$K$4)/$K$4</f>
        <v>0.93357531760435575</v>
      </c>
      <c r="AY3719">
        <v>2388.58</v>
      </c>
      <c r="AZ3719" s="3">
        <v>1.787295825771325</v>
      </c>
      <c r="BA3719">
        <v>2388.58</v>
      </c>
      <c r="BB3719" s="3">
        <v>1.7669691470054447</v>
      </c>
      <c r="BC3719">
        <v>2388.58</v>
      </c>
      <c r="BD3719" s="3">
        <v>1.9517241379310344</v>
      </c>
      <c r="BE3719">
        <v>2388.58</v>
      </c>
      <c r="BF3719" s="3">
        <v>1.7422867513611615</v>
      </c>
      <c r="BG3719">
        <v>2388.58</v>
      </c>
      <c r="BH3719" s="3">
        <v>1.6990925589836661</v>
      </c>
      <c r="BI3719">
        <v>2388.58</v>
      </c>
      <c r="BJ3719" s="3">
        <v>1.7023593466424682</v>
      </c>
      <c r="BU3719">
        <v>2388.58</v>
      </c>
      <c r="BV3719" s="3">
        <v>0.18769230769230769</v>
      </c>
      <c r="BY3719">
        <v>3331.1320000002702</v>
      </c>
      <c r="BZ3719" s="3">
        <v>0.93357531760435575</v>
      </c>
    </row>
    <row r="3720" spans="1:78" x14ac:dyDescent="0.25">
      <c r="A3720" s="1" t="s">
        <v>17788</v>
      </c>
      <c r="B3720">
        <v>5327</v>
      </c>
      <c r="C3720" s="1" t="s">
        <v>23159</v>
      </c>
      <c r="D3720" s="11">
        <f>koszta_genetic_crossing[[#This Row],[koszta]]</f>
        <v>5327</v>
      </c>
      <c r="E3720" s="11">
        <f>_xlfn.NUMBERVALUE(koszta_genetic_crossing[[#This Row],[avg]],".")</f>
        <v>5395.47</v>
      </c>
      <c r="F3720" s="13">
        <f>ABS(koszta_genetic_crossing[[#This Row],[Średnia]]-$K$4)/$K$4</f>
        <v>0.95842831215970969</v>
      </c>
      <c r="G3720" s="11">
        <f>_xlfn.NUMBERVALUE(koszta_genetic_mutation[[#This Row],[t]],".")</f>
        <v>2391.6</v>
      </c>
      <c r="H3720" s="13">
        <f>ABS(koszta_genetic_crossing[[#This Row],[Koszt]]-$K$4)/$K$4</f>
        <v>0.93357531760435575</v>
      </c>
      <c r="AY3720">
        <v>2389.09</v>
      </c>
      <c r="AZ3720" s="3">
        <v>1.787295825771325</v>
      </c>
      <c r="BA3720">
        <v>2389.09</v>
      </c>
      <c r="BB3720" s="3">
        <v>1.7669691470054447</v>
      </c>
      <c r="BC3720">
        <v>2389.09</v>
      </c>
      <c r="BD3720" s="3">
        <v>1.9517241379310344</v>
      </c>
      <c r="BE3720">
        <v>2389.09</v>
      </c>
      <c r="BF3720" s="3">
        <v>1.7422867513611615</v>
      </c>
      <c r="BG3720">
        <v>2389.09</v>
      </c>
      <c r="BH3720" s="3">
        <v>1.6990925589836661</v>
      </c>
      <c r="BI3720">
        <v>2389.09</v>
      </c>
      <c r="BJ3720" s="3">
        <v>1.7023593466424682</v>
      </c>
      <c r="BU3720">
        <v>2389.09</v>
      </c>
      <c r="BV3720" s="3">
        <v>0.18769230769230769</v>
      </c>
      <c r="BY3720">
        <v>3332.3390000002701</v>
      </c>
      <c r="BZ3720" s="3">
        <v>0.93357531760435575</v>
      </c>
    </row>
    <row r="3721" spans="1:78" x14ac:dyDescent="0.25">
      <c r="A3721" s="1" t="s">
        <v>6801</v>
      </c>
      <c r="B3721">
        <v>5327</v>
      </c>
      <c r="C3721" s="1" t="s">
        <v>23160</v>
      </c>
      <c r="D3721" s="11">
        <f>koszta_genetic_crossing[[#This Row],[koszta]]</f>
        <v>5327</v>
      </c>
      <c r="E3721" s="11">
        <f>_xlfn.NUMBERVALUE(koszta_genetic_crossing[[#This Row],[avg]],".")</f>
        <v>5388.04</v>
      </c>
      <c r="F3721" s="13">
        <f>ABS(koszta_genetic_crossing[[#This Row],[Średnia]]-$K$4)/$K$4</f>
        <v>0.95573139745916513</v>
      </c>
      <c r="G3721" s="11">
        <f>_xlfn.NUMBERVALUE(koszta_genetic_mutation[[#This Row],[t]],".")</f>
        <v>2392.11</v>
      </c>
      <c r="H3721" s="13">
        <f>ABS(koszta_genetic_crossing[[#This Row],[Koszt]]-$K$4)/$K$4</f>
        <v>0.93357531760435575</v>
      </c>
      <c r="AY3721">
        <v>2389.6</v>
      </c>
      <c r="AZ3721" s="3">
        <v>1.787295825771325</v>
      </c>
      <c r="BA3721">
        <v>2389.6</v>
      </c>
      <c r="BB3721" s="3">
        <v>1.7669691470054447</v>
      </c>
      <c r="BC3721">
        <v>2389.6</v>
      </c>
      <c r="BD3721" s="3">
        <v>1.9517241379310344</v>
      </c>
      <c r="BE3721">
        <v>2389.6</v>
      </c>
      <c r="BF3721" s="3">
        <v>1.7422867513611615</v>
      </c>
      <c r="BG3721">
        <v>2389.6</v>
      </c>
      <c r="BH3721" s="3">
        <v>1.6990925589836661</v>
      </c>
      <c r="BI3721">
        <v>2389.6</v>
      </c>
      <c r="BJ3721" s="3">
        <v>1.7023593466424682</v>
      </c>
      <c r="BU3721">
        <v>2389.6</v>
      </c>
      <c r="BV3721" s="3">
        <v>0.18769230769230769</v>
      </c>
      <c r="BY3721">
        <v>3333.5460000002699</v>
      </c>
      <c r="BZ3721" s="3">
        <v>0.93357531760435575</v>
      </c>
    </row>
    <row r="3722" spans="1:78" x14ac:dyDescent="0.25">
      <c r="A3722" s="1" t="s">
        <v>4636</v>
      </c>
      <c r="B3722">
        <v>5327</v>
      </c>
      <c r="C3722" s="1" t="s">
        <v>14026</v>
      </c>
      <c r="D3722" s="11">
        <f>koszta_genetic_crossing[[#This Row],[koszta]]</f>
        <v>5327</v>
      </c>
      <c r="E3722" s="11">
        <f>_xlfn.NUMBERVALUE(koszta_genetic_crossing[[#This Row],[avg]],".")</f>
        <v>5394.6</v>
      </c>
      <c r="F3722" s="13">
        <f>ABS(koszta_genetic_crossing[[#This Row],[Średnia]]-$K$4)/$K$4</f>
        <v>0.95811252268602554</v>
      </c>
      <c r="G3722" s="11">
        <f>_xlfn.NUMBERVALUE(koszta_genetic_mutation[[#This Row],[t]],".")</f>
        <v>2392.63</v>
      </c>
      <c r="H3722" s="13">
        <f>ABS(koszta_genetic_crossing[[#This Row],[Koszt]]-$K$4)/$K$4</f>
        <v>0.93357531760435575</v>
      </c>
      <c r="AY3722">
        <v>2390.1</v>
      </c>
      <c r="AZ3722" s="3">
        <v>1.787295825771325</v>
      </c>
      <c r="BA3722">
        <v>2390.1</v>
      </c>
      <c r="BB3722" s="3">
        <v>1.7669691470054447</v>
      </c>
      <c r="BC3722">
        <v>2390.1</v>
      </c>
      <c r="BD3722" s="3">
        <v>1.9517241379310344</v>
      </c>
      <c r="BE3722">
        <v>2390.1</v>
      </c>
      <c r="BF3722" s="3">
        <v>1.7422867513611615</v>
      </c>
      <c r="BG3722">
        <v>2390.1</v>
      </c>
      <c r="BH3722" s="3">
        <v>1.6990925589836661</v>
      </c>
      <c r="BI3722">
        <v>2390.1</v>
      </c>
      <c r="BJ3722" s="3">
        <v>1.7023593466424682</v>
      </c>
      <c r="BU3722">
        <v>2390.1</v>
      </c>
      <c r="BV3722" s="3">
        <v>0.18769230769230769</v>
      </c>
      <c r="BY3722">
        <v>3334.7530000002698</v>
      </c>
      <c r="BZ3722" s="3">
        <v>0.93357531760435575</v>
      </c>
    </row>
    <row r="3723" spans="1:78" x14ac:dyDescent="0.25">
      <c r="A3723" s="1" t="s">
        <v>4623</v>
      </c>
      <c r="B3723">
        <v>5327</v>
      </c>
      <c r="C3723" s="1" t="s">
        <v>14689</v>
      </c>
      <c r="D3723" s="11">
        <f>koszta_genetic_crossing[[#This Row],[koszta]]</f>
        <v>5327</v>
      </c>
      <c r="E3723" s="11">
        <f>_xlfn.NUMBERVALUE(koszta_genetic_crossing[[#This Row],[avg]],".")</f>
        <v>5391.18</v>
      </c>
      <c r="F3723" s="13">
        <f>ABS(koszta_genetic_crossing[[#This Row],[Średnia]]-$K$4)/$K$4</f>
        <v>0.95687114337568069</v>
      </c>
      <c r="G3723" s="11">
        <f>_xlfn.NUMBERVALUE(koszta_genetic_mutation[[#This Row],[t]],".")</f>
        <v>2393.14</v>
      </c>
      <c r="H3723" s="13">
        <f>ABS(koszta_genetic_crossing[[#This Row],[Koszt]]-$K$4)/$K$4</f>
        <v>0.93357531760435575</v>
      </c>
      <c r="AY3723">
        <v>2390.61</v>
      </c>
      <c r="AZ3723" s="3">
        <v>1.787295825771325</v>
      </c>
      <c r="BA3723">
        <v>2390.61</v>
      </c>
      <c r="BB3723" s="3">
        <v>1.7669691470054447</v>
      </c>
      <c r="BC3723">
        <v>2390.61</v>
      </c>
      <c r="BD3723" s="3">
        <v>1.9517241379310344</v>
      </c>
      <c r="BE3723">
        <v>2390.61</v>
      </c>
      <c r="BF3723" s="3">
        <v>1.7422867513611615</v>
      </c>
      <c r="BG3723">
        <v>2390.61</v>
      </c>
      <c r="BH3723" s="3">
        <v>1.6990925589836661</v>
      </c>
      <c r="BI3723">
        <v>2390.61</v>
      </c>
      <c r="BJ3723" s="3">
        <v>1.7023593466424682</v>
      </c>
      <c r="BU3723">
        <v>2390.61</v>
      </c>
      <c r="BV3723" s="3">
        <v>0.18769230769230769</v>
      </c>
      <c r="BY3723">
        <v>3335.9600000002702</v>
      </c>
      <c r="BZ3723" s="3">
        <v>0.93357531760435575</v>
      </c>
    </row>
    <row r="3724" spans="1:78" x14ac:dyDescent="0.25">
      <c r="A3724" s="1" t="s">
        <v>4633</v>
      </c>
      <c r="B3724">
        <v>5327</v>
      </c>
      <c r="C3724" s="1" t="s">
        <v>23161</v>
      </c>
      <c r="D3724" s="11">
        <f>koszta_genetic_crossing[[#This Row],[koszta]]</f>
        <v>5327</v>
      </c>
      <c r="E3724" s="11">
        <f>_xlfn.NUMBERVALUE(koszta_genetic_crossing[[#This Row],[avg]],".")</f>
        <v>5399.91</v>
      </c>
      <c r="F3724" s="13">
        <f>ABS(koszta_genetic_crossing[[#This Row],[Średnia]]-$K$4)/$K$4</f>
        <v>0.96003992740471866</v>
      </c>
      <c r="G3724" s="11">
        <f>_xlfn.NUMBERVALUE(koszta_genetic_mutation[[#This Row],[t]],".")</f>
        <v>2393.64</v>
      </c>
      <c r="H3724" s="13">
        <f>ABS(koszta_genetic_crossing[[#This Row],[Koszt]]-$K$4)/$K$4</f>
        <v>0.93357531760435575</v>
      </c>
      <c r="AY3724">
        <v>2391.1</v>
      </c>
      <c r="AZ3724" s="3">
        <v>1.787295825771325</v>
      </c>
      <c r="BA3724">
        <v>2391.1</v>
      </c>
      <c r="BB3724" s="3">
        <v>1.7669691470054447</v>
      </c>
      <c r="BC3724">
        <v>2391.1</v>
      </c>
      <c r="BD3724" s="3">
        <v>1.9517241379310344</v>
      </c>
      <c r="BE3724">
        <v>2391.1</v>
      </c>
      <c r="BF3724" s="3">
        <v>1.7422867513611615</v>
      </c>
      <c r="BG3724">
        <v>2391.1</v>
      </c>
      <c r="BH3724" s="3">
        <v>1.6990925589836661</v>
      </c>
      <c r="BI3724">
        <v>2391.1</v>
      </c>
      <c r="BJ3724" s="3">
        <v>1.7023593466424682</v>
      </c>
      <c r="BU3724">
        <v>2391.1</v>
      </c>
      <c r="BV3724" s="3">
        <v>0.18769230769230769</v>
      </c>
      <c r="BY3724">
        <v>3337.16700000027</v>
      </c>
      <c r="BZ3724" s="3">
        <v>0.93357531760435575</v>
      </c>
    </row>
    <row r="3725" spans="1:78" x14ac:dyDescent="0.25">
      <c r="A3725" s="1" t="s">
        <v>4627</v>
      </c>
      <c r="B3725">
        <v>5327</v>
      </c>
      <c r="C3725" s="1" t="s">
        <v>18109</v>
      </c>
      <c r="D3725" s="11">
        <f>koszta_genetic_crossing[[#This Row],[koszta]]</f>
        <v>5327</v>
      </c>
      <c r="E3725" s="11">
        <f>_xlfn.NUMBERVALUE(koszta_genetic_crossing[[#This Row],[avg]],".")</f>
        <v>5410.01</v>
      </c>
      <c r="F3725" s="13">
        <f>ABS(koszta_genetic_crossing[[#This Row],[Średnia]]-$K$4)/$K$4</f>
        <v>0.96370598911070793</v>
      </c>
      <c r="G3725" s="11">
        <f>_xlfn.NUMBERVALUE(koszta_genetic_mutation[[#This Row],[t]],".")</f>
        <v>2394.16</v>
      </c>
      <c r="H3725" s="13">
        <f>ABS(koszta_genetic_crossing[[#This Row],[Koszt]]-$K$4)/$K$4</f>
        <v>0.93357531760435575</v>
      </c>
      <c r="AY3725">
        <v>2391.6</v>
      </c>
      <c r="AZ3725" s="3">
        <v>1.787295825771325</v>
      </c>
      <c r="BA3725">
        <v>2391.6</v>
      </c>
      <c r="BB3725" s="3">
        <v>1.7669691470054447</v>
      </c>
      <c r="BC3725">
        <v>2391.6</v>
      </c>
      <c r="BD3725" s="3">
        <v>1.9517241379310344</v>
      </c>
      <c r="BE3725">
        <v>2391.6</v>
      </c>
      <c r="BF3725" s="3">
        <v>1.7422867513611615</v>
      </c>
      <c r="BG3725">
        <v>2391.6</v>
      </c>
      <c r="BH3725" s="3">
        <v>1.6990925589836661</v>
      </c>
      <c r="BI3725">
        <v>2391.6</v>
      </c>
      <c r="BJ3725" s="3">
        <v>1.7023593466424682</v>
      </c>
      <c r="BU3725">
        <v>2391.6</v>
      </c>
      <c r="BV3725" s="3">
        <v>0.18769230769230769</v>
      </c>
      <c r="BY3725">
        <v>3338.3740000002699</v>
      </c>
      <c r="BZ3725" s="3">
        <v>0.93357531760435575</v>
      </c>
    </row>
    <row r="3726" spans="1:78" x14ac:dyDescent="0.25">
      <c r="A3726" s="1" t="s">
        <v>4639</v>
      </c>
      <c r="B3726">
        <v>5327</v>
      </c>
      <c r="C3726" s="1" t="s">
        <v>23162</v>
      </c>
      <c r="D3726" s="11">
        <f>koszta_genetic_crossing[[#This Row],[koszta]]</f>
        <v>5327</v>
      </c>
      <c r="E3726" s="11">
        <f>_xlfn.NUMBERVALUE(koszta_genetic_crossing[[#This Row],[avg]],".")</f>
        <v>5400.95</v>
      </c>
      <c r="F3726" s="13">
        <f>ABS(koszta_genetic_crossing[[#This Row],[Średnia]]-$K$4)/$K$4</f>
        <v>0.96041742286751353</v>
      </c>
      <c r="G3726" s="11">
        <f>_xlfn.NUMBERVALUE(koszta_genetic_mutation[[#This Row],[t]],".")</f>
        <v>2394.67</v>
      </c>
      <c r="H3726" s="13">
        <f>ABS(koszta_genetic_crossing[[#This Row],[Koszt]]-$K$4)/$K$4</f>
        <v>0.93357531760435575</v>
      </c>
      <c r="AY3726">
        <v>2392.11</v>
      </c>
      <c r="AZ3726" s="3">
        <v>1.787295825771325</v>
      </c>
      <c r="BA3726">
        <v>2392.11</v>
      </c>
      <c r="BB3726" s="3">
        <v>1.758983666061706</v>
      </c>
      <c r="BC3726">
        <v>2392.11</v>
      </c>
      <c r="BD3726" s="3">
        <v>1.9517241379310344</v>
      </c>
      <c r="BE3726">
        <v>2392.11</v>
      </c>
      <c r="BF3726" s="3">
        <v>1.7422867513611615</v>
      </c>
      <c r="BG3726">
        <v>2392.11</v>
      </c>
      <c r="BH3726" s="3">
        <v>1.6990925589836661</v>
      </c>
      <c r="BI3726">
        <v>2392.11</v>
      </c>
      <c r="BJ3726" s="3">
        <v>1.7023593466424682</v>
      </c>
      <c r="BU3726">
        <v>2392.11</v>
      </c>
      <c r="BV3726" s="3">
        <v>0.18769230769230769</v>
      </c>
      <c r="BY3726">
        <v>3339.5810000002698</v>
      </c>
      <c r="BZ3726" s="3">
        <v>0.93357531760435575</v>
      </c>
    </row>
    <row r="3727" spans="1:78" x14ac:dyDescent="0.25">
      <c r="A3727" s="1" t="s">
        <v>4628</v>
      </c>
      <c r="B3727">
        <v>5327</v>
      </c>
      <c r="C3727" s="1" t="s">
        <v>23163</v>
      </c>
      <c r="D3727" s="11">
        <f>koszta_genetic_crossing[[#This Row],[koszta]]</f>
        <v>5327</v>
      </c>
      <c r="E3727" s="11">
        <f>_xlfn.NUMBERVALUE(koszta_genetic_crossing[[#This Row],[avg]],".")</f>
        <v>5385.87</v>
      </c>
      <c r="F3727" s="13">
        <f>ABS(koszta_genetic_crossing[[#This Row],[Średnia]]-$K$4)/$K$4</f>
        <v>0.95494373865698723</v>
      </c>
      <c r="G3727" s="11">
        <f>_xlfn.NUMBERVALUE(koszta_genetic_mutation[[#This Row],[t]],".")</f>
        <v>2395.19</v>
      </c>
      <c r="H3727" s="13">
        <f>ABS(koszta_genetic_crossing[[#This Row],[Koszt]]-$K$4)/$K$4</f>
        <v>0.93357531760435575</v>
      </c>
      <c r="AY3727">
        <v>2392.63</v>
      </c>
      <c r="AZ3727" s="3">
        <v>1.787295825771325</v>
      </c>
      <c r="BA3727">
        <v>2392.63</v>
      </c>
      <c r="BB3727" s="3">
        <v>1.7586206896551724</v>
      </c>
      <c r="BC3727">
        <v>2392.63</v>
      </c>
      <c r="BD3727" s="3">
        <v>1.9517241379310344</v>
      </c>
      <c r="BE3727">
        <v>2392.63</v>
      </c>
      <c r="BF3727" s="3">
        <v>1.7422867513611615</v>
      </c>
      <c r="BG3727">
        <v>2392.63</v>
      </c>
      <c r="BH3727" s="3">
        <v>1.6990925589836661</v>
      </c>
      <c r="BI3727">
        <v>2392.63</v>
      </c>
      <c r="BJ3727" s="3">
        <v>1.7023593466424682</v>
      </c>
      <c r="BU3727">
        <v>2392.63</v>
      </c>
      <c r="BV3727" s="3">
        <v>0.18769230769230769</v>
      </c>
      <c r="BY3727">
        <v>3340.7880000002701</v>
      </c>
      <c r="BZ3727" s="3">
        <v>0.93357531760435575</v>
      </c>
    </row>
    <row r="3728" spans="1:78" x14ac:dyDescent="0.25">
      <c r="A3728" s="1" t="s">
        <v>4624</v>
      </c>
      <c r="B3728">
        <v>5327</v>
      </c>
      <c r="C3728" s="1" t="s">
        <v>23164</v>
      </c>
      <c r="D3728" s="11">
        <f>koszta_genetic_crossing[[#This Row],[koszta]]</f>
        <v>5327</v>
      </c>
      <c r="E3728" s="11">
        <f>_xlfn.NUMBERVALUE(koszta_genetic_crossing[[#This Row],[avg]],".")</f>
        <v>5392.83</v>
      </c>
      <c r="F3728" s="13">
        <f>ABS(koszta_genetic_crossing[[#This Row],[Średnia]]-$K$4)/$K$4</f>
        <v>0.95747005444646094</v>
      </c>
      <c r="G3728" s="11">
        <f>_xlfn.NUMBERVALUE(koszta_genetic_mutation[[#This Row],[t]],".")</f>
        <v>2395.71</v>
      </c>
      <c r="H3728" s="13">
        <f>ABS(koszta_genetic_crossing[[#This Row],[Koszt]]-$K$4)/$K$4</f>
        <v>0.93357531760435575</v>
      </c>
      <c r="AY3728">
        <v>2393.14</v>
      </c>
      <c r="AZ3728" s="3">
        <v>1.787295825771325</v>
      </c>
      <c r="BA3728">
        <v>2393.14</v>
      </c>
      <c r="BB3728" s="3">
        <v>1.7586206896551724</v>
      </c>
      <c r="BC3728">
        <v>2393.14</v>
      </c>
      <c r="BD3728" s="3">
        <v>1.9517241379310344</v>
      </c>
      <c r="BE3728">
        <v>2393.14</v>
      </c>
      <c r="BF3728" s="3">
        <v>1.7422867513611615</v>
      </c>
      <c r="BG3728">
        <v>2393.14</v>
      </c>
      <c r="BH3728" s="3">
        <v>1.6990925589836661</v>
      </c>
      <c r="BI3728">
        <v>2393.14</v>
      </c>
      <c r="BJ3728" s="3">
        <v>1.7023593466424682</v>
      </c>
      <c r="BU3728">
        <v>2393.14</v>
      </c>
      <c r="BV3728" s="3">
        <v>0.18769230769230769</v>
      </c>
      <c r="BY3728">
        <v>3341.99500000027</v>
      </c>
      <c r="BZ3728" s="3">
        <v>0.93357531760435575</v>
      </c>
    </row>
    <row r="3729" spans="1:78" x14ac:dyDescent="0.25">
      <c r="A3729" s="1" t="s">
        <v>4618</v>
      </c>
      <c r="B3729">
        <v>5327</v>
      </c>
      <c r="C3729" s="1" t="s">
        <v>23165</v>
      </c>
      <c r="D3729" s="11">
        <f>koszta_genetic_crossing[[#This Row],[koszta]]</f>
        <v>5327</v>
      </c>
      <c r="E3729" s="11">
        <f>_xlfn.NUMBERVALUE(koszta_genetic_crossing[[#This Row],[avg]],".")</f>
        <v>5406.06</v>
      </c>
      <c r="F3729" s="13">
        <f>ABS(koszta_genetic_crossing[[#This Row],[Średnia]]-$K$4)/$K$4</f>
        <v>0.96227223230490033</v>
      </c>
      <c r="G3729" s="11">
        <f>_xlfn.NUMBERVALUE(koszta_genetic_mutation[[#This Row],[t]],".")</f>
        <v>2396.25</v>
      </c>
      <c r="H3729" s="13">
        <f>ABS(koszta_genetic_crossing[[#This Row],[Koszt]]-$K$4)/$K$4</f>
        <v>0.93357531760435575</v>
      </c>
      <c r="AY3729">
        <v>2393.64</v>
      </c>
      <c r="AZ3729" s="3">
        <v>1.787295825771325</v>
      </c>
      <c r="BA3729">
        <v>2393.64</v>
      </c>
      <c r="BB3729" s="3">
        <v>1.7586206896551724</v>
      </c>
      <c r="BC3729">
        <v>2393.64</v>
      </c>
      <c r="BD3729" s="3">
        <v>1.9517241379310344</v>
      </c>
      <c r="BE3729">
        <v>2393.64</v>
      </c>
      <c r="BF3729" s="3">
        <v>1.7422867513611615</v>
      </c>
      <c r="BG3729">
        <v>2393.64</v>
      </c>
      <c r="BH3729" s="3">
        <v>1.6990925589836661</v>
      </c>
      <c r="BI3729">
        <v>2393.64</v>
      </c>
      <c r="BJ3729" s="3">
        <v>1.7023593466424682</v>
      </c>
      <c r="BU3729">
        <v>2393.64</v>
      </c>
      <c r="BV3729" s="3">
        <v>0.18769230769230769</v>
      </c>
      <c r="BY3729">
        <v>3343.2020000002699</v>
      </c>
      <c r="BZ3729" s="3">
        <v>0.93357531760435575</v>
      </c>
    </row>
    <row r="3730" spans="1:78" x14ac:dyDescent="0.25">
      <c r="A3730" s="1" t="s">
        <v>4620</v>
      </c>
      <c r="B3730">
        <v>5327</v>
      </c>
      <c r="C3730" s="1" t="s">
        <v>14675</v>
      </c>
      <c r="D3730" s="11">
        <f>koszta_genetic_crossing[[#This Row],[koszta]]</f>
        <v>5327</v>
      </c>
      <c r="E3730" s="11">
        <f>_xlfn.NUMBERVALUE(koszta_genetic_crossing[[#This Row],[avg]],".")</f>
        <v>5409.99</v>
      </c>
      <c r="F3730" s="13">
        <f>ABS(koszta_genetic_crossing[[#This Row],[Średnia]]-$K$4)/$K$4</f>
        <v>0.96369872958257707</v>
      </c>
      <c r="G3730" s="11">
        <f>_xlfn.NUMBERVALUE(koszta_genetic_mutation[[#This Row],[t]],".")</f>
        <v>2396.81</v>
      </c>
      <c r="H3730" s="13">
        <f>ABS(koszta_genetic_crossing[[#This Row],[Koszt]]-$K$4)/$K$4</f>
        <v>0.93357531760435575</v>
      </c>
      <c r="AY3730">
        <v>2394.16</v>
      </c>
      <c r="AZ3730" s="3">
        <v>1.787295825771325</v>
      </c>
      <c r="BA3730">
        <v>2394.16</v>
      </c>
      <c r="BB3730" s="3">
        <v>1.7586206896551724</v>
      </c>
      <c r="BC3730">
        <v>2394.16</v>
      </c>
      <c r="BD3730" s="3">
        <v>1.9517241379310344</v>
      </c>
      <c r="BE3730">
        <v>2394.16</v>
      </c>
      <c r="BF3730" s="3">
        <v>1.7422867513611615</v>
      </c>
      <c r="BG3730">
        <v>2394.16</v>
      </c>
      <c r="BH3730" s="3">
        <v>1.6990925589836661</v>
      </c>
      <c r="BI3730">
        <v>2394.16</v>
      </c>
      <c r="BJ3730" s="3">
        <v>1.7023593466424682</v>
      </c>
      <c r="BU3730">
        <v>2394.16</v>
      </c>
      <c r="BV3730" s="3">
        <v>0.18769230769230769</v>
      </c>
      <c r="BY3730">
        <v>3344.4090000002702</v>
      </c>
      <c r="BZ3730" s="3">
        <v>0.93357531760435575</v>
      </c>
    </row>
    <row r="3731" spans="1:78" x14ac:dyDescent="0.25">
      <c r="A3731" s="1" t="s">
        <v>4626</v>
      </c>
      <c r="B3731">
        <v>5327</v>
      </c>
      <c r="C3731" s="1" t="s">
        <v>23162</v>
      </c>
      <c r="D3731" s="11">
        <f>koszta_genetic_crossing[[#This Row],[koszta]]</f>
        <v>5327</v>
      </c>
      <c r="E3731" s="11">
        <f>_xlfn.NUMBERVALUE(koszta_genetic_crossing[[#This Row],[avg]],".")</f>
        <v>5400.95</v>
      </c>
      <c r="F3731" s="13">
        <f>ABS(koszta_genetic_crossing[[#This Row],[Średnia]]-$K$4)/$K$4</f>
        <v>0.96041742286751353</v>
      </c>
      <c r="G3731" s="11">
        <f>_xlfn.NUMBERVALUE(koszta_genetic_mutation[[#This Row],[t]],".")</f>
        <v>2397.34</v>
      </c>
      <c r="H3731" s="13">
        <f>ABS(koszta_genetic_crossing[[#This Row],[Koszt]]-$K$4)/$K$4</f>
        <v>0.93357531760435575</v>
      </c>
      <c r="AY3731">
        <v>2394.67</v>
      </c>
      <c r="AZ3731" s="3">
        <v>1.787295825771325</v>
      </c>
      <c r="BA3731">
        <v>2394.67</v>
      </c>
      <c r="BB3731" s="3">
        <v>1.7586206896551724</v>
      </c>
      <c r="BC3731">
        <v>2394.67</v>
      </c>
      <c r="BD3731" s="3">
        <v>1.9517241379310344</v>
      </c>
      <c r="BE3731">
        <v>2394.67</v>
      </c>
      <c r="BF3731" s="3">
        <v>1.7422867513611615</v>
      </c>
      <c r="BG3731">
        <v>2394.67</v>
      </c>
      <c r="BH3731" s="3">
        <v>1.6990925589836661</v>
      </c>
      <c r="BI3731">
        <v>2394.67</v>
      </c>
      <c r="BJ3731" s="3">
        <v>1.7023593466424682</v>
      </c>
      <c r="BU3731">
        <v>2394.67</v>
      </c>
      <c r="BV3731" s="3">
        <v>0.18769230769230769</v>
      </c>
      <c r="BY3731">
        <v>3345.6160000002701</v>
      </c>
      <c r="BZ3731" s="3">
        <v>0.93357531760435575</v>
      </c>
    </row>
    <row r="3732" spans="1:78" x14ac:dyDescent="0.25">
      <c r="A3732" s="1" t="s">
        <v>4667</v>
      </c>
      <c r="B3732">
        <v>5327</v>
      </c>
      <c r="C3732" s="1" t="s">
        <v>23166</v>
      </c>
      <c r="D3732" s="11">
        <f>koszta_genetic_crossing[[#This Row],[koszta]]</f>
        <v>5327</v>
      </c>
      <c r="E3732" s="11">
        <f>_xlfn.NUMBERVALUE(koszta_genetic_crossing[[#This Row],[avg]],".")</f>
        <v>5398.23</v>
      </c>
      <c r="F3732" s="13">
        <f>ABS(koszta_genetic_crossing[[#This Row],[Średnia]]-$K$4)/$K$4</f>
        <v>0.95943012704174213</v>
      </c>
      <c r="G3732" s="11">
        <f>_xlfn.NUMBERVALUE(koszta_genetic_mutation[[#This Row],[t]],".")</f>
        <v>2397.87</v>
      </c>
      <c r="H3732" s="13">
        <f>ABS(koszta_genetic_crossing[[#This Row],[Koszt]]-$K$4)/$K$4</f>
        <v>0.93357531760435575</v>
      </c>
      <c r="AY3732">
        <v>2395.19</v>
      </c>
      <c r="AZ3732" s="3">
        <v>1.787295825771325</v>
      </c>
      <c r="BA3732">
        <v>2395.19</v>
      </c>
      <c r="BB3732" s="3">
        <v>1.7586206896551724</v>
      </c>
      <c r="BC3732">
        <v>2395.19</v>
      </c>
      <c r="BD3732" s="3">
        <v>1.9517241379310344</v>
      </c>
      <c r="BE3732">
        <v>2395.19</v>
      </c>
      <c r="BF3732" s="3">
        <v>1.7422867513611615</v>
      </c>
      <c r="BG3732">
        <v>2395.19</v>
      </c>
      <c r="BH3732" s="3">
        <v>1.6990925589836661</v>
      </c>
      <c r="BI3732">
        <v>2395.19</v>
      </c>
      <c r="BJ3732" s="3">
        <v>1.7023593466424682</v>
      </c>
      <c r="BU3732">
        <v>2395.19</v>
      </c>
      <c r="BV3732" s="3">
        <v>0.18769230769230769</v>
      </c>
      <c r="BY3732">
        <v>3346.82300000027</v>
      </c>
      <c r="BZ3732" s="3">
        <v>0.93357531760435575</v>
      </c>
    </row>
    <row r="3733" spans="1:78" x14ac:dyDescent="0.25">
      <c r="A3733" s="1" t="s">
        <v>6802</v>
      </c>
      <c r="B3733">
        <v>5327</v>
      </c>
      <c r="C3733" s="1" t="s">
        <v>5792</v>
      </c>
      <c r="D3733" s="11">
        <f>koszta_genetic_crossing[[#This Row],[koszta]]</f>
        <v>5327</v>
      </c>
      <c r="E3733" s="11">
        <f>_xlfn.NUMBERVALUE(koszta_genetic_crossing[[#This Row],[avg]],".")</f>
        <v>5390.5</v>
      </c>
      <c r="F3733" s="13">
        <f>ABS(koszta_genetic_crossing[[#This Row],[Średnia]]-$K$4)/$K$4</f>
        <v>0.95662431941923776</v>
      </c>
      <c r="G3733" s="11">
        <f>_xlfn.NUMBERVALUE(koszta_genetic_mutation[[#This Row],[t]],".")</f>
        <v>2398.39</v>
      </c>
      <c r="H3733" s="13">
        <f>ABS(koszta_genetic_crossing[[#This Row],[Koszt]]-$K$4)/$K$4</f>
        <v>0.93357531760435575</v>
      </c>
      <c r="AY3733">
        <v>2395.71</v>
      </c>
      <c r="AZ3733" s="3">
        <v>1.787295825771325</v>
      </c>
      <c r="BA3733">
        <v>2395.71</v>
      </c>
      <c r="BB3733" s="3">
        <v>1.7586206896551724</v>
      </c>
      <c r="BC3733">
        <v>2395.71</v>
      </c>
      <c r="BD3733" s="3">
        <v>1.9517241379310344</v>
      </c>
      <c r="BE3733">
        <v>2395.71</v>
      </c>
      <c r="BF3733" s="3">
        <v>1.7422867513611615</v>
      </c>
      <c r="BG3733">
        <v>2395.71</v>
      </c>
      <c r="BH3733" s="3">
        <v>1.6990925589836661</v>
      </c>
      <c r="BI3733">
        <v>2395.71</v>
      </c>
      <c r="BJ3733" s="3">
        <v>1.7023593466424682</v>
      </c>
      <c r="BU3733">
        <v>2395.71</v>
      </c>
      <c r="BV3733" s="3">
        <v>0.18769230769230769</v>
      </c>
      <c r="BY3733">
        <v>3348.0300000002699</v>
      </c>
      <c r="BZ3733" s="3">
        <v>0.93357531760435575</v>
      </c>
    </row>
    <row r="3734" spans="1:78" x14ac:dyDescent="0.25">
      <c r="A3734" s="1" t="s">
        <v>4616</v>
      </c>
      <c r="B3734">
        <v>5327</v>
      </c>
      <c r="C3734" s="1" t="s">
        <v>23167</v>
      </c>
      <c r="D3734" s="11">
        <f>koszta_genetic_crossing[[#This Row],[koszta]]</f>
        <v>5327</v>
      </c>
      <c r="E3734" s="11">
        <f>_xlfn.NUMBERVALUE(koszta_genetic_crossing[[#This Row],[avg]],".")</f>
        <v>5400.96</v>
      </c>
      <c r="F3734" s="13">
        <f>ABS(koszta_genetic_crossing[[#This Row],[Średnia]]-$K$4)/$K$4</f>
        <v>0.96042105263157895</v>
      </c>
      <c r="G3734" s="11">
        <f>_xlfn.NUMBERVALUE(koszta_genetic_mutation[[#This Row],[t]],".")</f>
        <v>2398.91</v>
      </c>
      <c r="H3734" s="13">
        <f>ABS(koszta_genetic_crossing[[#This Row],[Koszt]]-$K$4)/$K$4</f>
        <v>0.93357531760435575</v>
      </c>
      <c r="AY3734">
        <v>2396.25</v>
      </c>
      <c r="AZ3734" s="3">
        <v>1.787295825771325</v>
      </c>
      <c r="BA3734">
        <v>2396.25</v>
      </c>
      <c r="BB3734" s="3">
        <v>1.7586206896551724</v>
      </c>
      <c r="BC3734">
        <v>2396.25</v>
      </c>
      <c r="BD3734" s="3">
        <v>1.9517241379310344</v>
      </c>
      <c r="BE3734">
        <v>2396.25</v>
      </c>
      <c r="BF3734" s="3">
        <v>1.7422867513611615</v>
      </c>
      <c r="BG3734">
        <v>2396.25</v>
      </c>
      <c r="BH3734" s="3">
        <v>1.6990925589836661</v>
      </c>
      <c r="BI3734">
        <v>2396.25</v>
      </c>
      <c r="BJ3734" s="3">
        <v>1.7023593466424682</v>
      </c>
      <c r="BU3734">
        <v>2396.25</v>
      </c>
      <c r="BV3734" s="3">
        <v>0.18769230769230769</v>
      </c>
      <c r="BY3734">
        <v>3349.2370000002702</v>
      </c>
      <c r="BZ3734" s="3">
        <v>0.93357531760435575</v>
      </c>
    </row>
    <row r="3735" spans="1:78" x14ac:dyDescent="0.25">
      <c r="A3735" s="1" t="s">
        <v>4643</v>
      </c>
      <c r="B3735">
        <v>5327</v>
      </c>
      <c r="C3735" s="1" t="s">
        <v>18291</v>
      </c>
      <c r="D3735" s="11">
        <f>koszta_genetic_crossing[[#This Row],[koszta]]</f>
        <v>5327</v>
      </c>
      <c r="E3735" s="11">
        <f>_xlfn.NUMBERVALUE(koszta_genetic_crossing[[#This Row],[avg]],".")</f>
        <v>5389.42</v>
      </c>
      <c r="F3735" s="13">
        <f>ABS(koszta_genetic_crossing[[#This Row],[Średnia]]-$K$4)/$K$4</f>
        <v>0.95623230490018152</v>
      </c>
      <c r="G3735" s="11">
        <f>_xlfn.NUMBERVALUE(koszta_genetic_mutation[[#This Row],[t]],".")</f>
        <v>2399.42</v>
      </c>
      <c r="H3735" s="13">
        <f>ABS(koszta_genetic_crossing[[#This Row],[Koszt]]-$K$4)/$K$4</f>
        <v>0.93357531760435575</v>
      </c>
      <c r="AY3735">
        <v>2396.81</v>
      </c>
      <c r="AZ3735" s="3">
        <v>1.787295825771325</v>
      </c>
      <c r="BA3735">
        <v>2396.81</v>
      </c>
      <c r="BB3735" s="3">
        <v>1.7586206896551724</v>
      </c>
      <c r="BC3735">
        <v>2396.81</v>
      </c>
      <c r="BD3735" s="3">
        <v>1.9517241379310344</v>
      </c>
      <c r="BE3735">
        <v>2396.81</v>
      </c>
      <c r="BF3735" s="3">
        <v>1.7422867513611615</v>
      </c>
      <c r="BG3735">
        <v>2396.81</v>
      </c>
      <c r="BH3735" s="3">
        <v>1.6990925589836661</v>
      </c>
      <c r="BI3735">
        <v>2396.81</v>
      </c>
      <c r="BJ3735" s="3">
        <v>1.7023593466424682</v>
      </c>
      <c r="BU3735">
        <v>2396.81</v>
      </c>
      <c r="BV3735" s="3">
        <v>0.18769230769230769</v>
      </c>
      <c r="BY3735">
        <v>3350.4440000002701</v>
      </c>
      <c r="BZ3735" s="3">
        <v>0.93357531760435575</v>
      </c>
    </row>
    <row r="3736" spans="1:78" x14ac:dyDescent="0.25">
      <c r="A3736" s="1" t="s">
        <v>4625</v>
      </c>
      <c r="B3736">
        <v>5327</v>
      </c>
      <c r="C3736" s="1" t="s">
        <v>18190</v>
      </c>
      <c r="D3736" s="11">
        <f>koszta_genetic_crossing[[#This Row],[koszta]]</f>
        <v>5327</v>
      </c>
      <c r="E3736" s="11">
        <f>_xlfn.NUMBERVALUE(koszta_genetic_crossing[[#This Row],[avg]],".")</f>
        <v>5409.3</v>
      </c>
      <c r="F3736" s="13">
        <f>ABS(koszta_genetic_crossing[[#This Row],[Średnia]]-$K$4)/$K$4</f>
        <v>0.96344827586206905</v>
      </c>
      <c r="G3736" s="11">
        <f>_xlfn.NUMBERVALUE(koszta_genetic_mutation[[#This Row],[t]],".")</f>
        <v>2399.9499999999998</v>
      </c>
      <c r="H3736" s="13">
        <f>ABS(koszta_genetic_crossing[[#This Row],[Koszt]]-$K$4)/$K$4</f>
        <v>0.93357531760435575</v>
      </c>
      <c r="AY3736">
        <v>2397.34</v>
      </c>
      <c r="AZ3736" s="3">
        <v>1.787295825771325</v>
      </c>
      <c r="BA3736">
        <v>2397.34</v>
      </c>
      <c r="BB3736" s="3">
        <v>1.7586206896551724</v>
      </c>
      <c r="BC3736">
        <v>2397.34</v>
      </c>
      <c r="BD3736" s="3">
        <v>1.9517241379310344</v>
      </c>
      <c r="BE3736">
        <v>2397.34</v>
      </c>
      <c r="BF3736" s="3">
        <v>1.7422867513611615</v>
      </c>
      <c r="BG3736">
        <v>2397.34</v>
      </c>
      <c r="BH3736" s="3">
        <v>1.6990925589836661</v>
      </c>
      <c r="BI3736">
        <v>2397.34</v>
      </c>
      <c r="BJ3736" s="3">
        <v>1.7023593466424682</v>
      </c>
      <c r="BU3736">
        <v>2397.34</v>
      </c>
      <c r="BV3736" s="3">
        <v>0.18769230769230769</v>
      </c>
      <c r="BY3736">
        <v>3351.65100000027</v>
      </c>
      <c r="BZ3736" s="3">
        <v>0.93357531760435575</v>
      </c>
    </row>
    <row r="3737" spans="1:78" x14ac:dyDescent="0.25">
      <c r="A3737" s="1" t="s">
        <v>4612</v>
      </c>
      <c r="B3737">
        <v>5327</v>
      </c>
      <c r="C3737" s="1" t="s">
        <v>23168</v>
      </c>
      <c r="D3737" s="11">
        <f>koszta_genetic_crossing[[#This Row],[koszta]]</f>
        <v>5327</v>
      </c>
      <c r="E3737" s="11">
        <f>_xlfn.NUMBERVALUE(koszta_genetic_crossing[[#This Row],[avg]],".")</f>
        <v>5396.07</v>
      </c>
      <c r="F3737" s="13">
        <f>ABS(koszta_genetic_crossing[[#This Row],[Średnia]]-$K$4)/$K$4</f>
        <v>0.95864609800362965</v>
      </c>
      <c r="G3737" s="11">
        <f>_xlfn.NUMBERVALUE(koszta_genetic_mutation[[#This Row],[t]],".")</f>
        <v>2400.5100000000002</v>
      </c>
      <c r="H3737" s="13">
        <f>ABS(koszta_genetic_crossing[[#This Row],[Koszt]]-$K$4)/$K$4</f>
        <v>0.93357531760435575</v>
      </c>
      <c r="AY3737">
        <v>2397.87</v>
      </c>
      <c r="AZ3737" s="3">
        <v>1.787295825771325</v>
      </c>
      <c r="BA3737">
        <v>2397.87</v>
      </c>
      <c r="BB3737" s="3">
        <v>1.7586206896551724</v>
      </c>
      <c r="BC3737">
        <v>2397.87</v>
      </c>
      <c r="BD3737" s="3">
        <v>1.9517241379310344</v>
      </c>
      <c r="BE3737">
        <v>2397.87</v>
      </c>
      <c r="BF3737" s="3">
        <v>1.7422867513611615</v>
      </c>
      <c r="BG3737">
        <v>2397.87</v>
      </c>
      <c r="BH3737" s="3">
        <v>1.6990925589836661</v>
      </c>
      <c r="BI3737">
        <v>2397.87</v>
      </c>
      <c r="BJ3737" s="3">
        <v>1.7023593466424682</v>
      </c>
      <c r="BU3737">
        <v>2397.87</v>
      </c>
      <c r="BV3737" s="3">
        <v>0.18769230769230769</v>
      </c>
      <c r="BY3737">
        <v>3352.8580000002698</v>
      </c>
      <c r="BZ3737" s="3">
        <v>0.93357531760435575</v>
      </c>
    </row>
    <row r="3738" spans="1:78" x14ac:dyDescent="0.25">
      <c r="A3738" s="1" t="s">
        <v>4646</v>
      </c>
      <c r="B3738">
        <v>5327</v>
      </c>
      <c r="C3738" s="1" t="s">
        <v>18232</v>
      </c>
      <c r="D3738" s="11">
        <f>koszta_genetic_crossing[[#This Row],[koszta]]</f>
        <v>5327</v>
      </c>
      <c r="E3738" s="11">
        <f>_xlfn.NUMBERVALUE(koszta_genetic_crossing[[#This Row],[avg]],".")</f>
        <v>5397.8</v>
      </c>
      <c r="F3738" s="13">
        <f>ABS(koszta_genetic_crossing[[#This Row],[Średnia]]-$K$4)/$K$4</f>
        <v>0.95927404718693288</v>
      </c>
      <c r="G3738" s="11">
        <f>_xlfn.NUMBERVALUE(koszta_genetic_mutation[[#This Row],[t]],".")</f>
        <v>2401.0500000000002</v>
      </c>
      <c r="H3738" s="13">
        <f>ABS(koszta_genetic_crossing[[#This Row],[Koszt]]-$K$4)/$K$4</f>
        <v>0.93357531760435575</v>
      </c>
      <c r="AY3738">
        <v>2398.39</v>
      </c>
      <c r="AZ3738" s="3">
        <v>1.787295825771325</v>
      </c>
      <c r="BA3738">
        <v>2398.39</v>
      </c>
      <c r="BB3738" s="3">
        <v>1.7586206896551724</v>
      </c>
      <c r="BC3738">
        <v>2398.39</v>
      </c>
      <c r="BD3738" s="3">
        <v>1.9517241379310344</v>
      </c>
      <c r="BE3738">
        <v>2398.39</v>
      </c>
      <c r="BF3738" s="3">
        <v>1.7422867513611615</v>
      </c>
      <c r="BG3738">
        <v>2398.39</v>
      </c>
      <c r="BH3738" s="3">
        <v>1.6990925589836661</v>
      </c>
      <c r="BI3738">
        <v>2398.39</v>
      </c>
      <c r="BJ3738" s="3">
        <v>1.7023593466424682</v>
      </c>
      <c r="BU3738">
        <v>2398.39</v>
      </c>
      <c r="BV3738" s="3">
        <v>0.18769230769230769</v>
      </c>
      <c r="BY3738">
        <v>3354.0650000002702</v>
      </c>
      <c r="BZ3738" s="3">
        <v>0.93357531760435575</v>
      </c>
    </row>
    <row r="3739" spans="1:78" x14ac:dyDescent="0.25">
      <c r="A3739" s="1" t="s">
        <v>4614</v>
      </c>
      <c r="B3739">
        <v>5327</v>
      </c>
      <c r="C3739" s="1" t="s">
        <v>14781</v>
      </c>
      <c r="D3739" s="11">
        <f>koszta_genetic_crossing[[#This Row],[koszta]]</f>
        <v>5327</v>
      </c>
      <c r="E3739" s="11">
        <f>_xlfn.NUMBERVALUE(koszta_genetic_crossing[[#This Row],[avg]],".")</f>
        <v>5393.33</v>
      </c>
      <c r="F3739" s="13">
        <f>ABS(koszta_genetic_crossing[[#This Row],[Średnia]]-$K$4)/$K$4</f>
        <v>0.95765154264972774</v>
      </c>
      <c r="G3739" s="11">
        <f>_xlfn.NUMBERVALUE(koszta_genetic_mutation[[#This Row],[t]],".")</f>
        <v>2401.5500000000002</v>
      </c>
      <c r="H3739" s="13">
        <f>ABS(koszta_genetic_crossing[[#This Row],[Koszt]]-$K$4)/$K$4</f>
        <v>0.93357531760435575</v>
      </c>
      <c r="AY3739">
        <v>2398.91</v>
      </c>
      <c r="AZ3739" s="3">
        <v>1.787295825771325</v>
      </c>
      <c r="BA3739">
        <v>2398.91</v>
      </c>
      <c r="BB3739" s="3">
        <v>1.7586206896551724</v>
      </c>
      <c r="BC3739">
        <v>2398.91</v>
      </c>
      <c r="BD3739" s="3">
        <v>1.9517241379310344</v>
      </c>
      <c r="BE3739">
        <v>2398.91</v>
      </c>
      <c r="BF3739" s="3">
        <v>1.7422867513611615</v>
      </c>
      <c r="BG3739">
        <v>2398.91</v>
      </c>
      <c r="BH3739" s="3">
        <v>1.6990925589836661</v>
      </c>
      <c r="BI3739">
        <v>2398.91</v>
      </c>
      <c r="BJ3739" s="3">
        <v>1.7023593466424682</v>
      </c>
      <c r="BU3739">
        <v>2398.91</v>
      </c>
      <c r="BV3739" s="3">
        <v>0.18769230769230769</v>
      </c>
      <c r="BY3739">
        <v>3355.2720000002701</v>
      </c>
      <c r="BZ3739" s="3">
        <v>0.93357531760435575</v>
      </c>
    </row>
    <row r="3740" spans="1:78" x14ac:dyDescent="0.25">
      <c r="A3740" s="1" t="s">
        <v>23169</v>
      </c>
      <c r="B3740">
        <v>5327</v>
      </c>
      <c r="C3740" s="1" t="s">
        <v>23170</v>
      </c>
      <c r="D3740" s="11">
        <f>koszta_genetic_crossing[[#This Row],[koszta]]</f>
        <v>5327</v>
      </c>
      <c r="E3740" s="11">
        <f>_xlfn.NUMBERVALUE(koszta_genetic_crossing[[#This Row],[avg]],".")</f>
        <v>5377.9</v>
      </c>
      <c r="F3740" s="13">
        <f>ABS(koszta_genetic_crossing[[#This Row],[Średnia]]-$K$4)/$K$4</f>
        <v>0.9520508166969146</v>
      </c>
      <c r="G3740" s="11">
        <f>_xlfn.NUMBERVALUE(koszta_genetic_mutation[[#This Row],[t]],".")</f>
        <v>2402.0500000000002</v>
      </c>
      <c r="H3740" s="13">
        <f>ABS(koszta_genetic_crossing[[#This Row],[Koszt]]-$K$4)/$K$4</f>
        <v>0.93357531760435575</v>
      </c>
      <c r="AY3740">
        <v>2399.42</v>
      </c>
      <c r="AZ3740" s="3">
        <v>1.787295825771325</v>
      </c>
      <c r="BA3740">
        <v>2399.42</v>
      </c>
      <c r="BB3740" s="3">
        <v>1.7586206896551724</v>
      </c>
      <c r="BC3740">
        <v>2399.42</v>
      </c>
      <c r="BD3740" s="3">
        <v>1.9517241379310344</v>
      </c>
      <c r="BE3740">
        <v>2399.42</v>
      </c>
      <c r="BF3740" s="3">
        <v>1.7422867513611615</v>
      </c>
      <c r="BG3740">
        <v>2399.42</v>
      </c>
      <c r="BH3740" s="3">
        <v>1.6990925589836661</v>
      </c>
      <c r="BI3740">
        <v>2399.42</v>
      </c>
      <c r="BJ3740" s="3">
        <v>1.7023593466424682</v>
      </c>
      <c r="BU3740">
        <v>2399.42</v>
      </c>
      <c r="BV3740" s="3">
        <v>0.18769230769230769</v>
      </c>
      <c r="BY3740">
        <v>3356.4790000002699</v>
      </c>
      <c r="BZ3740" s="3">
        <v>0.93357531760435575</v>
      </c>
    </row>
    <row r="3741" spans="1:78" x14ac:dyDescent="0.25">
      <c r="A3741" s="1" t="s">
        <v>4619</v>
      </c>
      <c r="B3741">
        <v>5327</v>
      </c>
      <c r="C3741" s="1" t="s">
        <v>23171</v>
      </c>
      <c r="D3741" s="11">
        <f>koszta_genetic_crossing[[#This Row],[koszta]]</f>
        <v>5327</v>
      </c>
      <c r="E3741" s="11">
        <f>_xlfn.NUMBERVALUE(koszta_genetic_crossing[[#This Row],[avg]],".")</f>
        <v>5393.84</v>
      </c>
      <c r="F3741" s="13">
        <f>ABS(koszta_genetic_crossing[[#This Row],[Średnia]]-$K$4)/$K$4</f>
        <v>0.95783666061705997</v>
      </c>
      <c r="G3741" s="11">
        <f>_xlfn.NUMBERVALUE(koszta_genetic_mutation[[#This Row],[t]],".")</f>
        <v>2402.56</v>
      </c>
      <c r="H3741" s="13">
        <f>ABS(koszta_genetic_crossing[[#This Row],[Koszt]]-$K$4)/$K$4</f>
        <v>0.93357531760435575</v>
      </c>
      <c r="AY3741">
        <v>2399.9499999999998</v>
      </c>
      <c r="AZ3741" s="3">
        <v>1.787295825771325</v>
      </c>
      <c r="BA3741">
        <v>2399.9499999999998</v>
      </c>
      <c r="BB3741" s="3">
        <v>1.7586206896551724</v>
      </c>
      <c r="BC3741">
        <v>2399.9499999999998</v>
      </c>
      <c r="BD3741" s="3">
        <v>1.9517241379310344</v>
      </c>
      <c r="BE3741">
        <v>2399.9499999999998</v>
      </c>
      <c r="BF3741" s="3">
        <v>1.7422867513611615</v>
      </c>
      <c r="BG3741">
        <v>2399.9499999999998</v>
      </c>
      <c r="BH3741" s="3">
        <v>1.6990925589836661</v>
      </c>
      <c r="BI3741">
        <v>2399.9499999999998</v>
      </c>
      <c r="BJ3741" s="3">
        <v>1.7023593466424682</v>
      </c>
      <c r="BU3741">
        <v>2399.9499999999998</v>
      </c>
      <c r="BV3741" s="3">
        <v>0.18769230769230769</v>
      </c>
      <c r="BY3741">
        <v>3357.6860000002698</v>
      </c>
      <c r="BZ3741" s="3">
        <v>0.93357531760435575</v>
      </c>
    </row>
    <row r="3742" spans="1:78" x14ac:dyDescent="0.25">
      <c r="A3742" s="1" t="s">
        <v>5969</v>
      </c>
      <c r="B3742">
        <v>5327</v>
      </c>
      <c r="C3742" s="1" t="s">
        <v>23172</v>
      </c>
      <c r="D3742" s="11">
        <f>koszta_genetic_crossing[[#This Row],[koszta]]</f>
        <v>5327</v>
      </c>
      <c r="E3742" s="11">
        <f>_xlfn.NUMBERVALUE(koszta_genetic_crossing[[#This Row],[avg]],".")</f>
        <v>5385.46</v>
      </c>
      <c r="F3742" s="13">
        <f>ABS(koszta_genetic_crossing[[#This Row],[Średnia]]-$K$4)/$K$4</f>
        <v>0.9547949183303085</v>
      </c>
      <c r="G3742" s="11">
        <f>_xlfn.NUMBERVALUE(koszta_genetic_mutation[[#This Row],[t]],".")</f>
        <v>2403.08</v>
      </c>
      <c r="H3742" s="13">
        <f>ABS(koszta_genetic_crossing[[#This Row],[Koszt]]-$K$4)/$K$4</f>
        <v>0.93357531760435575</v>
      </c>
      <c r="AY3742">
        <v>2400.5100000000002</v>
      </c>
      <c r="AZ3742" s="3">
        <v>1.787295825771325</v>
      </c>
      <c r="BA3742">
        <v>2400.5100000000002</v>
      </c>
      <c r="BB3742" s="3">
        <v>1.7586206896551724</v>
      </c>
      <c r="BC3742">
        <v>2400.5100000000002</v>
      </c>
      <c r="BD3742" s="3">
        <v>1.9517241379310344</v>
      </c>
      <c r="BE3742">
        <v>2400.5100000000002</v>
      </c>
      <c r="BF3742" s="3">
        <v>1.7422867513611615</v>
      </c>
      <c r="BG3742">
        <v>2400.5100000000002</v>
      </c>
      <c r="BH3742" s="3">
        <v>1.6990925589836661</v>
      </c>
      <c r="BI3742">
        <v>2400.5100000000002</v>
      </c>
      <c r="BJ3742" s="3">
        <v>1.7023593466424682</v>
      </c>
      <c r="BU3742">
        <v>2400.5100000000002</v>
      </c>
      <c r="BV3742" s="3">
        <v>0.18769230769230769</v>
      </c>
      <c r="BY3742">
        <v>3358.8930000002701</v>
      </c>
      <c r="BZ3742" s="3">
        <v>0.93357531760435575</v>
      </c>
    </row>
    <row r="3743" spans="1:78" x14ac:dyDescent="0.25">
      <c r="A3743" s="1" t="s">
        <v>4613</v>
      </c>
      <c r="B3743">
        <v>5327</v>
      </c>
      <c r="C3743" s="1" t="s">
        <v>22927</v>
      </c>
      <c r="D3743" s="11">
        <f>koszta_genetic_crossing[[#This Row],[koszta]]</f>
        <v>5327</v>
      </c>
      <c r="E3743" s="11">
        <f>_xlfn.NUMBERVALUE(koszta_genetic_crossing[[#This Row],[avg]],".")</f>
        <v>5394.3</v>
      </c>
      <c r="F3743" s="13">
        <f>ABS(koszta_genetic_crossing[[#This Row],[Średnia]]-$K$4)/$K$4</f>
        <v>0.95800362976406539</v>
      </c>
      <c r="G3743" s="11">
        <f>_xlfn.NUMBERVALUE(koszta_genetic_mutation[[#This Row],[t]],".")</f>
        <v>2403.59</v>
      </c>
      <c r="H3743" s="13">
        <f>ABS(koszta_genetic_crossing[[#This Row],[Koszt]]-$K$4)/$K$4</f>
        <v>0.93357531760435575</v>
      </c>
      <c r="AY3743">
        <v>2401.0500000000002</v>
      </c>
      <c r="AZ3743" s="3">
        <v>1.787295825771325</v>
      </c>
      <c r="BA3743">
        <v>2401.0500000000002</v>
      </c>
      <c r="BB3743" s="3">
        <v>1.7586206896551724</v>
      </c>
      <c r="BC3743">
        <v>2401.0500000000002</v>
      </c>
      <c r="BD3743" s="3">
        <v>1.9517241379310344</v>
      </c>
      <c r="BE3743">
        <v>2401.0500000000002</v>
      </c>
      <c r="BF3743" s="3">
        <v>1.7422867513611615</v>
      </c>
      <c r="BG3743">
        <v>2401.0500000000002</v>
      </c>
      <c r="BH3743" s="3">
        <v>1.6990925589836661</v>
      </c>
      <c r="BI3743">
        <v>2401.0500000000002</v>
      </c>
      <c r="BJ3743" s="3">
        <v>1.7023593466424682</v>
      </c>
      <c r="BU3743">
        <v>2401.0500000000002</v>
      </c>
      <c r="BV3743" s="3">
        <v>0.18769230769230769</v>
      </c>
      <c r="BY3743">
        <v>3360.10000000028</v>
      </c>
      <c r="BZ3743" s="3">
        <v>0.93357531760435575</v>
      </c>
    </row>
    <row r="3744" spans="1:78" x14ac:dyDescent="0.25">
      <c r="A3744" s="1" t="s">
        <v>4632</v>
      </c>
      <c r="B3744">
        <v>5327</v>
      </c>
      <c r="C3744" s="1" t="s">
        <v>23173</v>
      </c>
      <c r="D3744" s="11">
        <f>koszta_genetic_crossing[[#This Row],[koszta]]</f>
        <v>5327</v>
      </c>
      <c r="E3744" s="11">
        <f>_xlfn.NUMBERVALUE(koszta_genetic_crossing[[#This Row],[avg]],".")</f>
        <v>5388.72</v>
      </c>
      <c r="F3744" s="13">
        <f>ABS(koszta_genetic_crossing[[#This Row],[Średnia]]-$K$4)/$K$4</f>
        <v>0.95597822141560806</v>
      </c>
      <c r="G3744" s="11">
        <f>_xlfn.NUMBERVALUE(koszta_genetic_mutation[[#This Row],[t]],".")</f>
        <v>2404.09</v>
      </c>
      <c r="H3744" s="13">
        <f>ABS(koszta_genetic_crossing[[#This Row],[Koszt]]-$K$4)/$K$4</f>
        <v>0.93357531760435575</v>
      </c>
      <c r="AY3744">
        <v>2401.5500000000002</v>
      </c>
      <c r="AZ3744" s="3">
        <v>1.787295825771325</v>
      </c>
      <c r="BA3744">
        <v>2401.5500000000002</v>
      </c>
      <c r="BB3744" s="3">
        <v>1.7586206896551724</v>
      </c>
      <c r="BC3744">
        <v>2401.5500000000002</v>
      </c>
      <c r="BD3744" s="3">
        <v>1.9517241379310344</v>
      </c>
      <c r="BE3744">
        <v>2401.5500000000002</v>
      </c>
      <c r="BF3744" s="3">
        <v>1.7422867513611615</v>
      </c>
      <c r="BG3744">
        <v>2401.5500000000002</v>
      </c>
      <c r="BH3744" s="3">
        <v>1.6990925589836661</v>
      </c>
      <c r="BI3744">
        <v>2401.5500000000002</v>
      </c>
      <c r="BJ3744" s="3">
        <v>1.7023593466424682</v>
      </c>
      <c r="BU3744">
        <v>2401.5500000000002</v>
      </c>
      <c r="BV3744" s="3">
        <v>0.18769230769230769</v>
      </c>
      <c r="BY3744">
        <v>3361.3070000002799</v>
      </c>
      <c r="BZ3744" s="3">
        <v>0.93357531760435575</v>
      </c>
    </row>
    <row r="3745" spans="1:78" x14ac:dyDescent="0.25">
      <c r="A3745" s="1" t="s">
        <v>4611</v>
      </c>
      <c r="B3745">
        <v>5327</v>
      </c>
      <c r="C3745" s="1" t="s">
        <v>23174</v>
      </c>
      <c r="D3745" s="11">
        <f>koszta_genetic_crossing[[#This Row],[koszta]]</f>
        <v>5327</v>
      </c>
      <c r="E3745" s="11">
        <f>_xlfn.NUMBERVALUE(koszta_genetic_crossing[[#This Row],[avg]],".")</f>
        <v>5373.42</v>
      </c>
      <c r="F3745" s="13">
        <f>ABS(koszta_genetic_crossing[[#This Row],[Średnia]]-$K$4)/$K$4</f>
        <v>0.95042468239564426</v>
      </c>
      <c r="G3745" s="11">
        <f>_xlfn.NUMBERVALUE(koszta_genetic_mutation[[#This Row],[t]],".")</f>
        <v>2404.61</v>
      </c>
      <c r="H3745" s="13">
        <f>ABS(koszta_genetic_crossing[[#This Row],[Koszt]]-$K$4)/$K$4</f>
        <v>0.93357531760435575</v>
      </c>
      <c r="AY3745">
        <v>2402.0500000000002</v>
      </c>
      <c r="AZ3745" s="3">
        <v>1.787295825771325</v>
      </c>
      <c r="BA3745">
        <v>2402.0500000000002</v>
      </c>
      <c r="BB3745" s="3">
        <v>1.7586206896551724</v>
      </c>
      <c r="BC3745">
        <v>2402.0500000000002</v>
      </c>
      <c r="BD3745" s="3">
        <v>1.9517241379310344</v>
      </c>
      <c r="BE3745">
        <v>2402.0500000000002</v>
      </c>
      <c r="BF3745" s="3">
        <v>1.7422867513611615</v>
      </c>
      <c r="BG3745">
        <v>2402.0500000000002</v>
      </c>
      <c r="BH3745" s="3">
        <v>1.6990925589836661</v>
      </c>
      <c r="BI3745">
        <v>2402.0500000000002</v>
      </c>
      <c r="BJ3745" s="3">
        <v>1.7023593466424682</v>
      </c>
      <c r="BU3745">
        <v>2402.0500000000002</v>
      </c>
      <c r="BV3745" s="3">
        <v>0.18769230769230769</v>
      </c>
      <c r="BY3745">
        <v>3362.5140000002798</v>
      </c>
      <c r="BZ3745" s="3">
        <v>0.93357531760435575</v>
      </c>
    </row>
    <row r="3746" spans="1:78" x14ac:dyDescent="0.25">
      <c r="A3746" s="1" t="s">
        <v>23175</v>
      </c>
      <c r="B3746">
        <v>5327</v>
      </c>
      <c r="C3746" s="1" t="s">
        <v>18207</v>
      </c>
      <c r="D3746" s="11">
        <f>koszta_genetic_crossing[[#This Row],[koszta]]</f>
        <v>5327</v>
      </c>
      <c r="E3746" s="11">
        <f>_xlfn.NUMBERVALUE(koszta_genetic_crossing[[#This Row],[avg]],".")</f>
        <v>5393.73</v>
      </c>
      <c r="F3746" s="13">
        <f>ABS(koszta_genetic_crossing[[#This Row],[Średnia]]-$K$4)/$K$4</f>
        <v>0.95779673321234104</v>
      </c>
      <c r="G3746" s="11">
        <f>_xlfn.NUMBERVALUE(koszta_genetic_mutation[[#This Row],[t]],".")</f>
        <v>2405.14</v>
      </c>
      <c r="H3746" s="13">
        <f>ABS(koszta_genetic_crossing[[#This Row],[Koszt]]-$K$4)/$K$4</f>
        <v>0.93357531760435575</v>
      </c>
      <c r="AY3746">
        <v>2402.56</v>
      </c>
      <c r="AZ3746" s="3">
        <v>1.787295825771325</v>
      </c>
      <c r="BA3746">
        <v>2402.56</v>
      </c>
      <c r="BB3746" s="3">
        <v>1.7586206896551724</v>
      </c>
      <c r="BC3746">
        <v>2402.56</v>
      </c>
      <c r="BD3746" s="3">
        <v>1.9517241379310344</v>
      </c>
      <c r="BE3746">
        <v>2402.56</v>
      </c>
      <c r="BF3746" s="3">
        <v>1.7422867513611615</v>
      </c>
      <c r="BG3746">
        <v>2402.56</v>
      </c>
      <c r="BH3746" s="3">
        <v>1.6990925589836661</v>
      </c>
      <c r="BI3746">
        <v>2402.56</v>
      </c>
      <c r="BJ3746" s="3">
        <v>1.7023593466424682</v>
      </c>
      <c r="BU3746">
        <v>2402.56</v>
      </c>
      <c r="BV3746" s="3">
        <v>0.18769230769230769</v>
      </c>
      <c r="BY3746">
        <v>3363.7210000002801</v>
      </c>
      <c r="BZ3746" s="3">
        <v>0.93357531760435575</v>
      </c>
    </row>
    <row r="3747" spans="1:78" x14ac:dyDescent="0.25">
      <c r="A3747" s="1" t="s">
        <v>15462</v>
      </c>
      <c r="B3747">
        <v>5327</v>
      </c>
      <c r="C3747" s="1" t="s">
        <v>14802</v>
      </c>
      <c r="D3747" s="11">
        <f>koszta_genetic_crossing[[#This Row],[koszta]]</f>
        <v>5327</v>
      </c>
      <c r="E3747" s="11">
        <f>_xlfn.NUMBERVALUE(koszta_genetic_crossing[[#This Row],[avg]],".")</f>
        <v>5382.05</v>
      </c>
      <c r="F3747" s="13">
        <f>ABS(koszta_genetic_crossing[[#This Row],[Średnia]]-$K$4)/$K$4</f>
        <v>0.95355716878402907</v>
      </c>
      <c r="G3747" s="11">
        <f>_xlfn.NUMBERVALUE(koszta_genetic_mutation[[#This Row],[t]],".")</f>
        <v>2405.65</v>
      </c>
      <c r="H3747" s="13">
        <f>ABS(koszta_genetic_crossing[[#This Row],[Koszt]]-$K$4)/$K$4</f>
        <v>0.93357531760435575</v>
      </c>
      <c r="AY3747">
        <v>2403.08</v>
      </c>
      <c r="AZ3747" s="3">
        <v>1.787295825771325</v>
      </c>
      <c r="BA3747">
        <v>2403.08</v>
      </c>
      <c r="BB3747" s="3">
        <v>1.7586206896551724</v>
      </c>
      <c r="BC3747">
        <v>2403.08</v>
      </c>
      <c r="BD3747" s="3">
        <v>1.9517241379310344</v>
      </c>
      <c r="BE3747">
        <v>2403.08</v>
      </c>
      <c r="BF3747" s="3">
        <v>1.7422867513611615</v>
      </c>
      <c r="BG3747">
        <v>2403.08</v>
      </c>
      <c r="BH3747" s="3">
        <v>1.6990925589836661</v>
      </c>
      <c r="BI3747">
        <v>2403.08</v>
      </c>
      <c r="BJ3747" s="3">
        <v>1.7023593466424682</v>
      </c>
      <c r="BU3747">
        <v>2403.08</v>
      </c>
      <c r="BV3747" s="3">
        <v>0.18769230769230769</v>
      </c>
      <c r="BY3747">
        <v>3364.92800000028</v>
      </c>
      <c r="BZ3747" s="3">
        <v>0.93357531760435575</v>
      </c>
    </row>
    <row r="3748" spans="1:78" x14ac:dyDescent="0.25">
      <c r="A3748" s="1" t="s">
        <v>17708</v>
      </c>
      <c r="B3748">
        <v>5327</v>
      </c>
      <c r="C3748" s="1" t="s">
        <v>23176</v>
      </c>
      <c r="D3748" s="11">
        <f>koszta_genetic_crossing[[#This Row],[koszta]]</f>
        <v>5327</v>
      </c>
      <c r="E3748" s="11">
        <f>_xlfn.NUMBERVALUE(koszta_genetic_crossing[[#This Row],[avg]],".")</f>
        <v>5384.97</v>
      </c>
      <c r="F3748" s="13">
        <f>ABS(koszta_genetic_crossing[[#This Row],[Średnia]]-$K$4)/$K$4</f>
        <v>0.95461705989110712</v>
      </c>
      <c r="G3748" s="11">
        <f>_xlfn.NUMBERVALUE(koszta_genetic_mutation[[#This Row],[t]],".")</f>
        <v>2406.16</v>
      </c>
      <c r="H3748" s="13">
        <f>ABS(koszta_genetic_crossing[[#This Row],[Koszt]]-$K$4)/$K$4</f>
        <v>0.93357531760435575</v>
      </c>
      <c r="AY3748">
        <v>2403.59</v>
      </c>
      <c r="AZ3748" s="3">
        <v>1.787295825771325</v>
      </c>
      <c r="BA3748">
        <v>2403.59</v>
      </c>
      <c r="BB3748" s="3">
        <v>1.7586206896551724</v>
      </c>
      <c r="BC3748">
        <v>2403.59</v>
      </c>
      <c r="BD3748" s="3">
        <v>1.9517241379310344</v>
      </c>
      <c r="BE3748">
        <v>2403.59</v>
      </c>
      <c r="BF3748" s="3">
        <v>1.7422867513611615</v>
      </c>
      <c r="BG3748">
        <v>2403.59</v>
      </c>
      <c r="BH3748" s="3">
        <v>1.6990925589836661</v>
      </c>
      <c r="BI3748">
        <v>2403.59</v>
      </c>
      <c r="BJ3748" s="3">
        <v>1.7023593466424682</v>
      </c>
      <c r="BU3748">
        <v>2403.59</v>
      </c>
      <c r="BV3748" s="3">
        <v>0.18769230769230769</v>
      </c>
      <c r="BY3748">
        <v>3366.1350000002799</v>
      </c>
      <c r="BZ3748" s="3">
        <v>0.93357531760435575</v>
      </c>
    </row>
    <row r="3749" spans="1:78" x14ac:dyDescent="0.25">
      <c r="A3749" s="1" t="s">
        <v>6803</v>
      </c>
      <c r="B3749">
        <v>5327</v>
      </c>
      <c r="C3749" s="1" t="s">
        <v>14836</v>
      </c>
      <c r="D3749" s="11">
        <f>koszta_genetic_crossing[[#This Row],[koszta]]</f>
        <v>5327</v>
      </c>
      <c r="E3749" s="11">
        <f>_xlfn.NUMBERVALUE(koszta_genetic_crossing[[#This Row],[avg]],".")</f>
        <v>5386.47</v>
      </c>
      <c r="F3749" s="13">
        <f>ABS(koszta_genetic_crossing[[#This Row],[Średnia]]-$K$4)/$K$4</f>
        <v>0.95516152450090752</v>
      </c>
      <c r="G3749" s="11">
        <f>_xlfn.NUMBERVALUE(koszta_genetic_mutation[[#This Row],[t]],".")</f>
        <v>2406.69</v>
      </c>
      <c r="H3749" s="13">
        <f>ABS(koszta_genetic_crossing[[#This Row],[Koszt]]-$K$4)/$K$4</f>
        <v>0.93357531760435575</v>
      </c>
      <c r="AY3749">
        <v>2404.09</v>
      </c>
      <c r="AZ3749" s="3">
        <v>1.787295825771325</v>
      </c>
      <c r="BA3749">
        <v>2404.09</v>
      </c>
      <c r="BB3749" s="3">
        <v>1.7586206896551724</v>
      </c>
      <c r="BC3749">
        <v>2404.09</v>
      </c>
      <c r="BD3749" s="3">
        <v>1.9517241379310344</v>
      </c>
      <c r="BE3749">
        <v>2404.09</v>
      </c>
      <c r="BF3749" s="3">
        <v>1.7422867513611615</v>
      </c>
      <c r="BG3749">
        <v>2404.09</v>
      </c>
      <c r="BH3749" s="3">
        <v>1.6990925589836661</v>
      </c>
      <c r="BI3749">
        <v>2404.09</v>
      </c>
      <c r="BJ3749" s="3">
        <v>1.7023593466424682</v>
      </c>
      <c r="BU3749">
        <v>2404.09</v>
      </c>
      <c r="BV3749" s="3">
        <v>0.18769230769230769</v>
      </c>
      <c r="BY3749">
        <v>3367.3420000002802</v>
      </c>
      <c r="BZ3749" s="3">
        <v>0.93357531760435575</v>
      </c>
    </row>
    <row r="3750" spans="1:78" x14ac:dyDescent="0.25">
      <c r="A3750" s="1" t="s">
        <v>14413</v>
      </c>
      <c r="B3750">
        <v>5327</v>
      </c>
      <c r="C3750" s="1" t="s">
        <v>18293</v>
      </c>
      <c r="D3750" s="11">
        <f>koszta_genetic_crossing[[#This Row],[koszta]]</f>
        <v>5327</v>
      </c>
      <c r="E3750" s="11">
        <f>_xlfn.NUMBERVALUE(koszta_genetic_crossing[[#This Row],[avg]],".")</f>
        <v>5394.87</v>
      </c>
      <c r="F3750" s="13">
        <f>ABS(koszta_genetic_crossing[[#This Row],[Średnia]]-$K$4)/$K$4</f>
        <v>0.9582105263157894</v>
      </c>
      <c r="G3750" s="11">
        <f>_xlfn.NUMBERVALUE(koszta_genetic_mutation[[#This Row],[t]],".")</f>
        <v>2407.21</v>
      </c>
      <c r="H3750" s="13">
        <f>ABS(koszta_genetic_crossing[[#This Row],[Koszt]]-$K$4)/$K$4</f>
        <v>0.93357531760435575</v>
      </c>
      <c r="AY3750">
        <v>2404.61</v>
      </c>
      <c r="AZ3750" s="3">
        <v>1.787295825771325</v>
      </c>
      <c r="BA3750">
        <v>2404.61</v>
      </c>
      <c r="BB3750" s="3">
        <v>1.7586206896551724</v>
      </c>
      <c r="BC3750">
        <v>2404.61</v>
      </c>
      <c r="BD3750" s="3">
        <v>1.9517241379310344</v>
      </c>
      <c r="BE3750">
        <v>2404.61</v>
      </c>
      <c r="BF3750" s="3">
        <v>1.7422867513611615</v>
      </c>
      <c r="BG3750">
        <v>2404.61</v>
      </c>
      <c r="BH3750" s="3">
        <v>1.6990925589836661</v>
      </c>
      <c r="BI3750">
        <v>2404.61</v>
      </c>
      <c r="BJ3750" s="3">
        <v>1.7023593466424682</v>
      </c>
      <c r="BU3750">
        <v>2404.61</v>
      </c>
      <c r="BV3750" s="3">
        <v>0.18769230769230769</v>
      </c>
      <c r="BY3750">
        <v>3368.5490000002801</v>
      </c>
      <c r="BZ3750" s="3">
        <v>0.93357531760435575</v>
      </c>
    </row>
    <row r="3751" spans="1:78" x14ac:dyDescent="0.25">
      <c r="A3751" s="1" t="s">
        <v>23177</v>
      </c>
      <c r="B3751">
        <v>5327</v>
      </c>
      <c r="C3751" s="1" t="s">
        <v>23178</v>
      </c>
      <c r="D3751" s="11">
        <f>koszta_genetic_crossing[[#This Row],[koszta]]</f>
        <v>5327</v>
      </c>
      <c r="E3751" s="11">
        <f>_xlfn.NUMBERVALUE(koszta_genetic_crossing[[#This Row],[avg]],".")</f>
        <v>5406.49</v>
      </c>
      <c r="F3751" s="13">
        <f>ABS(koszta_genetic_crossing[[#This Row],[Średnia]]-$K$4)/$K$4</f>
        <v>0.96242831215970959</v>
      </c>
      <c r="G3751" s="11">
        <f>_xlfn.NUMBERVALUE(koszta_genetic_mutation[[#This Row],[t]],".")</f>
        <v>2407.73</v>
      </c>
      <c r="H3751" s="13">
        <f>ABS(koszta_genetic_crossing[[#This Row],[Koszt]]-$K$4)/$K$4</f>
        <v>0.93357531760435575</v>
      </c>
      <c r="AY3751">
        <v>2405.14</v>
      </c>
      <c r="AZ3751" s="3">
        <v>1.787295825771325</v>
      </c>
      <c r="BA3751">
        <v>2405.14</v>
      </c>
      <c r="BB3751" s="3">
        <v>1.7586206896551724</v>
      </c>
      <c r="BC3751">
        <v>2405.14</v>
      </c>
      <c r="BD3751" s="3">
        <v>1.9517241379310344</v>
      </c>
      <c r="BE3751">
        <v>2405.14</v>
      </c>
      <c r="BF3751" s="3">
        <v>1.7422867513611615</v>
      </c>
      <c r="BG3751">
        <v>2405.14</v>
      </c>
      <c r="BH3751" s="3">
        <v>1.6990925589836661</v>
      </c>
      <c r="BI3751">
        <v>2405.14</v>
      </c>
      <c r="BJ3751" s="3">
        <v>1.7023593466424682</v>
      </c>
      <c r="BU3751">
        <v>2405.14</v>
      </c>
      <c r="BV3751" s="3">
        <v>0.18769230769230769</v>
      </c>
      <c r="BY3751">
        <v>3369.75600000028</v>
      </c>
      <c r="BZ3751" s="3">
        <v>0.93357531760435575</v>
      </c>
    </row>
    <row r="3752" spans="1:78" x14ac:dyDescent="0.25">
      <c r="A3752" s="1" t="s">
        <v>23179</v>
      </c>
      <c r="B3752">
        <v>5327</v>
      </c>
      <c r="C3752" s="1" t="s">
        <v>23180</v>
      </c>
      <c r="D3752" s="11">
        <f>koszta_genetic_crossing[[#This Row],[koszta]]</f>
        <v>5327</v>
      </c>
      <c r="E3752" s="11">
        <f>_xlfn.NUMBERVALUE(koszta_genetic_crossing[[#This Row],[avg]],".")</f>
        <v>5391.97</v>
      </c>
      <c r="F3752" s="13">
        <f>ABS(koszta_genetic_crossing[[#This Row],[Średnia]]-$K$4)/$K$4</f>
        <v>0.95715789473684221</v>
      </c>
      <c r="G3752" s="11">
        <f>_xlfn.NUMBERVALUE(koszta_genetic_mutation[[#This Row],[t]],".")</f>
        <v>2408.25</v>
      </c>
      <c r="H3752" s="13">
        <f>ABS(koszta_genetic_crossing[[#This Row],[Koszt]]-$K$4)/$K$4</f>
        <v>0.93357531760435575</v>
      </c>
      <c r="AY3752">
        <v>2405.65</v>
      </c>
      <c r="AZ3752" s="3">
        <v>1.787295825771325</v>
      </c>
      <c r="BA3752">
        <v>2405.65</v>
      </c>
      <c r="BB3752" s="3">
        <v>1.7586206896551724</v>
      </c>
      <c r="BC3752">
        <v>2405.65</v>
      </c>
      <c r="BD3752" s="3">
        <v>1.9517241379310344</v>
      </c>
      <c r="BE3752">
        <v>2405.65</v>
      </c>
      <c r="BF3752" s="3">
        <v>1.7422867513611615</v>
      </c>
      <c r="BG3752">
        <v>2405.65</v>
      </c>
      <c r="BH3752" s="3">
        <v>1.6715063520871143</v>
      </c>
      <c r="BI3752">
        <v>2405.65</v>
      </c>
      <c r="BJ3752" s="3">
        <v>1.7023593466424682</v>
      </c>
      <c r="BU3752">
        <v>2405.65</v>
      </c>
      <c r="BV3752" s="3">
        <v>0.18769230769230769</v>
      </c>
      <c r="BY3752">
        <v>3370.9630000002799</v>
      </c>
      <c r="BZ3752" s="3">
        <v>0.93357531760435575</v>
      </c>
    </row>
    <row r="3753" spans="1:78" x14ac:dyDescent="0.25">
      <c r="A3753" s="1" t="s">
        <v>15748</v>
      </c>
      <c r="B3753">
        <v>5327</v>
      </c>
      <c r="C3753" s="1" t="s">
        <v>23135</v>
      </c>
      <c r="D3753" s="11">
        <f>koszta_genetic_crossing[[#This Row],[koszta]]</f>
        <v>5327</v>
      </c>
      <c r="E3753" s="11">
        <f>_xlfn.NUMBERVALUE(koszta_genetic_crossing[[#This Row],[avg]],".")</f>
        <v>5382.8</v>
      </c>
      <c r="F3753" s="13">
        <f>ABS(koszta_genetic_crossing[[#This Row],[Średnia]]-$K$4)/$K$4</f>
        <v>0.95382940108892933</v>
      </c>
      <c r="G3753" s="11">
        <f>_xlfn.NUMBERVALUE(koszta_genetic_mutation[[#This Row],[t]],".")</f>
        <v>2408.7800000000002</v>
      </c>
      <c r="H3753" s="13">
        <f>ABS(koszta_genetic_crossing[[#This Row],[Koszt]]-$K$4)/$K$4</f>
        <v>0.93357531760435575</v>
      </c>
      <c r="AY3753">
        <v>2406.16</v>
      </c>
      <c r="AZ3753" s="3">
        <v>1.787295825771325</v>
      </c>
      <c r="BA3753">
        <v>2406.16</v>
      </c>
      <c r="BB3753" s="3">
        <v>1.7586206896551724</v>
      </c>
      <c r="BC3753">
        <v>2406.16</v>
      </c>
      <c r="BD3753" s="3">
        <v>1.9517241379310344</v>
      </c>
      <c r="BE3753">
        <v>2406.16</v>
      </c>
      <c r="BF3753" s="3">
        <v>1.7422867513611615</v>
      </c>
      <c r="BG3753">
        <v>2406.16</v>
      </c>
      <c r="BH3753" s="3">
        <v>1.6715063520871143</v>
      </c>
      <c r="BI3753">
        <v>2406.16</v>
      </c>
      <c r="BJ3753" s="3">
        <v>1.7023593466424682</v>
      </c>
      <c r="BU3753">
        <v>2406.16</v>
      </c>
      <c r="BV3753" s="3">
        <v>0.18769230769230769</v>
      </c>
      <c r="BY3753">
        <v>3372.1700000002802</v>
      </c>
      <c r="BZ3753" s="3">
        <v>0.93357531760435575</v>
      </c>
    </row>
    <row r="3754" spans="1:78" x14ac:dyDescent="0.25">
      <c r="A3754" s="1" t="s">
        <v>23181</v>
      </c>
      <c r="B3754">
        <v>5327</v>
      </c>
      <c r="C3754" s="1" t="s">
        <v>14683</v>
      </c>
      <c r="D3754" s="11">
        <f>koszta_genetic_crossing[[#This Row],[koszta]]</f>
        <v>5327</v>
      </c>
      <c r="E3754" s="11">
        <f>_xlfn.NUMBERVALUE(koszta_genetic_crossing[[#This Row],[avg]],".")</f>
        <v>5387.81</v>
      </c>
      <c r="F3754" s="13">
        <f>ABS(koszta_genetic_crossing[[#This Row],[Średnia]]-$K$4)/$K$4</f>
        <v>0.95564791288566253</v>
      </c>
      <c r="G3754" s="11">
        <f>_xlfn.NUMBERVALUE(koszta_genetic_mutation[[#This Row],[t]],".")</f>
        <v>2409.56</v>
      </c>
      <c r="H3754" s="13">
        <f>ABS(koszta_genetic_crossing[[#This Row],[Koszt]]-$K$4)/$K$4</f>
        <v>0.93357531760435575</v>
      </c>
      <c r="AY3754">
        <v>2406.69</v>
      </c>
      <c r="AZ3754" s="3">
        <v>1.787295825771325</v>
      </c>
      <c r="BA3754">
        <v>2406.69</v>
      </c>
      <c r="BB3754" s="3">
        <v>1.7586206896551724</v>
      </c>
      <c r="BC3754">
        <v>2406.69</v>
      </c>
      <c r="BD3754" s="3">
        <v>1.9517241379310344</v>
      </c>
      <c r="BE3754">
        <v>2406.69</v>
      </c>
      <c r="BF3754" s="3">
        <v>1.7422867513611615</v>
      </c>
      <c r="BG3754">
        <v>2406.69</v>
      </c>
      <c r="BH3754" s="3">
        <v>1.6715063520871143</v>
      </c>
      <c r="BI3754">
        <v>2406.69</v>
      </c>
      <c r="BJ3754" s="3">
        <v>1.7023593466424682</v>
      </c>
      <c r="BU3754">
        <v>2406.69</v>
      </c>
      <c r="BV3754" s="3">
        <v>0.18769230769230769</v>
      </c>
      <c r="BY3754">
        <v>3373.3770000002801</v>
      </c>
      <c r="BZ3754" s="3">
        <v>0.93357531760435575</v>
      </c>
    </row>
    <row r="3755" spans="1:78" x14ac:dyDescent="0.25">
      <c r="A3755" s="1" t="s">
        <v>17038</v>
      </c>
      <c r="B3755">
        <v>5327</v>
      </c>
      <c r="C3755" s="1" t="s">
        <v>23182</v>
      </c>
      <c r="D3755" s="11">
        <f>koszta_genetic_crossing[[#This Row],[koszta]]</f>
        <v>5327</v>
      </c>
      <c r="E3755" s="11">
        <f>_xlfn.NUMBERVALUE(koszta_genetic_crossing[[#This Row],[avg]],".")</f>
        <v>5387.85</v>
      </c>
      <c r="F3755" s="13">
        <f>ABS(koszta_genetic_crossing[[#This Row],[Średnia]]-$K$4)/$K$4</f>
        <v>0.95566243194192391</v>
      </c>
      <c r="G3755" s="11">
        <f>_xlfn.NUMBERVALUE(koszta_genetic_mutation[[#This Row],[t]],".")</f>
        <v>2410.19</v>
      </c>
      <c r="H3755" s="13">
        <f>ABS(koszta_genetic_crossing[[#This Row],[Koszt]]-$K$4)/$K$4</f>
        <v>0.93357531760435575</v>
      </c>
      <c r="AY3755">
        <v>2407.21</v>
      </c>
      <c r="AZ3755" s="3">
        <v>1.787295825771325</v>
      </c>
      <c r="BA3755">
        <v>2407.21</v>
      </c>
      <c r="BB3755" s="3">
        <v>1.7586206896551724</v>
      </c>
      <c r="BC3755">
        <v>2407.21</v>
      </c>
      <c r="BD3755" s="3">
        <v>1.9517241379310344</v>
      </c>
      <c r="BE3755">
        <v>2407.21</v>
      </c>
      <c r="BF3755" s="3">
        <v>1.7422867513611615</v>
      </c>
      <c r="BG3755">
        <v>2407.21</v>
      </c>
      <c r="BH3755" s="3">
        <v>1.6715063520871143</v>
      </c>
      <c r="BI3755">
        <v>2407.21</v>
      </c>
      <c r="BJ3755" s="3">
        <v>1.7023593466424682</v>
      </c>
      <c r="BU3755">
        <v>2407.21</v>
      </c>
      <c r="BV3755" s="3">
        <v>0.18769230769230769</v>
      </c>
      <c r="BY3755">
        <v>3374.58400000028</v>
      </c>
      <c r="BZ3755" s="3">
        <v>0.93357531760435575</v>
      </c>
    </row>
    <row r="3756" spans="1:78" x14ac:dyDescent="0.25">
      <c r="A3756" s="1" t="s">
        <v>6804</v>
      </c>
      <c r="B3756">
        <v>5327</v>
      </c>
      <c r="C3756" s="1" t="s">
        <v>14620</v>
      </c>
      <c r="D3756" s="11">
        <f>koszta_genetic_crossing[[#This Row],[koszta]]</f>
        <v>5327</v>
      </c>
      <c r="E3756" s="11">
        <f>_xlfn.NUMBERVALUE(koszta_genetic_crossing[[#This Row],[avg]],".")</f>
        <v>5401.65</v>
      </c>
      <c r="F3756" s="13">
        <f>ABS(koszta_genetic_crossing[[#This Row],[Średnia]]-$K$4)/$K$4</f>
        <v>0.96067150635208698</v>
      </c>
      <c r="G3756" s="11">
        <f>_xlfn.NUMBERVALUE(koszta_genetic_mutation[[#This Row],[t]],".")</f>
        <v>2410.9699999999998</v>
      </c>
      <c r="H3756" s="13">
        <f>ABS(koszta_genetic_crossing[[#This Row],[Koszt]]-$K$4)/$K$4</f>
        <v>0.93357531760435575</v>
      </c>
      <c r="AY3756">
        <v>2407.73</v>
      </c>
      <c r="AZ3756" s="3">
        <v>1.787295825771325</v>
      </c>
      <c r="BA3756">
        <v>2407.73</v>
      </c>
      <c r="BB3756" s="3">
        <v>1.7586206896551724</v>
      </c>
      <c r="BC3756">
        <v>2407.73</v>
      </c>
      <c r="BD3756" s="3">
        <v>1.9517241379310344</v>
      </c>
      <c r="BE3756">
        <v>2407.73</v>
      </c>
      <c r="BF3756" s="3">
        <v>1.7422867513611615</v>
      </c>
      <c r="BG3756">
        <v>2407.73</v>
      </c>
      <c r="BH3756" s="3">
        <v>1.6715063520871143</v>
      </c>
      <c r="BI3756">
        <v>2407.73</v>
      </c>
      <c r="BJ3756" s="3">
        <v>1.7023593466424682</v>
      </c>
      <c r="BU3756">
        <v>2407.73</v>
      </c>
      <c r="BV3756" s="3">
        <v>0.18769230769230769</v>
      </c>
      <c r="BY3756">
        <v>3375.7910000002798</v>
      </c>
      <c r="BZ3756" s="3">
        <v>0.93357531760435575</v>
      </c>
    </row>
    <row r="3757" spans="1:78" x14ac:dyDescent="0.25">
      <c r="A3757" s="1" t="s">
        <v>17039</v>
      </c>
      <c r="B3757">
        <v>5327</v>
      </c>
      <c r="C3757" s="1" t="s">
        <v>23183</v>
      </c>
      <c r="D3757" s="11">
        <f>koszta_genetic_crossing[[#This Row],[koszta]]</f>
        <v>5327</v>
      </c>
      <c r="E3757" s="11">
        <f>_xlfn.NUMBERVALUE(koszta_genetic_crossing[[#This Row],[avg]],".")</f>
        <v>5387.36</v>
      </c>
      <c r="F3757" s="13">
        <f>ABS(koszta_genetic_crossing[[#This Row],[Średnia]]-$K$4)/$K$4</f>
        <v>0.9554845735027222</v>
      </c>
      <c r="G3757" s="11">
        <f>_xlfn.NUMBERVALUE(koszta_genetic_mutation[[#This Row],[t]],".")</f>
        <v>2411.77</v>
      </c>
      <c r="H3757" s="13">
        <f>ABS(koszta_genetic_crossing[[#This Row],[Koszt]]-$K$4)/$K$4</f>
        <v>0.93357531760435575</v>
      </c>
      <c r="AY3757">
        <v>2408.25</v>
      </c>
      <c r="AZ3757" s="3">
        <v>1.787295825771325</v>
      </c>
      <c r="BA3757">
        <v>2408.25</v>
      </c>
      <c r="BB3757" s="3">
        <v>1.7586206896551724</v>
      </c>
      <c r="BC3757">
        <v>2408.25</v>
      </c>
      <c r="BD3757" s="3">
        <v>1.9517241379310344</v>
      </c>
      <c r="BE3757">
        <v>2408.25</v>
      </c>
      <c r="BF3757" s="3">
        <v>1.7422867513611615</v>
      </c>
      <c r="BG3757">
        <v>2408.25</v>
      </c>
      <c r="BH3757" s="3">
        <v>1.6715063520871143</v>
      </c>
      <c r="BI3757">
        <v>2408.25</v>
      </c>
      <c r="BJ3757" s="3">
        <v>1.7023593466424682</v>
      </c>
      <c r="BU3757">
        <v>2408.25</v>
      </c>
      <c r="BV3757" s="3">
        <v>0.18769230769230769</v>
      </c>
      <c r="BY3757">
        <v>3376.9980000002802</v>
      </c>
      <c r="BZ3757" s="3">
        <v>0.93357531760435575</v>
      </c>
    </row>
    <row r="3758" spans="1:78" x14ac:dyDescent="0.25">
      <c r="A3758" s="1" t="s">
        <v>14332</v>
      </c>
      <c r="B3758">
        <v>5327</v>
      </c>
      <c r="C3758" s="1" t="s">
        <v>23184</v>
      </c>
      <c r="D3758" s="11">
        <f>koszta_genetic_crossing[[#This Row],[koszta]]</f>
        <v>5327</v>
      </c>
      <c r="E3758" s="11">
        <f>_xlfn.NUMBERVALUE(koszta_genetic_crossing[[#This Row],[avg]],".")</f>
        <v>5388.77</v>
      </c>
      <c r="F3758" s="13">
        <f>ABS(koszta_genetic_crossing[[#This Row],[Średnia]]-$K$4)/$K$4</f>
        <v>0.95599637023593487</v>
      </c>
      <c r="G3758" s="11">
        <f>_xlfn.NUMBERVALUE(koszta_genetic_mutation[[#This Row],[t]],".")</f>
        <v>2412.29</v>
      </c>
      <c r="H3758" s="13">
        <f>ABS(koszta_genetic_crossing[[#This Row],[Koszt]]-$K$4)/$K$4</f>
        <v>0.93357531760435575</v>
      </c>
      <c r="AY3758">
        <v>2408.7800000000002</v>
      </c>
      <c r="AZ3758" s="3">
        <v>1.787295825771325</v>
      </c>
      <c r="BA3758">
        <v>2408.7800000000002</v>
      </c>
      <c r="BB3758" s="3">
        <v>1.7586206896551724</v>
      </c>
      <c r="BC3758">
        <v>2408.7800000000002</v>
      </c>
      <c r="BD3758" s="3">
        <v>1.9517241379310344</v>
      </c>
      <c r="BE3758">
        <v>2408.7800000000002</v>
      </c>
      <c r="BF3758" s="3">
        <v>1.7422867513611615</v>
      </c>
      <c r="BG3758">
        <v>2408.7800000000002</v>
      </c>
      <c r="BH3758" s="3">
        <v>1.6715063520871143</v>
      </c>
      <c r="BI3758">
        <v>2408.7800000000002</v>
      </c>
      <c r="BJ3758" s="3">
        <v>1.7023593466424682</v>
      </c>
      <c r="BU3758">
        <v>2408.7800000000002</v>
      </c>
      <c r="BV3758" s="3">
        <v>0.18769230769230769</v>
      </c>
      <c r="BY3758">
        <v>3378.2050000002801</v>
      </c>
      <c r="BZ3758" s="3">
        <v>0.93357531760435575</v>
      </c>
    </row>
    <row r="3759" spans="1:78" x14ac:dyDescent="0.25">
      <c r="A3759" s="1" t="s">
        <v>23185</v>
      </c>
      <c r="B3759">
        <v>5327</v>
      </c>
      <c r="C3759" s="1" t="s">
        <v>14801</v>
      </c>
      <c r="D3759" s="11">
        <f>koszta_genetic_crossing[[#This Row],[koszta]]</f>
        <v>5327</v>
      </c>
      <c r="E3759" s="11">
        <f>_xlfn.NUMBERVALUE(koszta_genetic_crossing[[#This Row],[avg]],".")</f>
        <v>5389.87</v>
      </c>
      <c r="F3759" s="13">
        <f>ABS(koszta_genetic_crossing[[#This Row],[Średnia]]-$K$4)/$K$4</f>
        <v>0.95639564428312152</v>
      </c>
      <c r="G3759" s="11">
        <f>_xlfn.NUMBERVALUE(koszta_genetic_mutation[[#This Row],[t]],".")</f>
        <v>2412.8000000000002</v>
      </c>
      <c r="H3759" s="13">
        <f>ABS(koszta_genetic_crossing[[#This Row],[Koszt]]-$K$4)/$K$4</f>
        <v>0.93357531760435575</v>
      </c>
      <c r="AY3759">
        <v>2409.56</v>
      </c>
      <c r="AZ3759" s="3">
        <v>1.787295825771325</v>
      </c>
      <c r="BA3759">
        <v>2409.56</v>
      </c>
      <c r="BB3759" s="3">
        <v>1.7586206896551724</v>
      </c>
      <c r="BC3759">
        <v>2409.56</v>
      </c>
      <c r="BD3759" s="3">
        <v>1.9517241379310344</v>
      </c>
      <c r="BE3759">
        <v>2409.56</v>
      </c>
      <c r="BF3759" s="3">
        <v>1.7422867513611615</v>
      </c>
      <c r="BG3759">
        <v>2409.56</v>
      </c>
      <c r="BH3759" s="3">
        <v>1.6715063520871143</v>
      </c>
      <c r="BI3759">
        <v>2409.56</v>
      </c>
      <c r="BJ3759" s="3">
        <v>1.7023593466424682</v>
      </c>
      <c r="BU3759">
        <v>2409.56</v>
      </c>
      <c r="BV3759" s="3">
        <v>0.18769230769230769</v>
      </c>
      <c r="BY3759">
        <v>3379.4120000002799</v>
      </c>
      <c r="BZ3759" s="3">
        <v>0.93357531760435575</v>
      </c>
    </row>
    <row r="3760" spans="1:78" x14ac:dyDescent="0.25">
      <c r="A3760" s="1" t="s">
        <v>23186</v>
      </c>
      <c r="B3760">
        <v>5327</v>
      </c>
      <c r="C3760" s="1" t="s">
        <v>18296</v>
      </c>
      <c r="D3760" s="11">
        <f>koszta_genetic_crossing[[#This Row],[koszta]]</f>
        <v>5327</v>
      </c>
      <c r="E3760" s="11">
        <f>_xlfn.NUMBERVALUE(koszta_genetic_crossing[[#This Row],[avg]],".")</f>
        <v>5400.83</v>
      </c>
      <c r="F3760" s="13">
        <f>ABS(koszta_genetic_crossing[[#This Row],[Średnia]]-$K$4)/$K$4</f>
        <v>0.96037386569872951</v>
      </c>
      <c r="G3760" s="11">
        <f>_xlfn.NUMBERVALUE(koszta_genetic_mutation[[#This Row],[t]],".")</f>
        <v>2413.3200000000002</v>
      </c>
      <c r="H3760" s="13">
        <f>ABS(koszta_genetic_crossing[[#This Row],[Koszt]]-$K$4)/$K$4</f>
        <v>0.93357531760435575</v>
      </c>
      <c r="AY3760">
        <v>2410.19</v>
      </c>
      <c r="AZ3760" s="3">
        <v>1.787295825771325</v>
      </c>
      <c r="BA3760">
        <v>2410.19</v>
      </c>
      <c r="BB3760" s="3">
        <v>1.7586206896551724</v>
      </c>
      <c r="BC3760">
        <v>2410.19</v>
      </c>
      <c r="BD3760" s="3">
        <v>1.9517241379310344</v>
      </c>
      <c r="BE3760">
        <v>2410.19</v>
      </c>
      <c r="BF3760" s="3">
        <v>1.7422867513611615</v>
      </c>
      <c r="BG3760">
        <v>2410.19</v>
      </c>
      <c r="BH3760" s="3">
        <v>1.6715063520871143</v>
      </c>
      <c r="BI3760">
        <v>2410.19</v>
      </c>
      <c r="BJ3760" s="3">
        <v>1.7023593466424682</v>
      </c>
      <c r="BU3760">
        <v>2410.19</v>
      </c>
      <c r="BV3760" s="3">
        <v>0.18769230769230769</v>
      </c>
      <c r="BY3760">
        <v>3380.6190000002798</v>
      </c>
      <c r="BZ3760" s="3">
        <v>0.93357531760435575</v>
      </c>
    </row>
    <row r="3761" spans="1:78" x14ac:dyDescent="0.25">
      <c r="A3761" s="1" t="s">
        <v>6101</v>
      </c>
      <c r="B3761">
        <v>5327</v>
      </c>
      <c r="C3761" s="1" t="s">
        <v>23187</v>
      </c>
      <c r="D3761" s="11">
        <f>koszta_genetic_crossing[[#This Row],[koszta]]</f>
        <v>5327</v>
      </c>
      <c r="E3761" s="11">
        <f>_xlfn.NUMBERVALUE(koszta_genetic_crossing[[#This Row],[avg]],".")</f>
        <v>5376.83</v>
      </c>
      <c r="F3761" s="13">
        <f>ABS(koszta_genetic_crossing[[#This Row],[Średnia]]-$K$4)/$K$4</f>
        <v>0.95166243194192379</v>
      </c>
      <c r="G3761" s="11">
        <f>_xlfn.NUMBERVALUE(koszta_genetic_mutation[[#This Row],[t]],".")</f>
        <v>2413.83</v>
      </c>
      <c r="H3761" s="13">
        <f>ABS(koszta_genetic_crossing[[#This Row],[Koszt]]-$K$4)/$K$4</f>
        <v>0.93357531760435575</v>
      </c>
      <c r="AY3761">
        <v>2410.9699999999998</v>
      </c>
      <c r="AZ3761" s="3">
        <v>1.787295825771325</v>
      </c>
      <c r="BA3761">
        <v>2410.9699999999998</v>
      </c>
      <c r="BB3761" s="3">
        <v>1.7586206896551724</v>
      </c>
      <c r="BC3761">
        <v>2410.9699999999998</v>
      </c>
      <c r="BD3761" s="3">
        <v>1.9517241379310344</v>
      </c>
      <c r="BE3761">
        <v>2410.9699999999998</v>
      </c>
      <c r="BF3761" s="3">
        <v>1.7422867513611615</v>
      </c>
      <c r="BG3761">
        <v>2410.9699999999998</v>
      </c>
      <c r="BH3761" s="3">
        <v>1.6715063520871143</v>
      </c>
      <c r="BI3761">
        <v>2410.9699999999998</v>
      </c>
      <c r="BJ3761" s="3">
        <v>1.7023593466424682</v>
      </c>
      <c r="BU3761">
        <v>2410.9699999999998</v>
      </c>
      <c r="BV3761" s="3">
        <v>0.18769230769230769</v>
      </c>
      <c r="BY3761">
        <v>3381.8260000002801</v>
      </c>
      <c r="BZ3761" s="3">
        <v>0.93357531760435575</v>
      </c>
    </row>
    <row r="3762" spans="1:78" x14ac:dyDescent="0.25">
      <c r="A3762" s="1" t="s">
        <v>23188</v>
      </c>
      <c r="B3762">
        <v>5327</v>
      </c>
      <c r="C3762" s="1" t="s">
        <v>23189</v>
      </c>
      <c r="D3762" s="11">
        <f>koszta_genetic_crossing[[#This Row],[koszta]]</f>
        <v>5327</v>
      </c>
      <c r="E3762" s="11">
        <f>_xlfn.NUMBERVALUE(koszta_genetic_crossing[[#This Row],[avg]],".")</f>
        <v>5377.49</v>
      </c>
      <c r="F3762" s="13">
        <f>ABS(koszta_genetic_crossing[[#This Row],[Średnia]]-$K$4)/$K$4</f>
        <v>0.95190199637023587</v>
      </c>
      <c r="G3762" s="11">
        <f>_xlfn.NUMBERVALUE(koszta_genetic_mutation[[#This Row],[t]],".")</f>
        <v>2414.33</v>
      </c>
      <c r="H3762" s="13">
        <f>ABS(koszta_genetic_crossing[[#This Row],[Koszt]]-$K$4)/$K$4</f>
        <v>0.93357531760435575</v>
      </c>
      <c r="AY3762">
        <v>2411.77</v>
      </c>
      <c r="AZ3762" s="3">
        <v>1.787295825771325</v>
      </c>
      <c r="BA3762">
        <v>2411.77</v>
      </c>
      <c r="BB3762" s="3">
        <v>1.7586206896551724</v>
      </c>
      <c r="BC3762">
        <v>2411.77</v>
      </c>
      <c r="BD3762" s="3">
        <v>1.9517241379310344</v>
      </c>
      <c r="BE3762">
        <v>2411.77</v>
      </c>
      <c r="BF3762" s="3">
        <v>1.7422867513611615</v>
      </c>
      <c r="BG3762">
        <v>2411.77</v>
      </c>
      <c r="BH3762" s="3">
        <v>1.6715063520871143</v>
      </c>
      <c r="BI3762">
        <v>2411.77</v>
      </c>
      <c r="BJ3762" s="3">
        <v>1.7023593466424682</v>
      </c>
      <c r="BU3762">
        <v>2411.77</v>
      </c>
      <c r="BV3762" s="3">
        <v>0.18769230769230769</v>
      </c>
      <c r="BY3762">
        <v>3383.03300000028</v>
      </c>
      <c r="BZ3762" s="3">
        <v>0.93357531760435575</v>
      </c>
    </row>
    <row r="3763" spans="1:78" x14ac:dyDescent="0.25">
      <c r="A3763" s="1" t="s">
        <v>5460</v>
      </c>
      <c r="B3763">
        <v>5327</v>
      </c>
      <c r="C3763" s="1" t="s">
        <v>14725</v>
      </c>
      <c r="D3763" s="11">
        <f>koszta_genetic_crossing[[#This Row],[koszta]]</f>
        <v>5327</v>
      </c>
      <c r="E3763" s="11">
        <f>_xlfn.NUMBERVALUE(koszta_genetic_crossing[[#This Row],[avg]],".")</f>
        <v>5372.46</v>
      </c>
      <c r="F3763" s="13">
        <f>ABS(koszta_genetic_crossing[[#This Row],[Średnia]]-$K$4)/$K$4</f>
        <v>0.95007622504537204</v>
      </c>
      <c r="G3763" s="11">
        <f>_xlfn.NUMBERVALUE(koszta_genetic_mutation[[#This Row],[t]],".")</f>
        <v>2414.84</v>
      </c>
      <c r="H3763" s="13">
        <f>ABS(koszta_genetic_crossing[[#This Row],[Koszt]]-$K$4)/$K$4</f>
        <v>0.93357531760435575</v>
      </c>
      <c r="AY3763">
        <v>2412.29</v>
      </c>
      <c r="AZ3763" s="3">
        <v>1.787295825771325</v>
      </c>
      <c r="BA3763">
        <v>2412.29</v>
      </c>
      <c r="BB3763" s="3">
        <v>1.7586206896551724</v>
      </c>
      <c r="BC3763">
        <v>2412.29</v>
      </c>
      <c r="BD3763" s="3">
        <v>1.9517241379310344</v>
      </c>
      <c r="BE3763">
        <v>2412.29</v>
      </c>
      <c r="BF3763" s="3">
        <v>1.7422867513611615</v>
      </c>
      <c r="BG3763">
        <v>2412.29</v>
      </c>
      <c r="BH3763" s="3">
        <v>1.6715063520871143</v>
      </c>
      <c r="BI3763">
        <v>2412.29</v>
      </c>
      <c r="BJ3763" s="3">
        <v>1.7023593466424682</v>
      </c>
      <c r="BU3763">
        <v>2412.29</v>
      </c>
      <c r="BV3763" s="3">
        <v>0.18769230769230769</v>
      </c>
      <c r="BY3763">
        <v>3384.2400000002799</v>
      </c>
      <c r="BZ3763" s="3">
        <v>0.93357531760435575</v>
      </c>
    </row>
    <row r="3764" spans="1:78" x14ac:dyDescent="0.25">
      <c r="A3764" s="1" t="s">
        <v>4753</v>
      </c>
      <c r="B3764">
        <v>5327</v>
      </c>
      <c r="C3764" s="1" t="s">
        <v>14686</v>
      </c>
      <c r="D3764" s="11">
        <f>koszta_genetic_crossing[[#This Row],[koszta]]</f>
        <v>5327</v>
      </c>
      <c r="E3764" s="11">
        <f>_xlfn.NUMBERVALUE(koszta_genetic_crossing[[#This Row],[avg]],".")</f>
        <v>5385.24</v>
      </c>
      <c r="F3764" s="13">
        <f>ABS(koszta_genetic_crossing[[#This Row],[Średnia]]-$K$4)/$K$4</f>
        <v>0.9547150635208711</v>
      </c>
      <c r="G3764" s="11">
        <f>_xlfn.NUMBERVALUE(koszta_genetic_mutation[[#This Row],[t]],".")</f>
        <v>2415.36</v>
      </c>
      <c r="H3764" s="13">
        <f>ABS(koszta_genetic_crossing[[#This Row],[Koszt]]-$K$4)/$K$4</f>
        <v>0.93357531760435575</v>
      </c>
      <c r="AY3764">
        <v>2412.8000000000002</v>
      </c>
      <c r="AZ3764" s="3">
        <v>1.787295825771325</v>
      </c>
      <c r="BA3764">
        <v>2412.8000000000002</v>
      </c>
      <c r="BB3764" s="3">
        <v>1.7586206896551724</v>
      </c>
      <c r="BC3764">
        <v>2412.8000000000002</v>
      </c>
      <c r="BD3764" s="3">
        <v>1.9517241379310344</v>
      </c>
      <c r="BE3764">
        <v>2412.8000000000002</v>
      </c>
      <c r="BF3764" s="3">
        <v>1.7422867513611615</v>
      </c>
      <c r="BG3764">
        <v>2412.8000000000002</v>
      </c>
      <c r="BH3764" s="3">
        <v>1.6715063520871143</v>
      </c>
      <c r="BI3764">
        <v>2412.8000000000002</v>
      </c>
      <c r="BJ3764" s="3">
        <v>1.7023593466424682</v>
      </c>
      <c r="BU3764">
        <v>2412.8000000000002</v>
      </c>
      <c r="BV3764" s="3">
        <v>0.18769230769230769</v>
      </c>
      <c r="BY3764">
        <v>3385.4470000002798</v>
      </c>
      <c r="BZ3764" s="3">
        <v>0.93357531760435575</v>
      </c>
    </row>
    <row r="3765" spans="1:78" x14ac:dyDescent="0.25">
      <c r="A3765" s="1" t="s">
        <v>14255</v>
      </c>
      <c r="B3765">
        <v>5327</v>
      </c>
      <c r="C3765" s="1" t="s">
        <v>18189</v>
      </c>
      <c r="D3765" s="11">
        <f>koszta_genetic_crossing[[#This Row],[koszta]]</f>
        <v>5327</v>
      </c>
      <c r="E3765" s="11">
        <f>_xlfn.NUMBERVALUE(koszta_genetic_crossing[[#This Row],[avg]],".")</f>
        <v>5405.7</v>
      </c>
      <c r="F3765" s="13">
        <f>ABS(koszta_genetic_crossing[[#This Row],[Średnia]]-$K$4)/$K$4</f>
        <v>0.96214156079854807</v>
      </c>
      <c r="G3765" s="11">
        <f>_xlfn.NUMBERVALUE(koszta_genetic_mutation[[#This Row],[t]],".")</f>
        <v>2415.86</v>
      </c>
      <c r="H3765" s="13">
        <f>ABS(koszta_genetic_crossing[[#This Row],[Koszt]]-$K$4)/$K$4</f>
        <v>0.93357531760435575</v>
      </c>
      <c r="AY3765">
        <v>2413.3200000000002</v>
      </c>
      <c r="AZ3765" s="3">
        <v>1.787295825771325</v>
      </c>
      <c r="BA3765">
        <v>2413.3200000000002</v>
      </c>
      <c r="BB3765" s="3">
        <v>1.7586206896551724</v>
      </c>
      <c r="BC3765">
        <v>2413.3200000000002</v>
      </c>
      <c r="BD3765" s="3">
        <v>1.9517241379310344</v>
      </c>
      <c r="BE3765">
        <v>2413.3200000000002</v>
      </c>
      <c r="BF3765" s="3">
        <v>1.7422867513611615</v>
      </c>
      <c r="BG3765">
        <v>2413.3200000000002</v>
      </c>
      <c r="BH3765" s="3">
        <v>1.6715063520871143</v>
      </c>
      <c r="BI3765">
        <v>2413.3200000000002</v>
      </c>
      <c r="BJ3765" s="3">
        <v>1.7023593466424682</v>
      </c>
      <c r="BU3765">
        <v>2413.3200000000002</v>
      </c>
      <c r="BV3765" s="3">
        <v>0.18769230769230769</v>
      </c>
      <c r="BY3765">
        <v>3386.6540000002801</v>
      </c>
      <c r="BZ3765" s="3">
        <v>0.93357531760435575</v>
      </c>
    </row>
    <row r="3766" spans="1:78" x14ac:dyDescent="0.25">
      <c r="A3766" s="1" t="s">
        <v>23190</v>
      </c>
      <c r="B3766">
        <v>5327</v>
      </c>
      <c r="C3766" s="1" t="s">
        <v>23191</v>
      </c>
      <c r="D3766" s="11">
        <f>koszta_genetic_crossing[[#This Row],[koszta]]</f>
        <v>5327</v>
      </c>
      <c r="E3766" s="11">
        <f>_xlfn.NUMBERVALUE(koszta_genetic_crossing[[#This Row],[avg]],".")</f>
        <v>5382.03</v>
      </c>
      <c r="F3766" s="13">
        <f>ABS(koszta_genetic_crossing[[#This Row],[Średnia]]-$K$4)/$K$4</f>
        <v>0.95354990925589822</v>
      </c>
      <c r="G3766" s="11">
        <f>_xlfn.NUMBERVALUE(koszta_genetic_mutation[[#This Row],[t]],".")</f>
        <v>2416.38</v>
      </c>
      <c r="H3766" s="13">
        <f>ABS(koszta_genetic_crossing[[#This Row],[Koszt]]-$K$4)/$K$4</f>
        <v>0.93357531760435575</v>
      </c>
      <c r="AY3766">
        <v>2413.83</v>
      </c>
      <c r="AZ3766" s="3">
        <v>1.787295825771325</v>
      </c>
      <c r="BA3766">
        <v>2413.83</v>
      </c>
      <c r="BB3766" s="3">
        <v>1.7586206896551724</v>
      </c>
      <c r="BC3766">
        <v>2413.83</v>
      </c>
      <c r="BD3766" s="3">
        <v>1.9517241379310344</v>
      </c>
      <c r="BE3766">
        <v>2413.83</v>
      </c>
      <c r="BF3766" s="3">
        <v>1.7422867513611615</v>
      </c>
      <c r="BG3766">
        <v>2413.83</v>
      </c>
      <c r="BH3766" s="3">
        <v>1.6715063520871143</v>
      </c>
      <c r="BI3766">
        <v>2413.83</v>
      </c>
      <c r="BJ3766" s="3">
        <v>1.7023593466424682</v>
      </c>
      <c r="BU3766">
        <v>2413.83</v>
      </c>
      <c r="BV3766" s="3">
        <v>0.18769230769230769</v>
      </c>
      <c r="BY3766">
        <v>3387.86100000028</v>
      </c>
      <c r="BZ3766" s="3">
        <v>0.93357531760435575</v>
      </c>
    </row>
    <row r="3767" spans="1:78" x14ac:dyDescent="0.25">
      <c r="A3767" s="1" t="s">
        <v>4607</v>
      </c>
      <c r="B3767">
        <v>5327</v>
      </c>
      <c r="C3767" s="1" t="s">
        <v>14702</v>
      </c>
      <c r="D3767" s="11">
        <f>koszta_genetic_crossing[[#This Row],[koszta]]</f>
        <v>5327</v>
      </c>
      <c r="E3767" s="11">
        <f>_xlfn.NUMBERVALUE(koszta_genetic_crossing[[#This Row],[avg]],".")</f>
        <v>5389.35</v>
      </c>
      <c r="F3767" s="13">
        <f>ABS(koszta_genetic_crossing[[#This Row],[Średnia]]-$K$4)/$K$4</f>
        <v>0.95620689655172431</v>
      </c>
      <c r="G3767" s="11">
        <f>_xlfn.NUMBERVALUE(koszta_genetic_mutation[[#This Row],[t]],".")</f>
        <v>2416.89</v>
      </c>
      <c r="H3767" s="13">
        <f>ABS(koszta_genetic_crossing[[#This Row],[Koszt]]-$K$4)/$K$4</f>
        <v>0.93357531760435575</v>
      </c>
      <c r="AY3767">
        <v>2414.33</v>
      </c>
      <c r="AZ3767" s="3">
        <v>1.787295825771325</v>
      </c>
      <c r="BA3767">
        <v>2414.33</v>
      </c>
      <c r="BB3767" s="3">
        <v>1.7586206896551724</v>
      </c>
      <c r="BC3767">
        <v>2414.33</v>
      </c>
      <c r="BD3767" s="3">
        <v>1.9517241379310344</v>
      </c>
      <c r="BE3767">
        <v>2414.33</v>
      </c>
      <c r="BF3767" s="3">
        <v>1.7415607985480943</v>
      </c>
      <c r="BG3767">
        <v>2414.33</v>
      </c>
      <c r="BH3767" s="3">
        <v>1.6715063520871143</v>
      </c>
      <c r="BI3767">
        <v>2414.33</v>
      </c>
      <c r="BJ3767" s="3">
        <v>1.7023593466424682</v>
      </c>
      <c r="BU3767">
        <v>2414.33</v>
      </c>
      <c r="BV3767" s="3">
        <v>0.18769230769230769</v>
      </c>
      <c r="BY3767">
        <v>3389.0680000002799</v>
      </c>
      <c r="BZ3767" s="3">
        <v>0.93357531760435575</v>
      </c>
    </row>
    <row r="3768" spans="1:78" x14ac:dyDescent="0.25">
      <c r="A3768" s="1" t="s">
        <v>17709</v>
      </c>
      <c r="B3768">
        <v>5327</v>
      </c>
      <c r="C3768" s="1" t="s">
        <v>23192</v>
      </c>
      <c r="D3768" s="11">
        <f>koszta_genetic_crossing[[#This Row],[koszta]]</f>
        <v>5327</v>
      </c>
      <c r="E3768" s="11">
        <f>_xlfn.NUMBERVALUE(koszta_genetic_crossing[[#This Row],[avg]],".")</f>
        <v>5381.51</v>
      </c>
      <c r="F3768" s="13">
        <f>ABS(koszta_genetic_crossing[[#This Row],[Średnia]]-$K$4)/$K$4</f>
        <v>0.95336116152450101</v>
      </c>
      <c r="G3768" s="11">
        <f>_xlfn.NUMBERVALUE(koszta_genetic_mutation[[#This Row],[t]],".")</f>
        <v>2417.38</v>
      </c>
      <c r="H3768" s="13">
        <f>ABS(koszta_genetic_crossing[[#This Row],[Koszt]]-$K$4)/$K$4</f>
        <v>0.93357531760435575</v>
      </c>
      <c r="AY3768">
        <v>2414.84</v>
      </c>
      <c r="AZ3768" s="3">
        <v>1.787295825771325</v>
      </c>
      <c r="BA3768">
        <v>2414.84</v>
      </c>
      <c r="BB3768" s="3">
        <v>1.7586206896551724</v>
      </c>
      <c r="BC3768">
        <v>2414.84</v>
      </c>
      <c r="BD3768" s="3">
        <v>1.9517241379310344</v>
      </c>
      <c r="BE3768">
        <v>2414.84</v>
      </c>
      <c r="BF3768" s="3">
        <v>1.7415607985480943</v>
      </c>
      <c r="BG3768">
        <v>2414.84</v>
      </c>
      <c r="BH3768" s="3">
        <v>1.6715063520871143</v>
      </c>
      <c r="BI3768">
        <v>2414.84</v>
      </c>
      <c r="BJ3768" s="3">
        <v>1.7023593466424682</v>
      </c>
      <c r="BU3768">
        <v>2414.84</v>
      </c>
      <c r="BV3768" s="3">
        <v>0.18769230769230769</v>
      </c>
      <c r="BY3768">
        <v>3390.2750000002802</v>
      </c>
      <c r="BZ3768" s="3">
        <v>0.93357531760435575</v>
      </c>
    </row>
    <row r="3769" spans="1:78" x14ac:dyDescent="0.25">
      <c r="A3769" s="1" t="s">
        <v>17621</v>
      </c>
      <c r="B3769">
        <v>5327</v>
      </c>
      <c r="C3769" s="1" t="s">
        <v>14732</v>
      </c>
      <c r="D3769" s="11">
        <f>koszta_genetic_crossing[[#This Row],[koszta]]</f>
        <v>5327</v>
      </c>
      <c r="E3769" s="11">
        <f>_xlfn.NUMBERVALUE(koszta_genetic_crossing[[#This Row],[avg]],".")</f>
        <v>5383.91</v>
      </c>
      <c r="F3769" s="13">
        <f>ABS(koszta_genetic_crossing[[#This Row],[Średnia]]-$K$4)/$K$4</f>
        <v>0.95423230490018141</v>
      </c>
      <c r="G3769" s="11">
        <f>_xlfn.NUMBERVALUE(koszta_genetic_mutation[[#This Row],[t]],".")</f>
        <v>2417.88</v>
      </c>
      <c r="H3769" s="13">
        <f>ABS(koszta_genetic_crossing[[#This Row],[Koszt]]-$K$4)/$K$4</f>
        <v>0.93357531760435575</v>
      </c>
      <c r="AY3769">
        <v>2415.36</v>
      </c>
      <c r="AZ3769" s="3">
        <v>1.787295825771325</v>
      </c>
      <c r="BA3769">
        <v>2415.36</v>
      </c>
      <c r="BB3769" s="3">
        <v>1.7586206896551724</v>
      </c>
      <c r="BC3769">
        <v>2415.36</v>
      </c>
      <c r="BD3769" s="3">
        <v>1.9517241379310344</v>
      </c>
      <c r="BE3769">
        <v>2415.36</v>
      </c>
      <c r="BF3769" s="3">
        <v>1.7415607985480943</v>
      </c>
      <c r="BG3769">
        <v>2415.36</v>
      </c>
      <c r="BH3769" s="3">
        <v>1.6715063520871143</v>
      </c>
      <c r="BI3769">
        <v>2415.36</v>
      </c>
      <c r="BJ3769" s="3">
        <v>1.7023593466424682</v>
      </c>
      <c r="BU3769">
        <v>2415.36</v>
      </c>
      <c r="BV3769" s="3">
        <v>0.18769230769230769</v>
      </c>
      <c r="BY3769">
        <v>3391.4820000002801</v>
      </c>
      <c r="BZ3769" s="3">
        <v>0.93357531760435575</v>
      </c>
    </row>
    <row r="3770" spans="1:78" x14ac:dyDescent="0.25">
      <c r="A3770" s="1" t="s">
        <v>23193</v>
      </c>
      <c r="B3770">
        <v>5327</v>
      </c>
      <c r="C3770" s="1" t="s">
        <v>18289</v>
      </c>
      <c r="D3770" s="11">
        <f>koszta_genetic_crossing[[#This Row],[koszta]]</f>
        <v>5327</v>
      </c>
      <c r="E3770" s="11">
        <f>_xlfn.NUMBERVALUE(koszta_genetic_crossing[[#This Row],[avg]],".")</f>
        <v>5385.42</v>
      </c>
      <c r="F3770" s="13">
        <f>ABS(koszta_genetic_crossing[[#This Row],[Średnia]]-$K$4)/$K$4</f>
        <v>0.95478039927404723</v>
      </c>
      <c r="G3770" s="11">
        <f>_xlfn.NUMBERVALUE(koszta_genetic_mutation[[#This Row],[t]],".")</f>
        <v>2418.39</v>
      </c>
      <c r="H3770" s="13">
        <f>ABS(koszta_genetic_crossing[[#This Row],[Koszt]]-$K$4)/$K$4</f>
        <v>0.93357531760435575</v>
      </c>
      <c r="AY3770">
        <v>2415.86</v>
      </c>
      <c r="AZ3770" s="3">
        <v>1.787295825771325</v>
      </c>
      <c r="BA3770">
        <v>2415.86</v>
      </c>
      <c r="BB3770" s="3">
        <v>1.7586206896551724</v>
      </c>
      <c r="BC3770">
        <v>2415.86</v>
      </c>
      <c r="BD3770" s="3">
        <v>1.9517241379310344</v>
      </c>
      <c r="BE3770">
        <v>2415.86</v>
      </c>
      <c r="BF3770" s="3">
        <v>1.7415607985480943</v>
      </c>
      <c r="BG3770">
        <v>2415.86</v>
      </c>
      <c r="BH3770" s="3">
        <v>1.6715063520871143</v>
      </c>
      <c r="BI3770">
        <v>2415.86</v>
      </c>
      <c r="BJ3770" s="3">
        <v>1.7023593466424682</v>
      </c>
      <c r="BU3770">
        <v>2415.86</v>
      </c>
      <c r="BV3770" s="3">
        <v>0.18769230769230769</v>
      </c>
      <c r="BY3770">
        <v>3392.68900000028</v>
      </c>
      <c r="BZ3770" s="3">
        <v>0.93357531760435575</v>
      </c>
    </row>
    <row r="3771" spans="1:78" x14ac:dyDescent="0.25">
      <c r="A3771" s="1" t="s">
        <v>23194</v>
      </c>
      <c r="B3771">
        <v>5327</v>
      </c>
      <c r="C3771" s="1" t="s">
        <v>23195</v>
      </c>
      <c r="D3771" s="11">
        <f>koszta_genetic_crossing[[#This Row],[koszta]]</f>
        <v>5327</v>
      </c>
      <c r="E3771" s="11">
        <f>_xlfn.NUMBERVALUE(koszta_genetic_crossing[[#This Row],[avg]],".")</f>
        <v>5395.44</v>
      </c>
      <c r="F3771" s="13">
        <f>ABS(koszta_genetic_crossing[[#This Row],[Średnia]]-$K$4)/$K$4</f>
        <v>0.95841742286751341</v>
      </c>
      <c r="G3771" s="11">
        <f>_xlfn.NUMBERVALUE(koszta_genetic_mutation[[#This Row],[t]],".")</f>
        <v>2418.89</v>
      </c>
      <c r="H3771" s="13">
        <f>ABS(koszta_genetic_crossing[[#This Row],[Koszt]]-$K$4)/$K$4</f>
        <v>0.93357531760435575</v>
      </c>
      <c r="AY3771">
        <v>2416.38</v>
      </c>
      <c r="AZ3771" s="3">
        <v>1.787295825771325</v>
      </c>
      <c r="BA3771">
        <v>2416.38</v>
      </c>
      <c r="BB3771" s="3">
        <v>1.7586206896551724</v>
      </c>
      <c r="BC3771">
        <v>2416.38</v>
      </c>
      <c r="BD3771" s="3">
        <v>1.9517241379310344</v>
      </c>
      <c r="BE3771">
        <v>2416.38</v>
      </c>
      <c r="BF3771" s="3">
        <v>1.7415607985480943</v>
      </c>
      <c r="BG3771">
        <v>2416.38</v>
      </c>
      <c r="BH3771" s="3">
        <v>1.6715063520871143</v>
      </c>
      <c r="BI3771">
        <v>2416.38</v>
      </c>
      <c r="BJ3771" s="3">
        <v>1.7023593466424682</v>
      </c>
      <c r="BU3771">
        <v>2416.38</v>
      </c>
      <c r="BV3771" s="3">
        <v>0.18769230769230769</v>
      </c>
      <c r="BY3771">
        <v>3393.8960000002799</v>
      </c>
      <c r="BZ3771" s="3">
        <v>0.93357531760435575</v>
      </c>
    </row>
    <row r="3772" spans="1:78" x14ac:dyDescent="0.25">
      <c r="A3772" s="1" t="s">
        <v>23196</v>
      </c>
      <c r="B3772">
        <v>5327</v>
      </c>
      <c r="C3772" s="1" t="s">
        <v>14726</v>
      </c>
      <c r="D3772" s="11">
        <f>koszta_genetic_crossing[[#This Row],[koszta]]</f>
        <v>5327</v>
      </c>
      <c r="E3772" s="11">
        <f>_xlfn.NUMBERVALUE(koszta_genetic_crossing[[#This Row],[avg]],".")</f>
        <v>5383.76</v>
      </c>
      <c r="F3772" s="13">
        <f>ABS(koszta_genetic_crossing[[#This Row],[Średnia]]-$K$4)/$K$4</f>
        <v>0.95417785843920155</v>
      </c>
      <c r="G3772" s="11">
        <f>_xlfn.NUMBERVALUE(koszta_genetic_mutation[[#This Row],[t]],".")</f>
        <v>2419.4899999999998</v>
      </c>
      <c r="H3772" s="13">
        <f>ABS(koszta_genetic_crossing[[#This Row],[Koszt]]-$K$4)/$K$4</f>
        <v>0.93357531760435575</v>
      </c>
      <c r="AY3772">
        <v>2416.89</v>
      </c>
      <c r="AZ3772" s="3">
        <v>1.787295825771325</v>
      </c>
      <c r="BA3772">
        <v>2416.89</v>
      </c>
      <c r="BB3772" s="3">
        <v>1.7586206896551724</v>
      </c>
      <c r="BC3772">
        <v>2416.89</v>
      </c>
      <c r="BD3772" s="3">
        <v>1.9517241379310344</v>
      </c>
      <c r="BE3772">
        <v>2416.89</v>
      </c>
      <c r="BF3772" s="3">
        <v>1.7415607985480943</v>
      </c>
      <c r="BG3772">
        <v>2416.89</v>
      </c>
      <c r="BH3772" s="3">
        <v>1.6715063520871143</v>
      </c>
      <c r="BI3772">
        <v>2416.89</v>
      </c>
      <c r="BJ3772" s="3">
        <v>1.7023593466424682</v>
      </c>
      <c r="BU3772">
        <v>2416.89</v>
      </c>
      <c r="BV3772" s="3">
        <v>0.18769230769230769</v>
      </c>
      <c r="BY3772">
        <v>3395.1030000002802</v>
      </c>
      <c r="BZ3772" s="3">
        <v>0.93357531760435575</v>
      </c>
    </row>
    <row r="3773" spans="1:78" x14ac:dyDescent="0.25">
      <c r="A3773" s="1" t="s">
        <v>7406</v>
      </c>
      <c r="B3773">
        <v>5327</v>
      </c>
      <c r="C3773" s="1" t="s">
        <v>14776</v>
      </c>
      <c r="D3773" s="11">
        <f>koszta_genetic_crossing[[#This Row],[koszta]]</f>
        <v>5327</v>
      </c>
      <c r="E3773" s="11">
        <f>_xlfn.NUMBERVALUE(koszta_genetic_crossing[[#This Row],[avg]],".")</f>
        <v>5398.85</v>
      </c>
      <c r="F3773" s="13">
        <f>ABS(koszta_genetic_crossing[[#This Row],[Średnia]]-$K$4)/$K$4</f>
        <v>0.95965517241379328</v>
      </c>
      <c r="G3773" s="11">
        <f>_xlfn.NUMBERVALUE(koszta_genetic_mutation[[#This Row],[t]],".")</f>
        <v>2420.13</v>
      </c>
      <c r="H3773" s="13">
        <f>ABS(koszta_genetic_crossing[[#This Row],[Koszt]]-$K$4)/$K$4</f>
        <v>0.93357531760435575</v>
      </c>
      <c r="AY3773">
        <v>2417.38</v>
      </c>
      <c r="AZ3773" s="3">
        <v>1.787295825771325</v>
      </c>
      <c r="BA3773">
        <v>2417.38</v>
      </c>
      <c r="BB3773" s="3">
        <v>1.7586206896551724</v>
      </c>
      <c r="BC3773">
        <v>2417.38</v>
      </c>
      <c r="BD3773" s="3">
        <v>1.9517241379310344</v>
      </c>
      <c r="BE3773">
        <v>2417.38</v>
      </c>
      <c r="BF3773" s="3">
        <v>1.7415607985480943</v>
      </c>
      <c r="BG3773">
        <v>2417.38</v>
      </c>
      <c r="BH3773" s="3">
        <v>1.6715063520871143</v>
      </c>
      <c r="BI3773">
        <v>2417.38</v>
      </c>
      <c r="BJ3773" s="3">
        <v>1.7023593466424682</v>
      </c>
      <c r="BU3773">
        <v>2417.38</v>
      </c>
      <c r="BV3773" s="3">
        <v>0.18769230769230769</v>
      </c>
      <c r="BY3773">
        <v>3396.3100000002901</v>
      </c>
      <c r="BZ3773" s="3">
        <v>0.93357531760435575</v>
      </c>
    </row>
    <row r="3774" spans="1:78" x14ac:dyDescent="0.25">
      <c r="A3774" s="1" t="s">
        <v>5461</v>
      </c>
      <c r="B3774">
        <v>5327</v>
      </c>
      <c r="C3774" s="1" t="s">
        <v>5793</v>
      </c>
      <c r="D3774" s="11">
        <f>koszta_genetic_crossing[[#This Row],[koszta]]</f>
        <v>5327</v>
      </c>
      <c r="E3774" s="11">
        <f>_xlfn.NUMBERVALUE(koszta_genetic_crossing[[#This Row],[avg]],".")</f>
        <v>5392.15</v>
      </c>
      <c r="F3774" s="13">
        <f>ABS(koszta_genetic_crossing[[#This Row],[Średnia]]-$K$4)/$K$4</f>
        <v>0.95722323049001801</v>
      </c>
      <c r="G3774" s="11">
        <f>_xlfn.NUMBERVALUE(koszta_genetic_mutation[[#This Row],[t]],".")</f>
        <v>2420.64</v>
      </c>
      <c r="H3774" s="13">
        <f>ABS(koszta_genetic_crossing[[#This Row],[Koszt]]-$K$4)/$K$4</f>
        <v>0.93357531760435575</v>
      </c>
      <c r="AY3774">
        <v>2417.88</v>
      </c>
      <c r="AZ3774" s="3">
        <v>1.787295825771325</v>
      </c>
      <c r="BA3774">
        <v>2417.88</v>
      </c>
      <c r="BB3774" s="3">
        <v>1.7586206896551724</v>
      </c>
      <c r="BC3774">
        <v>2417.88</v>
      </c>
      <c r="BD3774" s="3">
        <v>1.9517241379310344</v>
      </c>
      <c r="BE3774">
        <v>2417.88</v>
      </c>
      <c r="BF3774" s="3">
        <v>1.7415607985480943</v>
      </c>
      <c r="BG3774">
        <v>2417.88</v>
      </c>
      <c r="BH3774" s="3">
        <v>1.6715063520871143</v>
      </c>
      <c r="BI3774">
        <v>2417.88</v>
      </c>
      <c r="BJ3774" s="3">
        <v>1.7023593466424682</v>
      </c>
      <c r="BU3774">
        <v>2417.88</v>
      </c>
      <c r="BV3774" s="3">
        <v>0.18769230769230769</v>
      </c>
      <c r="BY3774">
        <v>3397.51700000029</v>
      </c>
      <c r="BZ3774" s="3">
        <v>0.93357531760435575</v>
      </c>
    </row>
    <row r="3775" spans="1:78" x14ac:dyDescent="0.25">
      <c r="A3775" s="1" t="s">
        <v>23197</v>
      </c>
      <c r="B3775">
        <v>5327</v>
      </c>
      <c r="C3775" s="1" t="s">
        <v>18270</v>
      </c>
      <c r="D3775" s="11">
        <f>koszta_genetic_crossing[[#This Row],[koszta]]</f>
        <v>5327</v>
      </c>
      <c r="E3775" s="11">
        <f>_xlfn.NUMBERVALUE(koszta_genetic_crossing[[#This Row],[avg]],".")</f>
        <v>5389.02</v>
      </c>
      <c r="F3775" s="13">
        <f>ABS(koszta_genetic_crossing[[#This Row],[Średnia]]-$K$4)/$K$4</f>
        <v>0.95608711433756821</v>
      </c>
      <c r="G3775" s="11">
        <f>_xlfn.NUMBERVALUE(koszta_genetic_mutation[[#This Row],[t]],".")</f>
        <v>2421.2600000000002</v>
      </c>
      <c r="H3775" s="13">
        <f>ABS(koszta_genetic_crossing[[#This Row],[Koszt]]-$K$4)/$K$4</f>
        <v>0.93357531760435575</v>
      </c>
      <c r="AY3775">
        <v>2418.39</v>
      </c>
      <c r="AZ3775" s="3">
        <v>1.787295825771325</v>
      </c>
      <c r="BA3775">
        <v>2418.39</v>
      </c>
      <c r="BB3775" s="3">
        <v>1.7586206896551724</v>
      </c>
      <c r="BC3775">
        <v>2418.39</v>
      </c>
      <c r="BD3775" s="3">
        <v>1.9517241379310344</v>
      </c>
      <c r="BE3775">
        <v>2418.39</v>
      </c>
      <c r="BF3775" s="3">
        <v>1.7415607985480943</v>
      </c>
      <c r="BG3775">
        <v>2418.39</v>
      </c>
      <c r="BH3775" s="3">
        <v>1.6715063520871143</v>
      </c>
      <c r="BI3775">
        <v>2418.39</v>
      </c>
      <c r="BJ3775" s="3">
        <v>1.7023593466424682</v>
      </c>
      <c r="BU3775">
        <v>2418.39</v>
      </c>
      <c r="BV3775" s="3">
        <v>0.18769230769230769</v>
      </c>
      <c r="BY3775">
        <v>3398.7240000002898</v>
      </c>
      <c r="BZ3775" s="3">
        <v>0.93357531760435575</v>
      </c>
    </row>
    <row r="3776" spans="1:78" x14ac:dyDescent="0.25">
      <c r="A3776" s="1" t="s">
        <v>7407</v>
      </c>
      <c r="B3776">
        <v>5327</v>
      </c>
      <c r="C3776" s="1" t="s">
        <v>23198</v>
      </c>
      <c r="D3776" s="11">
        <f>koszta_genetic_crossing[[#This Row],[koszta]]</f>
        <v>5327</v>
      </c>
      <c r="E3776" s="11">
        <f>_xlfn.NUMBERVALUE(koszta_genetic_crossing[[#This Row],[avg]],".")</f>
        <v>5379.79</v>
      </c>
      <c r="F3776" s="13">
        <f>ABS(koszta_genetic_crossing[[#This Row],[Średnia]]-$K$4)/$K$4</f>
        <v>0.9527368421052631</v>
      </c>
      <c r="G3776" s="11">
        <f>_xlfn.NUMBERVALUE(koszta_genetic_mutation[[#This Row],[t]],".")</f>
        <v>2421.89</v>
      </c>
      <c r="H3776" s="13">
        <f>ABS(koszta_genetic_crossing[[#This Row],[Koszt]]-$K$4)/$K$4</f>
        <v>0.93357531760435575</v>
      </c>
      <c r="AY3776">
        <v>2418.89</v>
      </c>
      <c r="AZ3776" s="3">
        <v>1.787295825771325</v>
      </c>
      <c r="BA3776">
        <v>2418.89</v>
      </c>
      <c r="BB3776" s="3">
        <v>1.7586206896551724</v>
      </c>
      <c r="BC3776">
        <v>2418.89</v>
      </c>
      <c r="BD3776" s="3">
        <v>1.9517241379310344</v>
      </c>
      <c r="BE3776">
        <v>2418.89</v>
      </c>
      <c r="BF3776" s="3">
        <v>1.7415607985480943</v>
      </c>
      <c r="BG3776">
        <v>2418.89</v>
      </c>
      <c r="BH3776" s="3">
        <v>1.6715063520871143</v>
      </c>
      <c r="BI3776">
        <v>2418.89</v>
      </c>
      <c r="BJ3776" s="3">
        <v>1.7023593466424682</v>
      </c>
      <c r="BU3776">
        <v>2418.89</v>
      </c>
      <c r="BV3776" s="3">
        <v>0.18769230769230769</v>
      </c>
      <c r="BY3776">
        <v>3399.9310000002902</v>
      </c>
      <c r="BZ3776" s="3">
        <v>0.93357531760435575</v>
      </c>
    </row>
    <row r="3777" spans="1:78" x14ac:dyDescent="0.25">
      <c r="A3777" s="1" t="s">
        <v>23199</v>
      </c>
      <c r="B3777">
        <v>5327</v>
      </c>
      <c r="C3777" s="1" t="s">
        <v>18180</v>
      </c>
      <c r="D3777" s="11">
        <f>koszta_genetic_crossing[[#This Row],[koszta]]</f>
        <v>5327</v>
      </c>
      <c r="E3777" s="11">
        <f>_xlfn.NUMBERVALUE(koszta_genetic_crossing[[#This Row],[avg]],".")</f>
        <v>5396.33</v>
      </c>
      <c r="F3777" s="13">
        <f>ABS(koszta_genetic_crossing[[#This Row],[Średnia]]-$K$4)/$K$4</f>
        <v>0.95874047186932843</v>
      </c>
      <c r="G3777" s="11">
        <f>_xlfn.NUMBERVALUE(koszta_genetic_mutation[[#This Row],[t]],".")</f>
        <v>2422.44</v>
      </c>
      <c r="H3777" s="13">
        <f>ABS(koszta_genetic_crossing[[#This Row],[Koszt]]-$K$4)/$K$4</f>
        <v>0.93357531760435575</v>
      </c>
      <c r="AY3777">
        <v>2419.4899999999998</v>
      </c>
      <c r="AZ3777" s="3">
        <v>1.787295825771325</v>
      </c>
      <c r="BA3777">
        <v>2419.4899999999998</v>
      </c>
      <c r="BB3777" s="3">
        <v>1.7586206896551724</v>
      </c>
      <c r="BC3777">
        <v>2419.4899999999998</v>
      </c>
      <c r="BD3777" s="3">
        <v>1.9517241379310344</v>
      </c>
      <c r="BE3777">
        <v>2419.4899999999998</v>
      </c>
      <c r="BF3777" s="3">
        <v>1.7415607985480943</v>
      </c>
      <c r="BG3777">
        <v>2419.4899999999998</v>
      </c>
      <c r="BH3777" s="3">
        <v>1.6715063520871143</v>
      </c>
      <c r="BI3777">
        <v>2419.4899999999998</v>
      </c>
      <c r="BJ3777" s="3">
        <v>1.7023593466424682</v>
      </c>
      <c r="BU3777">
        <v>2419.4899999999998</v>
      </c>
      <c r="BV3777" s="3">
        <v>0.18769230769230769</v>
      </c>
      <c r="BY3777">
        <v>3401.13800000029</v>
      </c>
      <c r="BZ3777" s="3">
        <v>0.93357531760435575</v>
      </c>
    </row>
    <row r="3778" spans="1:78" x14ac:dyDescent="0.25">
      <c r="A3778" s="1" t="s">
        <v>23200</v>
      </c>
      <c r="B3778">
        <v>5327</v>
      </c>
      <c r="C3778" s="1" t="s">
        <v>14733</v>
      </c>
      <c r="D3778" s="11">
        <f>koszta_genetic_crossing[[#This Row],[koszta]]</f>
        <v>5327</v>
      </c>
      <c r="E3778" s="11">
        <f>_xlfn.NUMBERVALUE(koszta_genetic_crossing[[#This Row],[avg]],".")</f>
        <v>5377.95</v>
      </c>
      <c r="F3778" s="13">
        <f>ABS(koszta_genetic_crossing[[#This Row],[Średnia]]-$K$4)/$K$4</f>
        <v>0.95206896551724129</v>
      </c>
      <c r="G3778" s="11">
        <f>_xlfn.NUMBERVALUE(koszta_genetic_mutation[[#This Row],[t]],".")</f>
        <v>2422.98</v>
      </c>
      <c r="H3778" s="13">
        <f>ABS(koszta_genetic_crossing[[#This Row],[Koszt]]-$K$4)/$K$4</f>
        <v>0.93357531760435575</v>
      </c>
      <c r="AY3778">
        <v>2420.13</v>
      </c>
      <c r="AZ3778" s="3">
        <v>1.787295825771325</v>
      </c>
      <c r="BA3778">
        <v>2420.13</v>
      </c>
      <c r="BB3778" s="3">
        <v>1.7586206896551724</v>
      </c>
      <c r="BC3778">
        <v>2420.13</v>
      </c>
      <c r="BD3778" s="3">
        <v>1.9517241379310344</v>
      </c>
      <c r="BE3778">
        <v>2420.13</v>
      </c>
      <c r="BF3778" s="3">
        <v>1.7415607985480943</v>
      </c>
      <c r="BG3778">
        <v>2420.13</v>
      </c>
      <c r="BH3778" s="3">
        <v>1.6715063520871143</v>
      </c>
      <c r="BI3778">
        <v>2420.13</v>
      </c>
      <c r="BJ3778" s="3">
        <v>1.7023593466424682</v>
      </c>
      <c r="BU3778">
        <v>2420.13</v>
      </c>
      <c r="BV3778" s="3">
        <v>0.18769230769230769</v>
      </c>
      <c r="BY3778">
        <v>3402.3450000002899</v>
      </c>
      <c r="BZ3778" s="3">
        <v>0.93357531760435575</v>
      </c>
    </row>
    <row r="3779" spans="1:78" x14ac:dyDescent="0.25">
      <c r="A3779" s="1" t="s">
        <v>14471</v>
      </c>
      <c r="B3779">
        <v>5327</v>
      </c>
      <c r="C3779" s="1" t="s">
        <v>14788</v>
      </c>
      <c r="D3779" s="11">
        <f>koszta_genetic_crossing[[#This Row],[koszta]]</f>
        <v>5327</v>
      </c>
      <c r="E3779" s="11">
        <f>_xlfn.NUMBERVALUE(koszta_genetic_crossing[[#This Row],[avg]],".")</f>
        <v>5380.4</v>
      </c>
      <c r="F3779" s="13">
        <f>ABS(koszta_genetic_crossing[[#This Row],[Średnia]]-$K$4)/$K$4</f>
        <v>0.95295825771324849</v>
      </c>
      <c r="G3779" s="11">
        <f>_xlfn.NUMBERVALUE(koszta_genetic_mutation[[#This Row],[t]],".")</f>
        <v>2423.52</v>
      </c>
      <c r="H3779" s="13">
        <f>ABS(koszta_genetic_crossing[[#This Row],[Koszt]]-$K$4)/$K$4</f>
        <v>0.93357531760435575</v>
      </c>
      <c r="AY3779">
        <v>2420.64</v>
      </c>
      <c r="AZ3779" s="3">
        <v>1.787295825771325</v>
      </c>
      <c r="BA3779">
        <v>2420.64</v>
      </c>
      <c r="BB3779" s="3">
        <v>1.7586206896551724</v>
      </c>
      <c r="BC3779">
        <v>2420.64</v>
      </c>
      <c r="BD3779" s="3">
        <v>1.9517241379310344</v>
      </c>
      <c r="BE3779">
        <v>2420.64</v>
      </c>
      <c r="BF3779" s="3">
        <v>1.7415607985480943</v>
      </c>
      <c r="BG3779">
        <v>2420.64</v>
      </c>
      <c r="BH3779" s="3">
        <v>1.6715063520871143</v>
      </c>
      <c r="BI3779">
        <v>2420.64</v>
      </c>
      <c r="BJ3779" s="3">
        <v>1.7023593466424682</v>
      </c>
      <c r="BU3779">
        <v>2420.64</v>
      </c>
      <c r="BV3779" s="3">
        <v>0.18769230769230769</v>
      </c>
      <c r="BY3779">
        <v>3403.5520000002898</v>
      </c>
      <c r="BZ3779" s="3">
        <v>0.93357531760435575</v>
      </c>
    </row>
    <row r="3780" spans="1:78" x14ac:dyDescent="0.25">
      <c r="A3780" s="1" t="s">
        <v>17842</v>
      </c>
      <c r="B3780">
        <v>5327</v>
      </c>
      <c r="C3780" s="1" t="s">
        <v>14821</v>
      </c>
      <c r="D3780" s="11">
        <f>koszta_genetic_crossing[[#This Row],[koszta]]</f>
        <v>5327</v>
      </c>
      <c r="E3780" s="11">
        <f>_xlfn.NUMBERVALUE(koszta_genetic_crossing[[#This Row],[avg]],".")</f>
        <v>5378.4</v>
      </c>
      <c r="F3780" s="13">
        <f>ABS(koszta_genetic_crossing[[#This Row],[Średnia]]-$K$4)/$K$4</f>
        <v>0.9522323049001814</v>
      </c>
      <c r="G3780" s="11">
        <f>_xlfn.NUMBERVALUE(koszta_genetic_mutation[[#This Row],[t]],".")</f>
        <v>2424.06</v>
      </c>
      <c r="H3780" s="13">
        <f>ABS(koszta_genetic_crossing[[#This Row],[Koszt]]-$K$4)/$K$4</f>
        <v>0.93357531760435575</v>
      </c>
      <c r="AY3780">
        <v>2421.2600000000002</v>
      </c>
      <c r="AZ3780" s="3">
        <v>1.787295825771325</v>
      </c>
      <c r="BA3780">
        <v>2421.2600000000002</v>
      </c>
      <c r="BB3780" s="3">
        <v>1.7586206896551724</v>
      </c>
      <c r="BC3780">
        <v>2421.2600000000002</v>
      </c>
      <c r="BD3780" s="3">
        <v>1.9517241379310344</v>
      </c>
      <c r="BE3780">
        <v>2421.2600000000002</v>
      </c>
      <c r="BF3780" s="3">
        <v>1.7415607985480943</v>
      </c>
      <c r="BG3780">
        <v>2421.2600000000002</v>
      </c>
      <c r="BH3780" s="3">
        <v>1.6715063520871143</v>
      </c>
      <c r="BI3780">
        <v>2421.2600000000002</v>
      </c>
      <c r="BJ3780" s="3">
        <v>1.7023593466424682</v>
      </c>
      <c r="BU3780">
        <v>2421.2600000000002</v>
      </c>
      <c r="BV3780" s="3">
        <v>0.18769230769230769</v>
      </c>
      <c r="BY3780">
        <v>3404.7590000002901</v>
      </c>
      <c r="BZ3780" s="3">
        <v>0.93357531760435575</v>
      </c>
    </row>
    <row r="3781" spans="1:78" x14ac:dyDescent="0.25">
      <c r="A3781" s="1" t="s">
        <v>14372</v>
      </c>
      <c r="B3781">
        <v>5327</v>
      </c>
      <c r="C3781" s="1" t="s">
        <v>23201</v>
      </c>
      <c r="D3781" s="11">
        <f>koszta_genetic_crossing[[#This Row],[koszta]]</f>
        <v>5327</v>
      </c>
      <c r="E3781" s="11">
        <f>_xlfn.NUMBERVALUE(koszta_genetic_crossing[[#This Row],[avg]],".")</f>
        <v>5380.47</v>
      </c>
      <c r="F3781" s="13">
        <f>ABS(koszta_genetic_crossing[[#This Row],[Średnia]]-$K$4)/$K$4</f>
        <v>0.95298366606170604</v>
      </c>
      <c r="G3781" s="11">
        <f>_xlfn.NUMBERVALUE(koszta_genetic_mutation[[#This Row],[t]],".")</f>
        <v>2424.63</v>
      </c>
      <c r="H3781" s="13">
        <f>ABS(koszta_genetic_crossing[[#This Row],[Koszt]]-$K$4)/$K$4</f>
        <v>0.93357531760435575</v>
      </c>
      <c r="AY3781">
        <v>2421.89</v>
      </c>
      <c r="AZ3781" s="3">
        <v>1.787295825771325</v>
      </c>
      <c r="BA3781">
        <v>2421.89</v>
      </c>
      <c r="BB3781" s="3">
        <v>1.7586206896551724</v>
      </c>
      <c r="BC3781">
        <v>2421.89</v>
      </c>
      <c r="BD3781" s="3">
        <v>1.9517241379310344</v>
      </c>
      <c r="BE3781">
        <v>2421.89</v>
      </c>
      <c r="BF3781" s="3">
        <v>1.7415607985480943</v>
      </c>
      <c r="BG3781">
        <v>2421.89</v>
      </c>
      <c r="BH3781" s="3">
        <v>1.6715063520871143</v>
      </c>
      <c r="BI3781">
        <v>2421.89</v>
      </c>
      <c r="BJ3781" s="3">
        <v>1.7023593466424682</v>
      </c>
      <c r="BU3781">
        <v>2421.89</v>
      </c>
      <c r="BV3781" s="3">
        <v>0.18769230769230769</v>
      </c>
      <c r="BY3781">
        <v>3405.96600000029</v>
      </c>
      <c r="BZ3781" s="3">
        <v>0.93357531760435575</v>
      </c>
    </row>
    <row r="3782" spans="1:78" x14ac:dyDescent="0.25">
      <c r="A3782" s="1" t="s">
        <v>14373</v>
      </c>
      <c r="B3782">
        <v>5327</v>
      </c>
      <c r="C3782" s="1" t="s">
        <v>23202</v>
      </c>
      <c r="D3782" s="11">
        <f>koszta_genetic_crossing[[#This Row],[koszta]]</f>
        <v>5327</v>
      </c>
      <c r="E3782" s="11">
        <f>_xlfn.NUMBERVALUE(koszta_genetic_crossing[[#This Row],[avg]],".")</f>
        <v>5366.34</v>
      </c>
      <c r="F3782" s="13">
        <f>ABS(koszta_genetic_crossing[[#This Row],[Średnia]]-$K$4)/$K$4</f>
        <v>0.94785480943738665</v>
      </c>
      <c r="G3782" s="11">
        <f>_xlfn.NUMBERVALUE(koszta_genetic_mutation[[#This Row],[t]],".")</f>
        <v>2425.16</v>
      </c>
      <c r="H3782" s="13">
        <f>ABS(koszta_genetic_crossing[[#This Row],[Koszt]]-$K$4)/$K$4</f>
        <v>0.93357531760435575</v>
      </c>
      <c r="AY3782">
        <v>2422.44</v>
      </c>
      <c r="AZ3782" s="3">
        <v>1.787295825771325</v>
      </c>
      <c r="BA3782">
        <v>2422.44</v>
      </c>
      <c r="BB3782" s="3">
        <v>1.7586206896551724</v>
      </c>
      <c r="BC3782">
        <v>2422.44</v>
      </c>
      <c r="BD3782" s="3">
        <v>1.9517241379310344</v>
      </c>
      <c r="BE3782">
        <v>2422.44</v>
      </c>
      <c r="BF3782" s="3">
        <v>1.7415607985480943</v>
      </c>
      <c r="BG3782">
        <v>2422.44</v>
      </c>
      <c r="BH3782" s="3">
        <v>1.6715063520871143</v>
      </c>
      <c r="BI3782">
        <v>2422.44</v>
      </c>
      <c r="BJ3782" s="3">
        <v>1.7023593466424682</v>
      </c>
      <c r="BU3782">
        <v>2422.44</v>
      </c>
      <c r="BV3782" s="3">
        <v>0.18769230769230769</v>
      </c>
      <c r="BY3782">
        <v>3407.1730000002899</v>
      </c>
      <c r="BZ3782" s="3">
        <v>0.93357531760435575</v>
      </c>
    </row>
    <row r="3783" spans="1:78" x14ac:dyDescent="0.25">
      <c r="A3783" s="1" t="s">
        <v>23203</v>
      </c>
      <c r="B3783">
        <v>5327</v>
      </c>
      <c r="C3783" s="1" t="s">
        <v>18360</v>
      </c>
      <c r="D3783" s="11">
        <f>koszta_genetic_crossing[[#This Row],[koszta]]</f>
        <v>5327</v>
      </c>
      <c r="E3783" s="11">
        <f>_xlfn.NUMBERVALUE(koszta_genetic_crossing[[#This Row],[avg]],".")</f>
        <v>5386.87</v>
      </c>
      <c r="F3783" s="13">
        <f>ABS(koszta_genetic_crossing[[#This Row],[Średnia]]-$K$4)/$K$4</f>
        <v>0.95530671506352083</v>
      </c>
      <c r="G3783" s="11">
        <f>_xlfn.NUMBERVALUE(koszta_genetic_mutation[[#This Row],[t]],".")</f>
        <v>2425.6799999999998</v>
      </c>
      <c r="H3783" s="13">
        <f>ABS(koszta_genetic_crossing[[#This Row],[Koszt]]-$K$4)/$K$4</f>
        <v>0.93357531760435575</v>
      </c>
      <c r="AY3783">
        <v>2422.98</v>
      </c>
      <c r="AZ3783" s="3">
        <v>1.787295825771325</v>
      </c>
      <c r="BA3783">
        <v>2422.98</v>
      </c>
      <c r="BB3783" s="3">
        <v>1.7586206896551724</v>
      </c>
      <c r="BC3783">
        <v>2422.98</v>
      </c>
      <c r="BD3783" s="3">
        <v>1.9517241379310344</v>
      </c>
      <c r="BE3783">
        <v>2422.98</v>
      </c>
      <c r="BF3783" s="3">
        <v>1.7415607985480943</v>
      </c>
      <c r="BG3783">
        <v>2422.98</v>
      </c>
      <c r="BH3783" s="3">
        <v>1.6715063520871143</v>
      </c>
      <c r="BI3783">
        <v>2422.98</v>
      </c>
      <c r="BJ3783" s="3">
        <v>1.7023593466424682</v>
      </c>
      <c r="BU3783">
        <v>2422.98</v>
      </c>
      <c r="BV3783" s="3">
        <v>0.18769230769230769</v>
      </c>
      <c r="BY3783">
        <v>3408.3800000002898</v>
      </c>
      <c r="BZ3783" s="3">
        <v>0.93357531760435575</v>
      </c>
    </row>
    <row r="3784" spans="1:78" x14ac:dyDescent="0.25">
      <c r="A3784" s="1" t="s">
        <v>23204</v>
      </c>
      <c r="B3784">
        <v>5327</v>
      </c>
      <c r="C3784" s="1" t="s">
        <v>23205</v>
      </c>
      <c r="D3784" s="11">
        <f>koszta_genetic_crossing[[#This Row],[koszta]]</f>
        <v>5327</v>
      </c>
      <c r="E3784" s="11">
        <f>_xlfn.NUMBERVALUE(koszta_genetic_crossing[[#This Row],[avg]],".")</f>
        <v>5389.04</v>
      </c>
      <c r="F3784" s="13">
        <f>ABS(koszta_genetic_crossing[[#This Row],[Średnia]]-$K$4)/$K$4</f>
        <v>0.95609437386569873</v>
      </c>
      <c r="G3784" s="11">
        <f>_xlfn.NUMBERVALUE(koszta_genetic_mutation[[#This Row],[t]],".")</f>
        <v>2426.23</v>
      </c>
      <c r="H3784" s="13">
        <f>ABS(koszta_genetic_crossing[[#This Row],[Koszt]]-$K$4)/$K$4</f>
        <v>0.93357531760435575</v>
      </c>
      <c r="AY3784">
        <v>2423.52</v>
      </c>
      <c r="AZ3784" s="3">
        <v>1.787295825771325</v>
      </c>
      <c r="BA3784">
        <v>2423.52</v>
      </c>
      <c r="BB3784" s="3">
        <v>1.7586206896551724</v>
      </c>
      <c r="BC3784">
        <v>2423.52</v>
      </c>
      <c r="BD3784" s="3">
        <v>1.9517241379310344</v>
      </c>
      <c r="BE3784">
        <v>2423.52</v>
      </c>
      <c r="BF3784" s="3">
        <v>1.7415607985480943</v>
      </c>
      <c r="BG3784">
        <v>2423.52</v>
      </c>
      <c r="BH3784" s="3">
        <v>1.6715063520871143</v>
      </c>
      <c r="BI3784">
        <v>2423.52</v>
      </c>
      <c r="BJ3784" s="3">
        <v>1.7023593466424682</v>
      </c>
      <c r="BU3784">
        <v>2423.52</v>
      </c>
      <c r="BV3784" s="3">
        <v>0.18769230769230769</v>
      </c>
      <c r="BY3784">
        <v>3409.5870000002901</v>
      </c>
      <c r="BZ3784" s="3">
        <v>0.93357531760435575</v>
      </c>
    </row>
    <row r="3785" spans="1:78" x14ac:dyDescent="0.25">
      <c r="A3785" s="1" t="s">
        <v>23206</v>
      </c>
      <c r="B3785">
        <v>5327</v>
      </c>
      <c r="C3785" s="1" t="s">
        <v>15414</v>
      </c>
      <c r="D3785" s="11">
        <f>koszta_genetic_crossing[[#This Row],[koszta]]</f>
        <v>5327</v>
      </c>
      <c r="E3785" s="11">
        <f>_xlfn.NUMBERVALUE(koszta_genetic_crossing[[#This Row],[avg]],".")</f>
        <v>5378.3</v>
      </c>
      <c r="F3785" s="13">
        <f>ABS(koszta_genetic_crossing[[#This Row],[Średnia]]-$K$4)/$K$4</f>
        <v>0.95219600725952824</v>
      </c>
      <c r="G3785" s="11">
        <f>_xlfn.NUMBERVALUE(koszta_genetic_mutation[[#This Row],[t]],".")</f>
        <v>2426.75</v>
      </c>
      <c r="H3785" s="13">
        <f>ABS(koszta_genetic_crossing[[#This Row],[Koszt]]-$K$4)/$K$4</f>
        <v>0.93357531760435575</v>
      </c>
      <c r="AY3785">
        <v>2424.06</v>
      </c>
      <c r="AZ3785" s="3">
        <v>1.787295825771325</v>
      </c>
      <c r="BA3785">
        <v>2424.06</v>
      </c>
      <c r="BB3785" s="3">
        <v>1.7586206896551724</v>
      </c>
      <c r="BC3785">
        <v>2424.06</v>
      </c>
      <c r="BD3785" s="3">
        <v>1.9517241379310344</v>
      </c>
      <c r="BE3785">
        <v>2424.06</v>
      </c>
      <c r="BF3785" s="3">
        <v>1.7415607985480943</v>
      </c>
      <c r="BG3785">
        <v>2424.06</v>
      </c>
      <c r="BH3785" s="3">
        <v>1.6715063520871143</v>
      </c>
      <c r="BI3785">
        <v>2424.06</v>
      </c>
      <c r="BJ3785" s="3">
        <v>1.7023593466424682</v>
      </c>
      <c r="BU3785">
        <v>2424.06</v>
      </c>
      <c r="BV3785" s="3">
        <v>0.18769230769230769</v>
      </c>
      <c r="BY3785">
        <v>3410.79400000029</v>
      </c>
      <c r="BZ3785" s="3">
        <v>0.93357531760435575</v>
      </c>
    </row>
    <row r="3786" spans="1:78" x14ac:dyDescent="0.25">
      <c r="A3786" s="1" t="s">
        <v>5627</v>
      </c>
      <c r="B3786">
        <v>5327</v>
      </c>
      <c r="C3786" s="1" t="s">
        <v>23207</v>
      </c>
      <c r="D3786" s="11">
        <f>koszta_genetic_crossing[[#This Row],[koszta]]</f>
        <v>5327</v>
      </c>
      <c r="E3786" s="11">
        <f>_xlfn.NUMBERVALUE(koszta_genetic_crossing[[#This Row],[avg]],".")</f>
        <v>5376.65</v>
      </c>
      <c r="F3786" s="13">
        <f>ABS(koszta_genetic_crossing[[#This Row],[Średnia]]-$K$4)/$K$4</f>
        <v>0.95159709618874755</v>
      </c>
      <c r="G3786" s="11">
        <f>_xlfn.NUMBERVALUE(koszta_genetic_mutation[[#This Row],[t]],".")</f>
        <v>2427.2600000000002</v>
      </c>
      <c r="H3786" s="13">
        <f>ABS(koszta_genetic_crossing[[#This Row],[Koszt]]-$K$4)/$K$4</f>
        <v>0.93357531760435575</v>
      </c>
      <c r="AY3786">
        <v>2424.63</v>
      </c>
      <c r="AZ3786" s="3">
        <v>1.787295825771325</v>
      </c>
      <c r="BA3786">
        <v>2424.63</v>
      </c>
      <c r="BB3786" s="3">
        <v>1.7586206896551724</v>
      </c>
      <c r="BC3786">
        <v>2424.63</v>
      </c>
      <c r="BD3786" s="3">
        <v>1.9517241379310344</v>
      </c>
      <c r="BE3786">
        <v>2424.63</v>
      </c>
      <c r="BF3786" s="3">
        <v>1.7415607985480943</v>
      </c>
      <c r="BG3786">
        <v>2424.63</v>
      </c>
      <c r="BH3786" s="3">
        <v>1.6715063520871143</v>
      </c>
      <c r="BI3786">
        <v>2424.63</v>
      </c>
      <c r="BJ3786" s="3">
        <v>1.7023593466424682</v>
      </c>
      <c r="BU3786">
        <v>2424.63</v>
      </c>
      <c r="BV3786" s="3">
        <v>0.18769230769230769</v>
      </c>
      <c r="BY3786">
        <v>3412.0010000002899</v>
      </c>
      <c r="BZ3786" s="3">
        <v>0.93357531760435575</v>
      </c>
    </row>
    <row r="3787" spans="1:78" x14ac:dyDescent="0.25">
      <c r="A3787" s="1" t="s">
        <v>16791</v>
      </c>
      <c r="B3787">
        <v>5327</v>
      </c>
      <c r="C3787" s="1" t="s">
        <v>18285</v>
      </c>
      <c r="D3787" s="11">
        <f>koszta_genetic_crossing[[#This Row],[koszta]]</f>
        <v>5327</v>
      </c>
      <c r="E3787" s="11">
        <f>_xlfn.NUMBERVALUE(koszta_genetic_crossing[[#This Row],[avg]],".")</f>
        <v>5394.49</v>
      </c>
      <c r="F3787" s="13">
        <f>ABS(koszta_genetic_crossing[[#This Row],[Średnia]]-$K$4)/$K$4</f>
        <v>0.95807259528130662</v>
      </c>
      <c r="G3787" s="11">
        <f>_xlfn.NUMBERVALUE(koszta_genetic_mutation[[#This Row],[t]],".")</f>
        <v>2427.7600000000002</v>
      </c>
      <c r="H3787" s="13">
        <f>ABS(koszta_genetic_crossing[[#This Row],[Koszt]]-$K$4)/$K$4</f>
        <v>0.93357531760435575</v>
      </c>
      <c r="AY3787">
        <v>2425.16</v>
      </c>
      <c r="AZ3787" s="3">
        <v>1.787295825771325</v>
      </c>
      <c r="BA3787">
        <v>2425.16</v>
      </c>
      <c r="BB3787" s="3">
        <v>1.7586206896551724</v>
      </c>
      <c r="BC3787">
        <v>2425.16</v>
      </c>
      <c r="BD3787" s="3">
        <v>1.9517241379310344</v>
      </c>
      <c r="BE3787">
        <v>2425.16</v>
      </c>
      <c r="BF3787" s="3">
        <v>1.7415607985480943</v>
      </c>
      <c r="BG3787">
        <v>2425.16</v>
      </c>
      <c r="BH3787" s="3">
        <v>1.6715063520871143</v>
      </c>
      <c r="BI3787">
        <v>2425.16</v>
      </c>
      <c r="BJ3787" s="3">
        <v>1.7023593466424682</v>
      </c>
      <c r="BU3787">
        <v>2425.16</v>
      </c>
      <c r="BV3787" s="3">
        <v>0.18769230769230769</v>
      </c>
      <c r="BY3787">
        <v>3413.2080000002902</v>
      </c>
      <c r="BZ3787" s="3">
        <v>0.93357531760435575</v>
      </c>
    </row>
    <row r="3788" spans="1:78" x14ac:dyDescent="0.25">
      <c r="A3788" s="1" t="s">
        <v>14087</v>
      </c>
      <c r="B3788">
        <v>5327</v>
      </c>
      <c r="C3788" s="1" t="s">
        <v>23208</v>
      </c>
      <c r="D3788" s="11">
        <f>koszta_genetic_crossing[[#This Row],[koszta]]</f>
        <v>5327</v>
      </c>
      <c r="E3788" s="11">
        <f>_xlfn.NUMBERVALUE(koszta_genetic_crossing[[#This Row],[avg]],".")</f>
        <v>5378.46</v>
      </c>
      <c r="F3788" s="13">
        <f>ABS(koszta_genetic_crossing[[#This Row],[Średnia]]-$K$4)/$K$4</f>
        <v>0.95225408348457352</v>
      </c>
      <c r="G3788" s="11">
        <f>_xlfn.NUMBERVALUE(koszta_genetic_mutation[[#This Row],[t]],".")</f>
        <v>2428.27</v>
      </c>
      <c r="H3788" s="13">
        <f>ABS(koszta_genetic_crossing[[#This Row],[Koszt]]-$K$4)/$K$4</f>
        <v>0.93357531760435575</v>
      </c>
      <c r="AY3788">
        <v>2425.6799999999998</v>
      </c>
      <c r="AZ3788" s="3">
        <v>1.787295825771325</v>
      </c>
      <c r="BA3788">
        <v>2425.6799999999998</v>
      </c>
      <c r="BB3788" s="3">
        <v>1.7586206896551724</v>
      </c>
      <c r="BC3788">
        <v>2425.6799999999998</v>
      </c>
      <c r="BD3788" s="3">
        <v>1.9517241379310344</v>
      </c>
      <c r="BE3788">
        <v>2425.6799999999998</v>
      </c>
      <c r="BF3788" s="3">
        <v>1.7415607985480943</v>
      </c>
      <c r="BG3788">
        <v>2425.6799999999998</v>
      </c>
      <c r="BH3788" s="3">
        <v>1.6715063520871143</v>
      </c>
      <c r="BI3788">
        <v>2425.6799999999998</v>
      </c>
      <c r="BJ3788" s="3">
        <v>1.7023593466424682</v>
      </c>
      <c r="BU3788">
        <v>2425.6799999999998</v>
      </c>
      <c r="BV3788" s="3">
        <v>0.18769230769230769</v>
      </c>
      <c r="BY3788">
        <v>3414.4150000002901</v>
      </c>
      <c r="BZ3788" s="3">
        <v>0.93357531760435575</v>
      </c>
    </row>
    <row r="3789" spans="1:78" x14ac:dyDescent="0.25">
      <c r="A3789" s="1" t="s">
        <v>23209</v>
      </c>
      <c r="B3789">
        <v>5327</v>
      </c>
      <c r="C3789" s="1" t="s">
        <v>23210</v>
      </c>
      <c r="D3789" s="11">
        <f>koszta_genetic_crossing[[#This Row],[koszta]]</f>
        <v>5327</v>
      </c>
      <c r="E3789" s="11">
        <f>_xlfn.NUMBERVALUE(koszta_genetic_crossing[[#This Row],[avg]],".")</f>
        <v>5394.23</v>
      </c>
      <c r="F3789" s="13">
        <f>ABS(koszta_genetic_crossing[[#This Row],[Średnia]]-$K$4)/$K$4</f>
        <v>0.95797822141560784</v>
      </c>
      <c r="G3789" s="11">
        <f>_xlfn.NUMBERVALUE(koszta_genetic_mutation[[#This Row],[t]],".")</f>
        <v>2428.7800000000002</v>
      </c>
      <c r="H3789" s="13">
        <f>ABS(koszta_genetic_crossing[[#This Row],[Koszt]]-$K$4)/$K$4</f>
        <v>0.93357531760435575</v>
      </c>
      <c r="AY3789">
        <v>2426.23</v>
      </c>
      <c r="AZ3789" s="3">
        <v>1.787295825771325</v>
      </c>
      <c r="BA3789">
        <v>2426.23</v>
      </c>
      <c r="BB3789" s="3">
        <v>1.7586206896551724</v>
      </c>
      <c r="BC3789">
        <v>2426.23</v>
      </c>
      <c r="BD3789" s="3">
        <v>1.9517241379310344</v>
      </c>
      <c r="BE3789">
        <v>2426.23</v>
      </c>
      <c r="BF3789" s="3">
        <v>1.7415607985480943</v>
      </c>
      <c r="BG3789">
        <v>2426.23</v>
      </c>
      <c r="BH3789" s="3">
        <v>1.6715063520871143</v>
      </c>
      <c r="BI3789">
        <v>2426.23</v>
      </c>
      <c r="BJ3789" s="3">
        <v>1.7023593466424682</v>
      </c>
      <c r="BU3789">
        <v>2426.23</v>
      </c>
      <c r="BV3789" s="3">
        <v>0.18769230769230769</v>
      </c>
      <c r="BY3789">
        <v>3415.62200000029</v>
      </c>
      <c r="BZ3789" s="3">
        <v>0.93357531760435575</v>
      </c>
    </row>
    <row r="3790" spans="1:78" x14ac:dyDescent="0.25">
      <c r="A3790" s="1" t="s">
        <v>14414</v>
      </c>
      <c r="B3790">
        <v>5327</v>
      </c>
      <c r="C3790" s="1" t="s">
        <v>23211</v>
      </c>
      <c r="D3790" s="11">
        <f>koszta_genetic_crossing[[#This Row],[koszta]]</f>
        <v>5327</v>
      </c>
      <c r="E3790" s="11">
        <f>_xlfn.NUMBERVALUE(koszta_genetic_crossing[[#This Row],[avg]],".")</f>
        <v>5385.4</v>
      </c>
      <c r="F3790" s="13">
        <f>ABS(koszta_genetic_crossing[[#This Row],[Średnia]]-$K$4)/$K$4</f>
        <v>0.95477313974591638</v>
      </c>
      <c r="G3790" s="11">
        <f>_xlfn.NUMBERVALUE(koszta_genetic_mutation[[#This Row],[t]],".")</f>
        <v>2429.3000000000002</v>
      </c>
      <c r="H3790" s="13">
        <f>ABS(koszta_genetic_crossing[[#This Row],[Koszt]]-$K$4)/$K$4</f>
        <v>0.93357531760435575</v>
      </c>
      <c r="AY3790">
        <v>2426.75</v>
      </c>
      <c r="AZ3790" s="3">
        <v>1.787295825771325</v>
      </c>
      <c r="BA3790">
        <v>2426.75</v>
      </c>
      <c r="BB3790" s="3">
        <v>1.7586206896551724</v>
      </c>
      <c r="BC3790">
        <v>2426.75</v>
      </c>
      <c r="BD3790" s="3">
        <v>1.9517241379310344</v>
      </c>
      <c r="BE3790">
        <v>2426.75</v>
      </c>
      <c r="BF3790" s="3">
        <v>1.7415607985480943</v>
      </c>
      <c r="BG3790">
        <v>2426.75</v>
      </c>
      <c r="BH3790" s="3">
        <v>1.6715063520871143</v>
      </c>
      <c r="BI3790">
        <v>2426.75</v>
      </c>
      <c r="BJ3790" s="3">
        <v>1.7023593466424682</v>
      </c>
      <c r="BU3790">
        <v>2426.75</v>
      </c>
      <c r="BV3790" s="3">
        <v>0.18769230769230769</v>
      </c>
      <c r="BY3790">
        <v>3416.8290000002899</v>
      </c>
      <c r="BZ3790" s="3">
        <v>0.93357531760435575</v>
      </c>
    </row>
    <row r="3791" spans="1:78" x14ac:dyDescent="0.25">
      <c r="A3791" s="1" t="s">
        <v>17733</v>
      </c>
      <c r="B3791">
        <v>5327</v>
      </c>
      <c r="C3791" s="1" t="s">
        <v>23212</v>
      </c>
      <c r="D3791" s="11">
        <f>koszta_genetic_crossing[[#This Row],[koszta]]</f>
        <v>5327</v>
      </c>
      <c r="E3791" s="11">
        <f>_xlfn.NUMBERVALUE(koszta_genetic_crossing[[#This Row],[avg]],".")</f>
        <v>5396.09</v>
      </c>
      <c r="F3791" s="13">
        <f>ABS(koszta_genetic_crossing[[#This Row],[Średnia]]-$K$4)/$K$4</f>
        <v>0.95865335753176051</v>
      </c>
      <c r="G3791" s="11">
        <f>_xlfn.NUMBERVALUE(koszta_genetic_mutation[[#This Row],[t]],".")</f>
        <v>2429.8200000000002</v>
      </c>
      <c r="H3791" s="13">
        <f>ABS(koszta_genetic_crossing[[#This Row],[Koszt]]-$K$4)/$K$4</f>
        <v>0.93357531760435575</v>
      </c>
      <c r="AY3791">
        <v>2427.2600000000002</v>
      </c>
      <c r="AZ3791" s="3">
        <v>1.787295825771325</v>
      </c>
      <c r="BA3791">
        <v>2427.2600000000002</v>
      </c>
      <c r="BB3791" s="3">
        <v>1.7586206896551724</v>
      </c>
      <c r="BC3791">
        <v>2427.2600000000002</v>
      </c>
      <c r="BD3791" s="3">
        <v>1.9517241379310344</v>
      </c>
      <c r="BE3791">
        <v>2427.2600000000002</v>
      </c>
      <c r="BF3791" s="3">
        <v>1.7415607985480943</v>
      </c>
      <c r="BG3791">
        <v>2427.2600000000002</v>
      </c>
      <c r="BH3791" s="3">
        <v>1.6715063520871143</v>
      </c>
      <c r="BI3791">
        <v>2427.2600000000002</v>
      </c>
      <c r="BJ3791" s="3">
        <v>1.7023593466424682</v>
      </c>
      <c r="BU3791">
        <v>2427.2600000000002</v>
      </c>
      <c r="BV3791" s="3">
        <v>0.18769230769230769</v>
      </c>
      <c r="BY3791">
        <v>3418.0360000002902</v>
      </c>
      <c r="BZ3791" s="3">
        <v>0.93357531760435575</v>
      </c>
    </row>
    <row r="3792" spans="1:78" x14ac:dyDescent="0.25">
      <c r="A3792" s="1" t="s">
        <v>14472</v>
      </c>
      <c r="B3792">
        <v>5327</v>
      </c>
      <c r="C3792" s="1" t="s">
        <v>18210</v>
      </c>
      <c r="D3792" s="11">
        <f>koszta_genetic_crossing[[#This Row],[koszta]]</f>
        <v>5327</v>
      </c>
      <c r="E3792" s="11">
        <f>_xlfn.NUMBERVALUE(koszta_genetic_crossing[[#This Row],[avg]],".")</f>
        <v>5393.76</v>
      </c>
      <c r="F3792" s="13">
        <f>ABS(koszta_genetic_crossing[[#This Row],[Średnia]]-$K$4)/$K$4</f>
        <v>0.95780762250453733</v>
      </c>
      <c r="G3792" s="11">
        <f>_xlfn.NUMBERVALUE(koszta_genetic_mutation[[#This Row],[t]],".")</f>
        <v>2430.34</v>
      </c>
      <c r="H3792" s="13">
        <f>ABS(koszta_genetic_crossing[[#This Row],[Koszt]]-$K$4)/$K$4</f>
        <v>0.93357531760435575</v>
      </c>
      <c r="AY3792">
        <v>2427.7600000000002</v>
      </c>
      <c r="AZ3792" s="3">
        <v>1.787295825771325</v>
      </c>
      <c r="BA3792">
        <v>2427.7600000000002</v>
      </c>
      <c r="BB3792" s="3">
        <v>1.7586206896551724</v>
      </c>
      <c r="BC3792">
        <v>2427.7600000000002</v>
      </c>
      <c r="BD3792" s="3">
        <v>1.9517241379310344</v>
      </c>
      <c r="BE3792">
        <v>2427.7600000000002</v>
      </c>
      <c r="BF3792" s="3">
        <v>1.7415607985480943</v>
      </c>
      <c r="BG3792">
        <v>2427.7600000000002</v>
      </c>
      <c r="BH3792" s="3">
        <v>1.6715063520871143</v>
      </c>
      <c r="BI3792">
        <v>2427.7600000000002</v>
      </c>
      <c r="BJ3792" s="3">
        <v>1.7023593466424682</v>
      </c>
      <c r="BU3792">
        <v>2427.7600000000002</v>
      </c>
      <c r="BV3792" s="3">
        <v>0.18769230769230769</v>
      </c>
      <c r="BY3792">
        <v>3419.2430000002901</v>
      </c>
      <c r="BZ3792" s="3">
        <v>0.93357531760435575</v>
      </c>
    </row>
    <row r="3793" spans="1:78" x14ac:dyDescent="0.25">
      <c r="A3793" s="1" t="s">
        <v>4604</v>
      </c>
      <c r="B3793">
        <v>5327</v>
      </c>
      <c r="C3793" s="1" t="s">
        <v>23213</v>
      </c>
      <c r="D3793" s="11">
        <f>koszta_genetic_crossing[[#This Row],[koszta]]</f>
        <v>5327</v>
      </c>
      <c r="E3793" s="11">
        <f>_xlfn.NUMBERVALUE(koszta_genetic_crossing[[#This Row],[avg]],".")</f>
        <v>5387.76</v>
      </c>
      <c r="F3793" s="13">
        <f>ABS(koszta_genetic_crossing[[#This Row],[Średnia]]-$K$4)/$K$4</f>
        <v>0.95562976406533584</v>
      </c>
      <c r="G3793" s="11">
        <f>_xlfn.NUMBERVALUE(koszta_genetic_mutation[[#This Row],[t]],".")</f>
        <v>2430.86</v>
      </c>
      <c r="H3793" s="13">
        <f>ABS(koszta_genetic_crossing[[#This Row],[Koszt]]-$K$4)/$K$4</f>
        <v>0.93357531760435575</v>
      </c>
      <c r="AY3793">
        <v>2428.27</v>
      </c>
      <c r="AZ3793" s="3">
        <v>1.787295825771325</v>
      </c>
      <c r="BA3793">
        <v>2428.27</v>
      </c>
      <c r="BB3793" s="3">
        <v>1.7586206896551724</v>
      </c>
      <c r="BC3793">
        <v>2428.27</v>
      </c>
      <c r="BD3793" s="3">
        <v>1.9517241379310344</v>
      </c>
      <c r="BE3793">
        <v>2428.27</v>
      </c>
      <c r="BF3793" s="3">
        <v>1.7415607985480943</v>
      </c>
      <c r="BG3793">
        <v>2428.27</v>
      </c>
      <c r="BH3793" s="3">
        <v>1.6715063520871143</v>
      </c>
      <c r="BI3793">
        <v>2428.27</v>
      </c>
      <c r="BJ3793" s="3">
        <v>1.7023593466424682</v>
      </c>
      <c r="BU3793">
        <v>2428.27</v>
      </c>
      <c r="BV3793" s="3">
        <v>0.18769230769230769</v>
      </c>
      <c r="BY3793">
        <v>3420.4500000002899</v>
      </c>
      <c r="BZ3793" s="3">
        <v>0.93357531760435575</v>
      </c>
    </row>
    <row r="3794" spans="1:78" x14ac:dyDescent="0.25">
      <c r="A3794" s="1" t="s">
        <v>23214</v>
      </c>
      <c r="B3794">
        <v>5327</v>
      </c>
      <c r="C3794" s="1" t="s">
        <v>18265</v>
      </c>
      <c r="D3794" s="11">
        <f>koszta_genetic_crossing[[#This Row],[koszta]]</f>
        <v>5327</v>
      </c>
      <c r="E3794" s="11">
        <f>_xlfn.NUMBERVALUE(koszta_genetic_crossing[[#This Row],[avg]],".")</f>
        <v>5392.47</v>
      </c>
      <c r="F3794" s="13">
        <f>ABS(koszta_genetic_crossing[[#This Row],[Średnia]]-$K$4)/$K$4</f>
        <v>0.95733938294010901</v>
      </c>
      <c r="G3794" s="11">
        <f>_xlfn.NUMBERVALUE(koszta_genetic_mutation[[#This Row],[t]],".")</f>
        <v>2431.37</v>
      </c>
      <c r="H3794" s="13">
        <f>ABS(koszta_genetic_crossing[[#This Row],[Koszt]]-$K$4)/$K$4</f>
        <v>0.93357531760435575</v>
      </c>
      <c r="AY3794">
        <v>2428.7800000000002</v>
      </c>
      <c r="AZ3794" s="3">
        <v>1.787295825771325</v>
      </c>
      <c r="BA3794">
        <v>2428.7800000000002</v>
      </c>
      <c r="BB3794" s="3">
        <v>1.7586206896551724</v>
      </c>
      <c r="BC3794">
        <v>2428.7800000000002</v>
      </c>
      <c r="BD3794" s="3">
        <v>1.9517241379310344</v>
      </c>
      <c r="BE3794">
        <v>2428.7800000000002</v>
      </c>
      <c r="BF3794" s="3">
        <v>1.7415607985480943</v>
      </c>
      <c r="BG3794">
        <v>2428.7800000000002</v>
      </c>
      <c r="BH3794" s="3">
        <v>1.6715063520871143</v>
      </c>
      <c r="BI3794">
        <v>2428.7800000000002</v>
      </c>
      <c r="BJ3794" s="3">
        <v>1.7023593466424682</v>
      </c>
      <c r="BU3794">
        <v>2428.7800000000002</v>
      </c>
      <c r="BV3794" s="3">
        <v>0.18769230769230769</v>
      </c>
      <c r="BY3794">
        <v>3421.6570000002898</v>
      </c>
      <c r="BZ3794" s="3">
        <v>0.93357531760435575</v>
      </c>
    </row>
    <row r="3795" spans="1:78" x14ac:dyDescent="0.25">
      <c r="A3795" s="1" t="s">
        <v>23215</v>
      </c>
      <c r="B3795">
        <v>5327</v>
      </c>
      <c r="C3795" s="1" t="s">
        <v>14788</v>
      </c>
      <c r="D3795" s="11">
        <f>koszta_genetic_crossing[[#This Row],[koszta]]</f>
        <v>5327</v>
      </c>
      <c r="E3795" s="11">
        <f>_xlfn.NUMBERVALUE(koszta_genetic_crossing[[#This Row],[avg]],".")</f>
        <v>5380.4</v>
      </c>
      <c r="F3795" s="13">
        <f>ABS(koszta_genetic_crossing[[#This Row],[Średnia]]-$K$4)/$K$4</f>
        <v>0.95295825771324849</v>
      </c>
      <c r="G3795" s="11">
        <f>_xlfn.NUMBERVALUE(koszta_genetic_mutation[[#This Row],[t]],".")</f>
        <v>2431.87</v>
      </c>
      <c r="H3795" s="13">
        <f>ABS(koszta_genetic_crossing[[#This Row],[Koszt]]-$K$4)/$K$4</f>
        <v>0.93357531760435575</v>
      </c>
      <c r="AY3795">
        <v>2429.3000000000002</v>
      </c>
      <c r="AZ3795" s="3">
        <v>1.787295825771325</v>
      </c>
      <c r="BA3795">
        <v>2429.3000000000002</v>
      </c>
      <c r="BB3795" s="3">
        <v>1.7586206896551724</v>
      </c>
      <c r="BC3795">
        <v>2429.3000000000002</v>
      </c>
      <c r="BD3795" s="3">
        <v>1.9517241379310344</v>
      </c>
      <c r="BE3795">
        <v>2429.3000000000002</v>
      </c>
      <c r="BF3795" s="3">
        <v>1.7415607985480943</v>
      </c>
      <c r="BG3795">
        <v>2429.3000000000002</v>
      </c>
      <c r="BH3795" s="3">
        <v>1.6715063520871143</v>
      </c>
      <c r="BI3795">
        <v>2429.3000000000002</v>
      </c>
      <c r="BJ3795" s="3">
        <v>1.7023593466424682</v>
      </c>
      <c r="BU3795">
        <v>2429.3000000000002</v>
      </c>
      <c r="BV3795" s="3">
        <v>0.18769230769230769</v>
      </c>
      <c r="BY3795">
        <v>3422.8640000002902</v>
      </c>
      <c r="BZ3795" s="3">
        <v>0.93357531760435575</v>
      </c>
    </row>
    <row r="3796" spans="1:78" x14ac:dyDescent="0.25">
      <c r="A3796" s="1" t="s">
        <v>17710</v>
      </c>
      <c r="B3796">
        <v>5327</v>
      </c>
      <c r="C3796" s="1" t="s">
        <v>23216</v>
      </c>
      <c r="D3796" s="11">
        <f>koszta_genetic_crossing[[#This Row],[koszta]]</f>
        <v>5327</v>
      </c>
      <c r="E3796" s="11">
        <f>_xlfn.NUMBERVALUE(koszta_genetic_crossing[[#This Row],[avg]],".")</f>
        <v>5386.39</v>
      </c>
      <c r="F3796" s="13">
        <f>ABS(koszta_genetic_crossing[[#This Row],[Średnia]]-$K$4)/$K$4</f>
        <v>0.95513248638838488</v>
      </c>
      <c r="G3796" s="11">
        <f>_xlfn.NUMBERVALUE(koszta_genetic_mutation[[#This Row],[t]],".")</f>
        <v>2432.38</v>
      </c>
      <c r="H3796" s="13">
        <f>ABS(koszta_genetic_crossing[[#This Row],[Koszt]]-$K$4)/$K$4</f>
        <v>0.93357531760435575</v>
      </c>
      <c r="AY3796">
        <v>2429.8200000000002</v>
      </c>
      <c r="AZ3796" s="3">
        <v>1.787295825771325</v>
      </c>
      <c r="BA3796">
        <v>2429.8200000000002</v>
      </c>
      <c r="BB3796" s="3">
        <v>1.7586206896551724</v>
      </c>
      <c r="BC3796">
        <v>2429.8200000000002</v>
      </c>
      <c r="BD3796" s="3">
        <v>1.9517241379310344</v>
      </c>
      <c r="BE3796">
        <v>2429.8200000000002</v>
      </c>
      <c r="BF3796" s="3">
        <v>1.7415607985480943</v>
      </c>
      <c r="BG3796">
        <v>2429.8200000000002</v>
      </c>
      <c r="BH3796" s="3">
        <v>1.6715063520871143</v>
      </c>
      <c r="BI3796">
        <v>2429.8200000000002</v>
      </c>
      <c r="BJ3796" s="3">
        <v>1.7023593466424682</v>
      </c>
      <c r="BU3796">
        <v>2429.8200000000002</v>
      </c>
      <c r="BV3796" s="3">
        <v>0.18769230769230769</v>
      </c>
      <c r="BY3796">
        <v>3424.07100000029</v>
      </c>
      <c r="BZ3796" s="3">
        <v>0.93357531760435575</v>
      </c>
    </row>
    <row r="3797" spans="1:78" x14ac:dyDescent="0.25">
      <c r="A3797" s="1" t="s">
        <v>4479</v>
      </c>
      <c r="B3797">
        <v>5327</v>
      </c>
      <c r="C3797" s="1" t="s">
        <v>23217</v>
      </c>
      <c r="D3797" s="11">
        <f>koszta_genetic_crossing[[#This Row],[koszta]]</f>
        <v>5327</v>
      </c>
      <c r="E3797" s="11">
        <f>_xlfn.NUMBERVALUE(koszta_genetic_crossing[[#This Row],[avg]],".")</f>
        <v>5379.95</v>
      </c>
      <c r="F3797" s="13">
        <f>ABS(koszta_genetic_crossing[[#This Row],[Średnia]]-$K$4)/$K$4</f>
        <v>0.95279491833030849</v>
      </c>
      <c r="G3797" s="11">
        <f>_xlfn.NUMBERVALUE(koszta_genetic_mutation[[#This Row],[t]],".")</f>
        <v>2432.88</v>
      </c>
      <c r="H3797" s="13">
        <f>ABS(koszta_genetic_crossing[[#This Row],[Koszt]]-$K$4)/$K$4</f>
        <v>0.93357531760435575</v>
      </c>
      <c r="AY3797">
        <v>2430.34</v>
      </c>
      <c r="AZ3797" s="3">
        <v>1.787295825771325</v>
      </c>
      <c r="BA3797">
        <v>2430.34</v>
      </c>
      <c r="BB3797" s="3">
        <v>1.7586206896551724</v>
      </c>
      <c r="BC3797">
        <v>2430.34</v>
      </c>
      <c r="BD3797" s="3">
        <v>1.9517241379310344</v>
      </c>
      <c r="BE3797">
        <v>2430.34</v>
      </c>
      <c r="BF3797" s="3">
        <v>1.7415607985480943</v>
      </c>
      <c r="BG3797">
        <v>2430.34</v>
      </c>
      <c r="BH3797" s="3">
        <v>1.6715063520871143</v>
      </c>
      <c r="BI3797">
        <v>2430.34</v>
      </c>
      <c r="BJ3797" s="3">
        <v>1.7023593466424682</v>
      </c>
      <c r="BU3797">
        <v>2430.34</v>
      </c>
      <c r="BV3797" s="3">
        <v>0.18769230769230769</v>
      </c>
      <c r="BY3797">
        <v>3425.2780000002899</v>
      </c>
      <c r="BZ3797" s="3">
        <v>0.93357531760435575</v>
      </c>
    </row>
    <row r="3798" spans="1:78" x14ac:dyDescent="0.25">
      <c r="A3798" s="1" t="s">
        <v>23218</v>
      </c>
      <c r="B3798">
        <v>5327</v>
      </c>
      <c r="C3798" s="1" t="s">
        <v>18316</v>
      </c>
      <c r="D3798" s="11">
        <f>koszta_genetic_crossing[[#This Row],[koszta]]</f>
        <v>5327</v>
      </c>
      <c r="E3798" s="11">
        <f>_xlfn.NUMBERVALUE(koszta_genetic_crossing[[#This Row],[avg]],".")</f>
        <v>5376.12</v>
      </c>
      <c r="F3798" s="13">
        <f>ABS(koszta_genetic_crossing[[#This Row],[Średnia]]-$K$4)/$K$4</f>
        <v>0.95140471869328491</v>
      </c>
      <c r="G3798" s="11">
        <f>_xlfn.NUMBERVALUE(koszta_genetic_mutation[[#This Row],[t]],".")</f>
        <v>2433.38</v>
      </c>
      <c r="H3798" s="13">
        <f>ABS(koszta_genetic_crossing[[#This Row],[Koszt]]-$K$4)/$K$4</f>
        <v>0.93357531760435575</v>
      </c>
      <c r="AY3798">
        <v>2430.86</v>
      </c>
      <c r="AZ3798" s="3">
        <v>1.787295825771325</v>
      </c>
      <c r="BA3798">
        <v>2430.86</v>
      </c>
      <c r="BB3798" s="3">
        <v>1.7586206896551724</v>
      </c>
      <c r="BC3798">
        <v>2430.86</v>
      </c>
      <c r="BD3798" s="3">
        <v>1.9517241379310344</v>
      </c>
      <c r="BE3798">
        <v>2430.86</v>
      </c>
      <c r="BF3798" s="3">
        <v>1.7415607985480943</v>
      </c>
      <c r="BG3798">
        <v>2430.86</v>
      </c>
      <c r="BH3798" s="3">
        <v>1.6715063520871143</v>
      </c>
      <c r="BI3798">
        <v>2430.86</v>
      </c>
      <c r="BJ3798" s="3">
        <v>1.7023593466424682</v>
      </c>
      <c r="BU3798">
        <v>2430.86</v>
      </c>
      <c r="BV3798" s="3">
        <v>0.18769230769230769</v>
      </c>
      <c r="BY3798">
        <v>3426.4850000002898</v>
      </c>
      <c r="BZ3798" s="3">
        <v>0.93357531760435575</v>
      </c>
    </row>
    <row r="3799" spans="1:78" x14ac:dyDescent="0.25">
      <c r="A3799" s="1" t="s">
        <v>17763</v>
      </c>
      <c r="B3799">
        <v>5327</v>
      </c>
      <c r="C3799" s="1" t="s">
        <v>14778</v>
      </c>
      <c r="D3799" s="11">
        <f>koszta_genetic_crossing[[#This Row],[koszta]]</f>
        <v>5327</v>
      </c>
      <c r="E3799" s="11">
        <f>_xlfn.NUMBERVALUE(koszta_genetic_crossing[[#This Row],[avg]],".")</f>
        <v>5392.99</v>
      </c>
      <c r="F3799" s="13">
        <f>ABS(koszta_genetic_crossing[[#This Row],[Średnia]]-$K$4)/$K$4</f>
        <v>0.95752813067150633</v>
      </c>
      <c r="G3799" s="11">
        <f>_xlfn.NUMBERVALUE(koszta_genetic_mutation[[#This Row],[t]],".")</f>
        <v>2433.88</v>
      </c>
      <c r="H3799" s="13">
        <f>ABS(koszta_genetic_crossing[[#This Row],[Koszt]]-$K$4)/$K$4</f>
        <v>0.93357531760435575</v>
      </c>
      <c r="AY3799">
        <v>2431.37</v>
      </c>
      <c r="AZ3799" s="3">
        <v>1.787295825771325</v>
      </c>
      <c r="BA3799">
        <v>2431.37</v>
      </c>
      <c r="BB3799" s="3">
        <v>1.7586206896551724</v>
      </c>
      <c r="BC3799">
        <v>2431.37</v>
      </c>
      <c r="BD3799" s="3">
        <v>1.9517241379310344</v>
      </c>
      <c r="BE3799">
        <v>2431.37</v>
      </c>
      <c r="BF3799" s="3">
        <v>1.7415607985480943</v>
      </c>
      <c r="BG3799">
        <v>2431.37</v>
      </c>
      <c r="BH3799" s="3">
        <v>1.6715063520871143</v>
      </c>
      <c r="BI3799">
        <v>2431.37</v>
      </c>
      <c r="BJ3799" s="3">
        <v>1.7023593466424682</v>
      </c>
      <c r="BU3799">
        <v>2431.37</v>
      </c>
      <c r="BV3799" s="3">
        <v>0.18769230769230769</v>
      </c>
      <c r="BY3799">
        <v>3427.6920000002901</v>
      </c>
      <c r="BZ3799" s="3">
        <v>0.93357531760435575</v>
      </c>
    </row>
    <row r="3800" spans="1:78" x14ac:dyDescent="0.25">
      <c r="A3800" s="1" t="s">
        <v>17843</v>
      </c>
      <c r="B3800">
        <v>5327</v>
      </c>
      <c r="C3800" s="1" t="s">
        <v>23219</v>
      </c>
      <c r="D3800" s="11">
        <f>koszta_genetic_crossing[[#This Row],[koszta]]</f>
        <v>5327</v>
      </c>
      <c r="E3800" s="11">
        <f>_xlfn.NUMBERVALUE(koszta_genetic_crossing[[#This Row],[avg]],".")</f>
        <v>5390.44</v>
      </c>
      <c r="F3800" s="13">
        <f>ABS(koszta_genetic_crossing[[#This Row],[Średnia]]-$K$4)/$K$4</f>
        <v>0.95660254083484564</v>
      </c>
      <c r="G3800" s="11">
        <f>_xlfn.NUMBERVALUE(koszta_genetic_mutation[[#This Row],[t]],".")</f>
        <v>2434.37</v>
      </c>
      <c r="H3800" s="13">
        <f>ABS(koszta_genetic_crossing[[#This Row],[Koszt]]-$K$4)/$K$4</f>
        <v>0.93357531760435575</v>
      </c>
      <c r="AY3800">
        <v>2431.87</v>
      </c>
      <c r="AZ3800" s="3">
        <v>1.787295825771325</v>
      </c>
      <c r="BA3800">
        <v>2431.87</v>
      </c>
      <c r="BB3800" s="3">
        <v>1.7586206896551724</v>
      </c>
      <c r="BC3800">
        <v>2431.87</v>
      </c>
      <c r="BD3800" s="3">
        <v>1.9517241379310344</v>
      </c>
      <c r="BE3800">
        <v>2431.87</v>
      </c>
      <c r="BF3800" s="3">
        <v>1.7415607985480943</v>
      </c>
      <c r="BG3800">
        <v>2431.87</v>
      </c>
      <c r="BH3800" s="3">
        <v>1.6715063520871143</v>
      </c>
      <c r="BI3800">
        <v>2431.87</v>
      </c>
      <c r="BJ3800" s="3">
        <v>1.7023593466424682</v>
      </c>
      <c r="BU3800">
        <v>2431.87</v>
      </c>
      <c r="BV3800" s="3">
        <v>0.18769230769230769</v>
      </c>
      <c r="BY3800">
        <v>3428.89900000029</v>
      </c>
      <c r="BZ3800" s="3">
        <v>0.93357531760435575</v>
      </c>
    </row>
    <row r="3801" spans="1:78" x14ac:dyDescent="0.25">
      <c r="A3801" s="1" t="s">
        <v>5463</v>
      </c>
      <c r="B3801">
        <v>5327</v>
      </c>
      <c r="C3801" s="1" t="s">
        <v>18212</v>
      </c>
      <c r="D3801" s="11">
        <f>koszta_genetic_crossing[[#This Row],[koszta]]</f>
        <v>5327</v>
      </c>
      <c r="E3801" s="11">
        <f>_xlfn.NUMBERVALUE(koszta_genetic_crossing[[#This Row],[avg]],".")</f>
        <v>5389.86</v>
      </c>
      <c r="F3801" s="13">
        <f>ABS(koszta_genetic_crossing[[#This Row],[Średnia]]-$K$4)/$K$4</f>
        <v>0.95639201451905609</v>
      </c>
      <c r="G3801" s="11">
        <f>_xlfn.NUMBERVALUE(koszta_genetic_mutation[[#This Row],[t]],".")</f>
        <v>2434.89</v>
      </c>
      <c r="H3801" s="13">
        <f>ABS(koszta_genetic_crossing[[#This Row],[Koszt]]-$K$4)/$K$4</f>
        <v>0.93357531760435575</v>
      </c>
      <c r="AY3801">
        <v>2432.38</v>
      </c>
      <c r="AZ3801" s="3">
        <v>1.787295825771325</v>
      </c>
      <c r="BA3801">
        <v>2432.38</v>
      </c>
      <c r="BB3801" s="3">
        <v>1.7586206896551724</v>
      </c>
      <c r="BC3801">
        <v>2432.38</v>
      </c>
      <c r="BD3801" s="3">
        <v>1.9517241379310344</v>
      </c>
      <c r="BE3801">
        <v>2432.38</v>
      </c>
      <c r="BF3801" s="3">
        <v>1.7415607985480943</v>
      </c>
      <c r="BG3801">
        <v>2432.38</v>
      </c>
      <c r="BH3801" s="3">
        <v>1.6715063520871143</v>
      </c>
      <c r="BI3801">
        <v>2432.38</v>
      </c>
      <c r="BJ3801" s="3">
        <v>1.7023593466424682</v>
      </c>
      <c r="BU3801">
        <v>2432.38</v>
      </c>
      <c r="BV3801" s="3">
        <v>0.18769230769230769</v>
      </c>
      <c r="BY3801">
        <v>3430.1060000002899</v>
      </c>
      <c r="BZ3801" s="3">
        <v>0.93357531760435575</v>
      </c>
    </row>
    <row r="3802" spans="1:78" x14ac:dyDescent="0.25">
      <c r="A3802" s="1" t="s">
        <v>6322</v>
      </c>
      <c r="B3802">
        <v>5327</v>
      </c>
      <c r="C3802" s="1" t="s">
        <v>23220</v>
      </c>
      <c r="D3802" s="11">
        <f>koszta_genetic_crossing[[#This Row],[koszta]]</f>
        <v>5327</v>
      </c>
      <c r="E3802" s="11">
        <f>_xlfn.NUMBERVALUE(koszta_genetic_crossing[[#This Row],[avg]],".")</f>
        <v>5381</v>
      </c>
      <c r="F3802" s="13">
        <f>ABS(koszta_genetic_crossing[[#This Row],[Średnia]]-$K$4)/$K$4</f>
        <v>0.95317604355716878</v>
      </c>
      <c r="G3802" s="11">
        <f>_xlfn.NUMBERVALUE(koszta_genetic_mutation[[#This Row],[t]],".")</f>
        <v>2435.4</v>
      </c>
      <c r="H3802" s="13">
        <f>ABS(koszta_genetic_crossing[[#This Row],[Koszt]]-$K$4)/$K$4</f>
        <v>0.93357531760435575</v>
      </c>
      <c r="AY3802">
        <v>2432.88</v>
      </c>
      <c r="AZ3802" s="3">
        <v>1.787295825771325</v>
      </c>
      <c r="BA3802">
        <v>2432.88</v>
      </c>
      <c r="BB3802" s="3">
        <v>1.7586206896551724</v>
      </c>
      <c r="BC3802">
        <v>2432.88</v>
      </c>
      <c r="BD3802" s="3">
        <v>1.9517241379310344</v>
      </c>
      <c r="BE3802">
        <v>2432.88</v>
      </c>
      <c r="BF3802" s="3">
        <v>1.7415607985480943</v>
      </c>
      <c r="BG3802">
        <v>2432.88</v>
      </c>
      <c r="BH3802" s="3">
        <v>1.6715063520871143</v>
      </c>
      <c r="BI3802">
        <v>2432.88</v>
      </c>
      <c r="BJ3802" s="3">
        <v>1.7023593466424682</v>
      </c>
      <c r="BU3802">
        <v>2432.88</v>
      </c>
      <c r="BV3802" s="3">
        <v>0.18769230769230769</v>
      </c>
      <c r="BY3802">
        <v>3431.3130000002898</v>
      </c>
      <c r="BZ3802" s="3">
        <v>0.93357531760435575</v>
      </c>
    </row>
    <row r="3803" spans="1:78" x14ac:dyDescent="0.25">
      <c r="A3803" s="1" t="s">
        <v>23221</v>
      </c>
      <c r="B3803">
        <v>5327</v>
      </c>
      <c r="C3803" s="1" t="s">
        <v>23222</v>
      </c>
      <c r="D3803" s="11">
        <f>koszta_genetic_crossing[[#This Row],[koszta]]</f>
        <v>5327</v>
      </c>
      <c r="E3803" s="11">
        <f>_xlfn.NUMBERVALUE(koszta_genetic_crossing[[#This Row],[avg]],".")</f>
        <v>5377.34</v>
      </c>
      <c r="F3803" s="13">
        <f>ABS(koszta_genetic_crossing[[#This Row],[Średnia]]-$K$4)/$K$4</f>
        <v>0.95184754990925591</v>
      </c>
      <c r="G3803" s="11">
        <f>_xlfn.NUMBERVALUE(koszta_genetic_mutation[[#This Row],[t]],".")</f>
        <v>2435.94</v>
      </c>
      <c r="H3803" s="13">
        <f>ABS(koszta_genetic_crossing[[#This Row],[Koszt]]-$K$4)/$K$4</f>
        <v>0.93357531760435575</v>
      </c>
      <c r="AY3803">
        <v>2433.38</v>
      </c>
      <c r="AZ3803" s="3">
        <v>1.787295825771325</v>
      </c>
      <c r="BA3803">
        <v>2433.38</v>
      </c>
      <c r="BB3803" s="3">
        <v>1.7586206896551724</v>
      </c>
      <c r="BC3803">
        <v>2433.38</v>
      </c>
      <c r="BD3803" s="3">
        <v>1.9517241379310344</v>
      </c>
      <c r="BE3803">
        <v>2433.38</v>
      </c>
      <c r="BF3803" s="3">
        <v>1.7415607985480943</v>
      </c>
      <c r="BG3803">
        <v>2433.38</v>
      </c>
      <c r="BH3803" s="3">
        <v>1.6715063520871143</v>
      </c>
      <c r="BI3803">
        <v>2433.38</v>
      </c>
      <c r="BJ3803" s="3">
        <v>1.7023593466424682</v>
      </c>
      <c r="BU3803">
        <v>2433.38</v>
      </c>
      <c r="BV3803" s="3">
        <v>0.18769230769230769</v>
      </c>
      <c r="BY3803">
        <v>3432.5200000003001</v>
      </c>
      <c r="BZ3803" s="3">
        <v>0.93357531760435575</v>
      </c>
    </row>
    <row r="3804" spans="1:78" x14ac:dyDescent="0.25">
      <c r="A3804" s="1" t="s">
        <v>5628</v>
      </c>
      <c r="B3804">
        <v>5327</v>
      </c>
      <c r="C3804" s="1" t="s">
        <v>23223</v>
      </c>
      <c r="D3804" s="11">
        <f>koszta_genetic_crossing[[#This Row],[koszta]]</f>
        <v>5327</v>
      </c>
      <c r="E3804" s="11">
        <f>_xlfn.NUMBERVALUE(koszta_genetic_crossing[[#This Row],[avg]],".")</f>
        <v>5375.8</v>
      </c>
      <c r="F3804" s="13">
        <f>ABS(koszta_genetic_crossing[[#This Row],[Średnia]]-$K$4)/$K$4</f>
        <v>0.95128856624319424</v>
      </c>
      <c r="G3804" s="11">
        <f>_xlfn.NUMBERVALUE(koszta_genetic_mutation[[#This Row],[t]],".")</f>
        <v>2436.4499999999998</v>
      </c>
      <c r="H3804" s="13">
        <f>ABS(koszta_genetic_crossing[[#This Row],[Koszt]]-$K$4)/$K$4</f>
        <v>0.93357531760435575</v>
      </c>
      <c r="AY3804">
        <v>2433.88</v>
      </c>
      <c r="AZ3804" s="3">
        <v>1.787295825771325</v>
      </c>
      <c r="BA3804">
        <v>2433.88</v>
      </c>
      <c r="BB3804" s="3">
        <v>1.7586206896551724</v>
      </c>
      <c r="BC3804">
        <v>2433.88</v>
      </c>
      <c r="BD3804" s="3">
        <v>1.9517241379310344</v>
      </c>
      <c r="BE3804">
        <v>2433.88</v>
      </c>
      <c r="BF3804" s="3">
        <v>1.7415607985480943</v>
      </c>
      <c r="BG3804">
        <v>2433.88</v>
      </c>
      <c r="BH3804" s="3">
        <v>1.6715063520871143</v>
      </c>
      <c r="BI3804">
        <v>2433.88</v>
      </c>
      <c r="BJ3804" s="3">
        <v>1.7023593466424682</v>
      </c>
      <c r="BU3804">
        <v>2433.88</v>
      </c>
      <c r="BV3804" s="3">
        <v>0.18769230769230769</v>
      </c>
      <c r="BY3804">
        <v>3433.7270000003</v>
      </c>
      <c r="BZ3804" s="3">
        <v>0.93357531760435575</v>
      </c>
    </row>
    <row r="3805" spans="1:78" x14ac:dyDescent="0.25">
      <c r="A3805" s="1" t="s">
        <v>14088</v>
      </c>
      <c r="B3805">
        <v>5327</v>
      </c>
      <c r="C3805" s="1" t="s">
        <v>14834</v>
      </c>
      <c r="D3805" s="11">
        <f>koszta_genetic_crossing[[#This Row],[koszta]]</f>
        <v>5327</v>
      </c>
      <c r="E3805" s="11">
        <f>_xlfn.NUMBERVALUE(koszta_genetic_crossing[[#This Row],[avg]],".")</f>
        <v>5378.61</v>
      </c>
      <c r="F3805" s="13">
        <f>ABS(koszta_genetic_crossing[[#This Row],[Średnia]]-$K$4)/$K$4</f>
        <v>0.95230852994555337</v>
      </c>
      <c r="G3805" s="11">
        <f>_xlfn.NUMBERVALUE(koszta_genetic_mutation[[#This Row],[t]],".")</f>
        <v>2436.9499999999998</v>
      </c>
      <c r="H3805" s="13">
        <f>ABS(koszta_genetic_crossing[[#This Row],[Koszt]]-$K$4)/$K$4</f>
        <v>0.93357531760435575</v>
      </c>
      <c r="AY3805">
        <v>2434.37</v>
      </c>
      <c r="AZ3805" s="3">
        <v>1.787295825771325</v>
      </c>
      <c r="BA3805">
        <v>2434.37</v>
      </c>
      <c r="BB3805" s="3">
        <v>1.7586206896551724</v>
      </c>
      <c r="BC3805">
        <v>2434.37</v>
      </c>
      <c r="BD3805" s="3">
        <v>1.9517241379310344</v>
      </c>
      <c r="BE3805">
        <v>2434.37</v>
      </c>
      <c r="BF3805" s="3">
        <v>1.7415607985480943</v>
      </c>
      <c r="BG3805">
        <v>2434.37</v>
      </c>
      <c r="BH3805" s="3">
        <v>1.6715063520871143</v>
      </c>
      <c r="BI3805">
        <v>2434.37</v>
      </c>
      <c r="BJ3805" s="3">
        <v>1.7023593466424682</v>
      </c>
      <c r="BU3805">
        <v>2434.37</v>
      </c>
      <c r="BV3805" s="3">
        <v>0.18769230769230769</v>
      </c>
      <c r="BY3805">
        <v>3434.9340000002999</v>
      </c>
      <c r="BZ3805" s="3">
        <v>0.93357531760435575</v>
      </c>
    </row>
    <row r="3806" spans="1:78" x14ac:dyDescent="0.25">
      <c r="A3806" s="1" t="s">
        <v>23224</v>
      </c>
      <c r="B3806">
        <v>5327</v>
      </c>
      <c r="C3806" s="1" t="s">
        <v>23225</v>
      </c>
      <c r="D3806" s="11">
        <f>koszta_genetic_crossing[[#This Row],[koszta]]</f>
        <v>5327</v>
      </c>
      <c r="E3806" s="11">
        <f>_xlfn.NUMBERVALUE(koszta_genetic_crossing[[#This Row],[avg]],".")</f>
        <v>5382.14</v>
      </c>
      <c r="F3806" s="13">
        <f>ABS(koszta_genetic_crossing[[#This Row],[Średnia]]-$K$4)/$K$4</f>
        <v>0.95358983666061714</v>
      </c>
      <c r="G3806" s="11">
        <f>_xlfn.NUMBERVALUE(koszta_genetic_mutation[[#This Row],[t]],".")</f>
        <v>2437.4699999999998</v>
      </c>
      <c r="H3806" s="13">
        <f>ABS(koszta_genetic_crossing[[#This Row],[Koszt]]-$K$4)/$K$4</f>
        <v>0.93357531760435575</v>
      </c>
      <c r="AY3806">
        <v>2434.89</v>
      </c>
      <c r="AZ3806" s="3">
        <v>1.787295825771325</v>
      </c>
      <c r="BA3806">
        <v>2434.89</v>
      </c>
      <c r="BB3806" s="3">
        <v>1.7586206896551724</v>
      </c>
      <c r="BC3806">
        <v>2434.89</v>
      </c>
      <c r="BD3806" s="3">
        <v>1.9517241379310344</v>
      </c>
      <c r="BE3806">
        <v>2434.89</v>
      </c>
      <c r="BF3806" s="3">
        <v>1.7415607985480943</v>
      </c>
      <c r="BG3806">
        <v>2434.89</v>
      </c>
      <c r="BH3806" s="3">
        <v>1.6715063520871143</v>
      </c>
      <c r="BI3806">
        <v>2434.89</v>
      </c>
      <c r="BJ3806" s="3">
        <v>1.7023593466424682</v>
      </c>
      <c r="BU3806">
        <v>2434.89</v>
      </c>
      <c r="BV3806" s="3">
        <v>0.18769230769230769</v>
      </c>
      <c r="BY3806">
        <v>3436.1410000003002</v>
      </c>
      <c r="BZ3806" s="3">
        <v>0.93357531760435575</v>
      </c>
    </row>
    <row r="3807" spans="1:78" x14ac:dyDescent="0.25">
      <c r="A3807" s="1" t="s">
        <v>23226</v>
      </c>
      <c r="B3807">
        <v>5327</v>
      </c>
      <c r="C3807" s="1" t="s">
        <v>14806</v>
      </c>
      <c r="D3807" s="11">
        <f>koszta_genetic_crossing[[#This Row],[koszta]]</f>
        <v>5327</v>
      </c>
      <c r="E3807" s="11">
        <f>_xlfn.NUMBERVALUE(koszta_genetic_crossing[[#This Row],[avg]],".")</f>
        <v>5392.78</v>
      </c>
      <c r="F3807" s="13">
        <f>ABS(koszta_genetic_crossing[[#This Row],[Średnia]]-$K$4)/$K$4</f>
        <v>0.95745190562613425</v>
      </c>
      <c r="G3807" s="11">
        <f>_xlfn.NUMBERVALUE(koszta_genetic_mutation[[#This Row],[t]],".")</f>
        <v>2438</v>
      </c>
      <c r="H3807" s="13">
        <f>ABS(koszta_genetic_crossing[[#This Row],[Koszt]]-$K$4)/$K$4</f>
        <v>0.93357531760435575</v>
      </c>
      <c r="AY3807">
        <v>2435.4</v>
      </c>
      <c r="AZ3807" s="3">
        <v>1.787295825771325</v>
      </c>
      <c r="BA3807">
        <v>2435.4</v>
      </c>
      <c r="BB3807" s="3">
        <v>1.7586206896551724</v>
      </c>
      <c r="BC3807">
        <v>2435.4</v>
      </c>
      <c r="BD3807" s="3">
        <v>1.9517241379310344</v>
      </c>
      <c r="BE3807">
        <v>2435.4</v>
      </c>
      <c r="BF3807" s="3">
        <v>1.7415607985480943</v>
      </c>
      <c r="BG3807">
        <v>2435.4</v>
      </c>
      <c r="BH3807" s="3">
        <v>1.6715063520871143</v>
      </c>
      <c r="BI3807">
        <v>2435.4</v>
      </c>
      <c r="BJ3807" s="3">
        <v>1.7023593466424682</v>
      </c>
      <c r="BU3807">
        <v>2435.4</v>
      </c>
      <c r="BV3807" s="3">
        <v>0.18769230769230769</v>
      </c>
      <c r="BY3807">
        <v>3437.3480000003001</v>
      </c>
      <c r="BZ3807" s="3">
        <v>0.93357531760435575</v>
      </c>
    </row>
    <row r="3808" spans="1:78" x14ac:dyDescent="0.25">
      <c r="A3808" s="1" t="s">
        <v>12519</v>
      </c>
      <c r="B3808">
        <v>5327</v>
      </c>
      <c r="C3808" s="1" t="s">
        <v>23106</v>
      </c>
      <c r="D3808" s="11">
        <f>koszta_genetic_crossing[[#This Row],[koszta]]</f>
        <v>5327</v>
      </c>
      <c r="E3808" s="11">
        <f>_xlfn.NUMBERVALUE(koszta_genetic_crossing[[#This Row],[avg]],".")</f>
        <v>5378.71</v>
      </c>
      <c r="F3808" s="13">
        <f>ABS(koszta_genetic_crossing[[#This Row],[Średnia]]-$K$4)/$K$4</f>
        <v>0.95234482758620687</v>
      </c>
      <c r="G3808" s="11">
        <f>_xlfn.NUMBERVALUE(koszta_genetic_mutation[[#This Row],[t]],".")</f>
        <v>2438.54</v>
      </c>
      <c r="H3808" s="13">
        <f>ABS(koszta_genetic_crossing[[#This Row],[Koszt]]-$K$4)/$K$4</f>
        <v>0.93357531760435575</v>
      </c>
      <c r="AY3808">
        <v>2435.94</v>
      </c>
      <c r="AZ3808" s="3">
        <v>1.787295825771325</v>
      </c>
      <c r="BA3808">
        <v>2435.94</v>
      </c>
      <c r="BB3808" s="3">
        <v>1.7586206896551724</v>
      </c>
      <c r="BC3808">
        <v>2435.94</v>
      </c>
      <c r="BD3808" s="3">
        <v>1.9517241379310344</v>
      </c>
      <c r="BE3808">
        <v>2435.94</v>
      </c>
      <c r="BF3808" s="3">
        <v>1.7415607985480943</v>
      </c>
      <c r="BG3808">
        <v>2435.94</v>
      </c>
      <c r="BH3808" s="3">
        <v>1.6715063520871143</v>
      </c>
      <c r="BI3808">
        <v>2435.94</v>
      </c>
      <c r="BJ3808" s="3">
        <v>1.7023593466424682</v>
      </c>
      <c r="BU3808">
        <v>2435.94</v>
      </c>
      <c r="BV3808" s="3">
        <v>0.18769230769230769</v>
      </c>
      <c r="BY3808">
        <v>3438.5550000003</v>
      </c>
      <c r="BZ3808" s="3">
        <v>0.93357531760435575</v>
      </c>
    </row>
    <row r="3809" spans="1:78" x14ac:dyDescent="0.25">
      <c r="A3809" s="1" t="s">
        <v>14176</v>
      </c>
      <c r="B3809">
        <v>5327</v>
      </c>
      <c r="C3809" s="1" t="s">
        <v>14694</v>
      </c>
      <c r="D3809" s="11">
        <f>koszta_genetic_crossing[[#This Row],[koszta]]</f>
        <v>5327</v>
      </c>
      <c r="E3809" s="11">
        <f>_xlfn.NUMBERVALUE(koszta_genetic_crossing[[#This Row],[avg]],".")</f>
        <v>5395.62</v>
      </c>
      <c r="F3809" s="13">
        <f>ABS(koszta_genetic_crossing[[#This Row],[Średnia]]-$K$4)/$K$4</f>
        <v>0.95848275862068966</v>
      </c>
      <c r="G3809" s="11">
        <f>_xlfn.NUMBERVALUE(koszta_genetic_mutation[[#This Row],[t]],".")</f>
        <v>2439.0500000000002</v>
      </c>
      <c r="H3809" s="13">
        <f>ABS(koszta_genetic_crossing[[#This Row],[Koszt]]-$K$4)/$K$4</f>
        <v>0.93357531760435575</v>
      </c>
      <c r="AY3809">
        <v>2436.4499999999998</v>
      </c>
      <c r="AZ3809" s="3">
        <v>1.787295825771325</v>
      </c>
      <c r="BA3809">
        <v>2436.4499999999998</v>
      </c>
      <c r="BB3809" s="3">
        <v>1.7586206896551724</v>
      </c>
      <c r="BC3809">
        <v>2436.4499999999998</v>
      </c>
      <c r="BD3809" s="3">
        <v>1.9517241379310344</v>
      </c>
      <c r="BE3809">
        <v>2436.4499999999998</v>
      </c>
      <c r="BF3809" s="3">
        <v>1.7415607985480943</v>
      </c>
      <c r="BG3809">
        <v>2436.4499999999998</v>
      </c>
      <c r="BH3809" s="3">
        <v>1.6715063520871143</v>
      </c>
      <c r="BI3809">
        <v>2436.4499999999998</v>
      </c>
      <c r="BJ3809" s="3">
        <v>1.7023593466424682</v>
      </c>
      <c r="BU3809">
        <v>2436.4499999999998</v>
      </c>
      <c r="BV3809" s="3">
        <v>0.18769230769230769</v>
      </c>
      <c r="BY3809">
        <v>3439.7620000002998</v>
      </c>
      <c r="BZ3809" s="3">
        <v>0.93357531760435575</v>
      </c>
    </row>
    <row r="3810" spans="1:78" x14ac:dyDescent="0.25">
      <c r="A3810" s="1" t="s">
        <v>5464</v>
      </c>
      <c r="B3810">
        <v>5327</v>
      </c>
      <c r="C3810" s="1" t="s">
        <v>14811</v>
      </c>
      <c r="D3810" s="11">
        <f>koszta_genetic_crossing[[#This Row],[koszta]]</f>
        <v>5327</v>
      </c>
      <c r="E3810" s="11">
        <f>_xlfn.NUMBERVALUE(koszta_genetic_crossing[[#This Row],[avg]],".")</f>
        <v>5395.7</v>
      </c>
      <c r="F3810" s="13">
        <f>ABS(koszta_genetic_crossing[[#This Row],[Średnia]]-$K$4)/$K$4</f>
        <v>0.9585117967332123</v>
      </c>
      <c r="G3810" s="11">
        <f>_xlfn.NUMBERVALUE(koszta_genetic_mutation[[#This Row],[t]],".")</f>
        <v>2439.56</v>
      </c>
      <c r="H3810" s="13">
        <f>ABS(koszta_genetic_crossing[[#This Row],[Koszt]]-$K$4)/$K$4</f>
        <v>0.93357531760435575</v>
      </c>
      <c r="AY3810">
        <v>2436.9499999999998</v>
      </c>
      <c r="AZ3810" s="3">
        <v>1.787295825771325</v>
      </c>
      <c r="BA3810">
        <v>2436.9499999999998</v>
      </c>
      <c r="BB3810" s="3">
        <v>1.7586206896551724</v>
      </c>
      <c r="BC3810">
        <v>2436.9499999999998</v>
      </c>
      <c r="BD3810" s="3">
        <v>1.9517241379310344</v>
      </c>
      <c r="BE3810">
        <v>2436.9499999999998</v>
      </c>
      <c r="BF3810" s="3">
        <v>1.7415607985480943</v>
      </c>
      <c r="BG3810">
        <v>2436.9499999999998</v>
      </c>
      <c r="BH3810" s="3">
        <v>1.6715063520871143</v>
      </c>
      <c r="BI3810">
        <v>2436.9499999999998</v>
      </c>
      <c r="BJ3810" s="3">
        <v>1.7023593466424682</v>
      </c>
      <c r="BU3810">
        <v>2436.9499999999998</v>
      </c>
      <c r="BV3810" s="3">
        <v>0.18769230769230769</v>
      </c>
      <c r="BY3810">
        <v>3440.9690000003002</v>
      </c>
      <c r="BZ3810" s="3">
        <v>0.93357531760435575</v>
      </c>
    </row>
    <row r="3811" spans="1:78" x14ac:dyDescent="0.25">
      <c r="A3811" s="1" t="s">
        <v>23227</v>
      </c>
      <c r="B3811">
        <v>5327</v>
      </c>
      <c r="C3811" s="1" t="s">
        <v>23228</v>
      </c>
      <c r="D3811" s="11">
        <f>koszta_genetic_crossing[[#This Row],[koszta]]</f>
        <v>5327</v>
      </c>
      <c r="E3811" s="11">
        <f>_xlfn.NUMBERVALUE(koszta_genetic_crossing[[#This Row],[avg]],".")</f>
        <v>5378.59</v>
      </c>
      <c r="F3811" s="13">
        <f>ABS(koszta_genetic_crossing[[#This Row],[Średnia]]-$K$4)/$K$4</f>
        <v>0.95230127041742296</v>
      </c>
      <c r="G3811" s="11">
        <f>_xlfn.NUMBERVALUE(koszta_genetic_mutation[[#This Row],[t]],".")</f>
        <v>2440.06</v>
      </c>
      <c r="H3811" s="13">
        <f>ABS(koszta_genetic_crossing[[#This Row],[Koszt]]-$K$4)/$K$4</f>
        <v>0.93357531760435575</v>
      </c>
      <c r="AY3811">
        <v>2437.4699999999998</v>
      </c>
      <c r="AZ3811" s="3">
        <v>1.787295825771325</v>
      </c>
      <c r="BA3811">
        <v>2437.4699999999998</v>
      </c>
      <c r="BB3811" s="3">
        <v>1.7586206896551724</v>
      </c>
      <c r="BC3811">
        <v>2437.4699999999998</v>
      </c>
      <c r="BD3811" s="3">
        <v>1.9517241379310344</v>
      </c>
      <c r="BE3811">
        <v>2437.4699999999998</v>
      </c>
      <c r="BF3811" s="3">
        <v>1.7415607985480943</v>
      </c>
      <c r="BG3811">
        <v>2437.4699999999998</v>
      </c>
      <c r="BH3811" s="3">
        <v>1.6715063520871143</v>
      </c>
      <c r="BI3811">
        <v>2437.4699999999998</v>
      </c>
      <c r="BJ3811" s="3">
        <v>1.7023593466424682</v>
      </c>
      <c r="BU3811">
        <v>2437.4699999999998</v>
      </c>
      <c r="BV3811" s="3">
        <v>0.18769230769230769</v>
      </c>
      <c r="BY3811">
        <v>3442.1760000003001</v>
      </c>
      <c r="BZ3811" s="3">
        <v>0.93357531760435575</v>
      </c>
    </row>
    <row r="3812" spans="1:78" x14ac:dyDescent="0.25">
      <c r="A3812" s="1" t="s">
        <v>15465</v>
      </c>
      <c r="B3812">
        <v>5327</v>
      </c>
      <c r="C3812" s="1" t="s">
        <v>23229</v>
      </c>
      <c r="D3812" s="11">
        <f>koszta_genetic_crossing[[#This Row],[koszta]]</f>
        <v>5327</v>
      </c>
      <c r="E3812" s="11">
        <f>_xlfn.NUMBERVALUE(koszta_genetic_crossing[[#This Row],[avg]],".")</f>
        <v>5376.06</v>
      </c>
      <c r="F3812" s="13">
        <f>ABS(koszta_genetic_crossing[[#This Row],[Średnia]]-$K$4)/$K$4</f>
        <v>0.95138294010889302</v>
      </c>
      <c r="G3812" s="11">
        <f>_xlfn.NUMBERVALUE(koszta_genetic_mutation[[#This Row],[t]],".")</f>
        <v>2440.5500000000002</v>
      </c>
      <c r="H3812" s="13">
        <f>ABS(koszta_genetic_crossing[[#This Row],[Koszt]]-$K$4)/$K$4</f>
        <v>0.93357531760435575</v>
      </c>
      <c r="AY3812">
        <v>2438</v>
      </c>
      <c r="AZ3812" s="3">
        <v>1.787295825771325</v>
      </c>
      <c r="BA3812">
        <v>2438</v>
      </c>
      <c r="BB3812" s="3">
        <v>1.7586206896551724</v>
      </c>
      <c r="BC3812">
        <v>2438</v>
      </c>
      <c r="BD3812" s="3">
        <v>1.9517241379310344</v>
      </c>
      <c r="BE3812">
        <v>2438</v>
      </c>
      <c r="BF3812" s="3">
        <v>1.7415607985480943</v>
      </c>
      <c r="BG3812">
        <v>2438</v>
      </c>
      <c r="BH3812" s="3">
        <v>1.6715063520871143</v>
      </c>
      <c r="BI3812">
        <v>2438</v>
      </c>
      <c r="BJ3812" s="3">
        <v>1.7023593466424682</v>
      </c>
      <c r="BU3812">
        <v>2438</v>
      </c>
      <c r="BV3812" s="3">
        <v>0.18769230769230769</v>
      </c>
      <c r="BY3812">
        <v>3443.3830000002999</v>
      </c>
      <c r="BZ3812" s="3">
        <v>0.93357531760435575</v>
      </c>
    </row>
    <row r="3813" spans="1:78" x14ac:dyDescent="0.25">
      <c r="A3813" s="1" t="s">
        <v>23230</v>
      </c>
      <c r="B3813">
        <v>5327</v>
      </c>
      <c r="C3813" s="1" t="s">
        <v>14712</v>
      </c>
      <c r="D3813" s="11">
        <f>koszta_genetic_crossing[[#This Row],[koszta]]</f>
        <v>5327</v>
      </c>
      <c r="E3813" s="11">
        <f>_xlfn.NUMBERVALUE(koszta_genetic_crossing[[#This Row],[avg]],".")</f>
        <v>5380.36</v>
      </c>
      <c r="F3813" s="13">
        <f>ABS(koszta_genetic_crossing[[#This Row],[Średnia]]-$K$4)/$K$4</f>
        <v>0.95294373865698723</v>
      </c>
      <c r="G3813" s="11">
        <f>_xlfn.NUMBERVALUE(koszta_genetic_mutation[[#This Row],[t]],".")</f>
        <v>2441.06</v>
      </c>
      <c r="H3813" s="13">
        <f>ABS(koszta_genetic_crossing[[#This Row],[Koszt]]-$K$4)/$K$4</f>
        <v>0.93357531760435575</v>
      </c>
      <c r="AY3813">
        <v>2438.54</v>
      </c>
      <c r="AZ3813" s="3">
        <v>1.787295825771325</v>
      </c>
      <c r="BA3813">
        <v>2438.54</v>
      </c>
      <c r="BB3813" s="3">
        <v>1.7586206896551724</v>
      </c>
      <c r="BC3813">
        <v>2438.54</v>
      </c>
      <c r="BD3813" s="3">
        <v>1.9517241379310344</v>
      </c>
      <c r="BE3813">
        <v>2438.54</v>
      </c>
      <c r="BF3813" s="3">
        <v>1.7415607985480943</v>
      </c>
      <c r="BG3813">
        <v>2438.54</v>
      </c>
      <c r="BH3813" s="3">
        <v>1.6715063520871143</v>
      </c>
      <c r="BI3813">
        <v>2438.54</v>
      </c>
      <c r="BJ3813" s="3">
        <v>1.7023593466424682</v>
      </c>
      <c r="BU3813">
        <v>2438.54</v>
      </c>
      <c r="BV3813" s="3">
        <v>0.18769230769230769</v>
      </c>
      <c r="BY3813">
        <v>3444.5900000002998</v>
      </c>
      <c r="BZ3813" s="3">
        <v>0.93357531760435575</v>
      </c>
    </row>
    <row r="3814" spans="1:78" x14ac:dyDescent="0.25">
      <c r="A3814" s="1" t="s">
        <v>23231</v>
      </c>
      <c r="B3814">
        <v>5327</v>
      </c>
      <c r="C3814" s="1" t="s">
        <v>23232</v>
      </c>
      <c r="D3814" s="11">
        <f>koszta_genetic_crossing[[#This Row],[koszta]]</f>
        <v>5327</v>
      </c>
      <c r="E3814" s="11">
        <f>_xlfn.NUMBERVALUE(koszta_genetic_crossing[[#This Row],[avg]],".")</f>
        <v>5369</v>
      </c>
      <c r="F3814" s="13">
        <f>ABS(koszta_genetic_crossing[[#This Row],[Średnia]]-$K$4)/$K$4</f>
        <v>0.94882032667876592</v>
      </c>
      <c r="G3814" s="11">
        <f>_xlfn.NUMBERVALUE(koszta_genetic_mutation[[#This Row],[t]],".")</f>
        <v>2441.5700000000002</v>
      </c>
      <c r="H3814" s="13">
        <f>ABS(koszta_genetic_crossing[[#This Row],[Koszt]]-$K$4)/$K$4</f>
        <v>0.93357531760435575</v>
      </c>
      <c r="AY3814">
        <v>2439.0500000000002</v>
      </c>
      <c r="AZ3814" s="3">
        <v>1.787295825771325</v>
      </c>
      <c r="BA3814">
        <v>2439.0500000000002</v>
      </c>
      <c r="BB3814" s="3">
        <v>1.7586206896551724</v>
      </c>
      <c r="BC3814">
        <v>2439.0500000000002</v>
      </c>
      <c r="BD3814" s="3">
        <v>1.9517241379310344</v>
      </c>
      <c r="BE3814">
        <v>2439.0500000000002</v>
      </c>
      <c r="BF3814" s="3">
        <v>1.7415607985480943</v>
      </c>
      <c r="BG3814">
        <v>2439.0500000000002</v>
      </c>
      <c r="BH3814" s="3">
        <v>1.6715063520871143</v>
      </c>
      <c r="BI3814">
        <v>2439.0500000000002</v>
      </c>
      <c r="BJ3814" s="3">
        <v>1.7023593466424682</v>
      </c>
      <c r="BU3814">
        <v>2439.0500000000002</v>
      </c>
      <c r="BV3814" s="3">
        <v>0.18769230769230769</v>
      </c>
      <c r="BY3814">
        <v>3445.7970000003002</v>
      </c>
      <c r="BZ3814" s="3">
        <v>0.93357531760435575</v>
      </c>
    </row>
    <row r="3815" spans="1:78" x14ac:dyDescent="0.25">
      <c r="A3815" s="1" t="s">
        <v>23233</v>
      </c>
      <c r="B3815">
        <v>5327</v>
      </c>
      <c r="C3815" s="1" t="s">
        <v>23234</v>
      </c>
      <c r="D3815" s="11">
        <f>koszta_genetic_crossing[[#This Row],[koszta]]</f>
        <v>5327</v>
      </c>
      <c r="E3815" s="11">
        <f>_xlfn.NUMBERVALUE(koszta_genetic_crossing[[#This Row],[avg]],".")</f>
        <v>5383.12</v>
      </c>
      <c r="F3815" s="13">
        <f>ABS(koszta_genetic_crossing[[#This Row],[Średnia]]-$K$4)/$K$4</f>
        <v>0.95394555353901989</v>
      </c>
      <c r="G3815" s="11">
        <f>_xlfn.NUMBERVALUE(koszta_genetic_mutation[[#This Row],[t]],".")</f>
        <v>2442.06</v>
      </c>
      <c r="H3815" s="13">
        <f>ABS(koszta_genetic_crossing[[#This Row],[Koszt]]-$K$4)/$K$4</f>
        <v>0.93357531760435575</v>
      </c>
      <c r="AY3815">
        <v>2439.56</v>
      </c>
      <c r="AZ3815" s="3">
        <v>1.787295825771325</v>
      </c>
      <c r="BA3815">
        <v>2439.56</v>
      </c>
      <c r="BB3815" s="3">
        <v>1.7586206896551724</v>
      </c>
      <c r="BC3815">
        <v>2439.56</v>
      </c>
      <c r="BD3815" s="3">
        <v>1.9517241379310344</v>
      </c>
      <c r="BE3815">
        <v>2439.56</v>
      </c>
      <c r="BF3815" s="3">
        <v>1.7415607985480943</v>
      </c>
      <c r="BG3815">
        <v>2439.56</v>
      </c>
      <c r="BH3815" s="3">
        <v>1.6715063520871143</v>
      </c>
      <c r="BI3815">
        <v>2439.56</v>
      </c>
      <c r="BJ3815" s="3">
        <v>1.7023593466424682</v>
      </c>
      <c r="BU3815">
        <v>2439.56</v>
      </c>
      <c r="BV3815" s="3">
        <v>0.18769230769230769</v>
      </c>
      <c r="BY3815">
        <v>3447.0040000003</v>
      </c>
      <c r="BZ3815" s="3">
        <v>0.93357531760435575</v>
      </c>
    </row>
    <row r="3816" spans="1:78" x14ac:dyDescent="0.25">
      <c r="A3816" s="1" t="s">
        <v>23235</v>
      </c>
      <c r="B3816">
        <v>5327</v>
      </c>
      <c r="C3816" s="1" t="s">
        <v>18215</v>
      </c>
      <c r="D3816" s="11">
        <f>koszta_genetic_crossing[[#This Row],[koszta]]</f>
        <v>5327</v>
      </c>
      <c r="E3816" s="11">
        <f>_xlfn.NUMBERVALUE(koszta_genetic_crossing[[#This Row],[avg]],".")</f>
        <v>5384.56</v>
      </c>
      <c r="F3816" s="13">
        <f>ABS(koszta_genetic_crossing[[#This Row],[Średnia]]-$K$4)/$K$4</f>
        <v>0.9544682395644285</v>
      </c>
      <c r="G3816" s="11">
        <f>_xlfn.NUMBERVALUE(koszta_genetic_mutation[[#This Row],[t]],".")</f>
        <v>2442.5700000000002</v>
      </c>
      <c r="H3816" s="13">
        <f>ABS(koszta_genetic_crossing[[#This Row],[Koszt]]-$K$4)/$K$4</f>
        <v>0.93357531760435575</v>
      </c>
      <c r="AY3816">
        <v>2440.06</v>
      </c>
      <c r="AZ3816" s="3">
        <v>1.787295825771325</v>
      </c>
      <c r="BA3816">
        <v>2440.06</v>
      </c>
      <c r="BB3816" s="3">
        <v>1.7586206896551724</v>
      </c>
      <c r="BC3816">
        <v>2440.06</v>
      </c>
      <c r="BD3816" s="3">
        <v>1.9517241379310344</v>
      </c>
      <c r="BE3816">
        <v>2440.06</v>
      </c>
      <c r="BF3816" s="3">
        <v>1.7415607985480943</v>
      </c>
      <c r="BG3816">
        <v>2440.06</v>
      </c>
      <c r="BH3816" s="3">
        <v>1.6715063520871143</v>
      </c>
      <c r="BI3816">
        <v>2440.06</v>
      </c>
      <c r="BJ3816" s="3">
        <v>1.7023593466424682</v>
      </c>
      <c r="BU3816">
        <v>2440.06</v>
      </c>
      <c r="BV3816" s="3">
        <v>0.18769230769230769</v>
      </c>
      <c r="BY3816">
        <v>3448.2110000002999</v>
      </c>
      <c r="BZ3816" s="3">
        <v>0.93357531760435575</v>
      </c>
    </row>
    <row r="3817" spans="1:78" x14ac:dyDescent="0.25">
      <c r="A3817" s="1" t="s">
        <v>4657</v>
      </c>
      <c r="B3817">
        <v>5327</v>
      </c>
      <c r="C3817" s="1" t="s">
        <v>23236</v>
      </c>
      <c r="D3817" s="11">
        <f>koszta_genetic_crossing[[#This Row],[koszta]]</f>
        <v>5327</v>
      </c>
      <c r="E3817" s="11">
        <f>_xlfn.NUMBERVALUE(koszta_genetic_crossing[[#This Row],[avg]],".")</f>
        <v>5390.8</v>
      </c>
      <c r="F3817" s="13">
        <f>ABS(koszta_genetic_crossing[[#This Row],[Średnia]]-$K$4)/$K$4</f>
        <v>0.9567332123411979</v>
      </c>
      <c r="G3817" s="11">
        <f>_xlfn.NUMBERVALUE(koszta_genetic_mutation[[#This Row],[t]],".")</f>
        <v>2443.09</v>
      </c>
      <c r="H3817" s="13">
        <f>ABS(koszta_genetic_crossing[[#This Row],[Koszt]]-$K$4)/$K$4</f>
        <v>0.93357531760435575</v>
      </c>
      <c r="AY3817">
        <v>2440.5500000000002</v>
      </c>
      <c r="AZ3817" s="3">
        <v>1.787295825771325</v>
      </c>
      <c r="BA3817">
        <v>2440.5500000000002</v>
      </c>
      <c r="BB3817" s="3">
        <v>1.7586206896551724</v>
      </c>
      <c r="BC3817">
        <v>2440.5500000000002</v>
      </c>
      <c r="BD3817" s="3">
        <v>1.9517241379310344</v>
      </c>
      <c r="BE3817">
        <v>2440.5500000000002</v>
      </c>
      <c r="BF3817" s="3">
        <v>1.7415607985480943</v>
      </c>
      <c r="BG3817">
        <v>2440.5500000000002</v>
      </c>
      <c r="BH3817" s="3">
        <v>1.6715063520871143</v>
      </c>
      <c r="BI3817">
        <v>2440.5500000000002</v>
      </c>
      <c r="BJ3817" s="3">
        <v>1.7023593466424682</v>
      </c>
      <c r="BU3817">
        <v>2440.5500000000002</v>
      </c>
      <c r="BV3817" s="3">
        <v>0.18769230769230769</v>
      </c>
      <c r="BY3817">
        <v>3449.4180000002998</v>
      </c>
      <c r="BZ3817" s="3">
        <v>0.93357531760435575</v>
      </c>
    </row>
    <row r="3818" spans="1:78" x14ac:dyDescent="0.25">
      <c r="A3818" s="1" t="s">
        <v>5465</v>
      </c>
      <c r="B3818">
        <v>5327</v>
      </c>
      <c r="C3818" s="1" t="s">
        <v>14720</v>
      </c>
      <c r="D3818" s="11">
        <f>koszta_genetic_crossing[[#This Row],[koszta]]</f>
        <v>5327</v>
      </c>
      <c r="E3818" s="11">
        <f>_xlfn.NUMBERVALUE(koszta_genetic_crossing[[#This Row],[avg]],".")</f>
        <v>5380.18</v>
      </c>
      <c r="F3818" s="13">
        <f>ABS(koszta_genetic_crossing[[#This Row],[Średnia]]-$K$4)/$K$4</f>
        <v>0.95287840290381132</v>
      </c>
      <c r="G3818" s="11">
        <f>_xlfn.NUMBERVALUE(koszta_genetic_mutation[[#This Row],[t]],".")</f>
        <v>2443.62</v>
      </c>
      <c r="H3818" s="13">
        <f>ABS(koszta_genetic_crossing[[#This Row],[Koszt]]-$K$4)/$K$4</f>
        <v>0.93357531760435575</v>
      </c>
      <c r="AY3818">
        <v>2441.06</v>
      </c>
      <c r="AZ3818" s="3">
        <v>1.787295825771325</v>
      </c>
      <c r="BA3818">
        <v>2441.06</v>
      </c>
      <c r="BB3818" s="3">
        <v>1.7586206896551724</v>
      </c>
      <c r="BC3818">
        <v>2441.06</v>
      </c>
      <c r="BD3818" s="3">
        <v>1.9517241379310344</v>
      </c>
      <c r="BE3818">
        <v>2441.06</v>
      </c>
      <c r="BF3818" s="3">
        <v>1.7415607985480943</v>
      </c>
      <c r="BG3818">
        <v>2441.06</v>
      </c>
      <c r="BH3818" s="3">
        <v>1.6715063520871143</v>
      </c>
      <c r="BI3818">
        <v>2441.06</v>
      </c>
      <c r="BJ3818" s="3">
        <v>1.6929219600725953</v>
      </c>
      <c r="BU3818">
        <v>2441.06</v>
      </c>
      <c r="BV3818" s="3">
        <v>0.18769230769230769</v>
      </c>
      <c r="BY3818">
        <v>3450.6250000003001</v>
      </c>
      <c r="BZ3818" s="3">
        <v>0.93357531760435575</v>
      </c>
    </row>
    <row r="3819" spans="1:78" x14ac:dyDescent="0.25">
      <c r="A3819" s="1" t="s">
        <v>13583</v>
      </c>
      <c r="B3819">
        <v>5327</v>
      </c>
      <c r="C3819" s="1" t="s">
        <v>23237</v>
      </c>
      <c r="D3819" s="11">
        <f>koszta_genetic_crossing[[#This Row],[koszta]]</f>
        <v>5327</v>
      </c>
      <c r="E3819" s="11">
        <f>_xlfn.NUMBERVALUE(koszta_genetic_crossing[[#This Row],[avg]],".")</f>
        <v>5376.77</v>
      </c>
      <c r="F3819" s="13">
        <f>ABS(koszta_genetic_crossing[[#This Row],[Średnia]]-$K$4)/$K$4</f>
        <v>0.9516406533575319</v>
      </c>
      <c r="G3819" s="11">
        <f>_xlfn.NUMBERVALUE(koszta_genetic_mutation[[#This Row],[t]],".")</f>
        <v>2444.12</v>
      </c>
      <c r="H3819" s="13">
        <f>ABS(koszta_genetic_crossing[[#This Row],[Koszt]]-$K$4)/$K$4</f>
        <v>0.93357531760435575</v>
      </c>
      <c r="AY3819">
        <v>2441.5700000000002</v>
      </c>
      <c r="AZ3819" s="3">
        <v>1.787295825771325</v>
      </c>
      <c r="BA3819">
        <v>2441.5700000000002</v>
      </c>
      <c r="BB3819" s="3">
        <v>1.7586206896551724</v>
      </c>
      <c r="BC3819">
        <v>2441.5700000000002</v>
      </c>
      <c r="BD3819" s="3">
        <v>1.9517241379310344</v>
      </c>
      <c r="BE3819">
        <v>2441.5700000000002</v>
      </c>
      <c r="BF3819" s="3">
        <v>1.7415607985480943</v>
      </c>
      <c r="BG3819">
        <v>2441.5700000000002</v>
      </c>
      <c r="BH3819" s="3">
        <v>1.6715063520871143</v>
      </c>
      <c r="BI3819">
        <v>2441.5700000000002</v>
      </c>
      <c r="BJ3819" s="3">
        <v>1.6929219600725953</v>
      </c>
      <c r="BU3819">
        <v>2441.5700000000002</v>
      </c>
      <c r="BV3819" s="3">
        <v>0.18769230769230769</v>
      </c>
      <c r="BY3819">
        <v>3451.8320000003</v>
      </c>
      <c r="BZ3819" s="3">
        <v>0.93357531760435575</v>
      </c>
    </row>
    <row r="3820" spans="1:78" x14ac:dyDescent="0.25">
      <c r="A3820" s="1" t="s">
        <v>4658</v>
      </c>
      <c r="B3820">
        <v>5327</v>
      </c>
      <c r="C3820" s="1" t="s">
        <v>23238</v>
      </c>
      <c r="D3820" s="11">
        <f>koszta_genetic_crossing[[#This Row],[koszta]]</f>
        <v>5327</v>
      </c>
      <c r="E3820" s="11">
        <f>_xlfn.NUMBERVALUE(koszta_genetic_crossing[[#This Row],[avg]],".")</f>
        <v>5389.91</v>
      </c>
      <c r="F3820" s="13">
        <f>ABS(koszta_genetic_crossing[[#This Row],[Średnia]]-$K$4)/$K$4</f>
        <v>0.95641016333938289</v>
      </c>
      <c r="G3820" s="11">
        <f>_xlfn.NUMBERVALUE(koszta_genetic_mutation[[#This Row],[t]],".")</f>
        <v>2444.66</v>
      </c>
      <c r="H3820" s="13">
        <f>ABS(koszta_genetic_crossing[[#This Row],[Koszt]]-$K$4)/$K$4</f>
        <v>0.93357531760435575</v>
      </c>
      <c r="AY3820">
        <v>2442.06</v>
      </c>
      <c r="AZ3820" s="3">
        <v>1.787295825771325</v>
      </c>
      <c r="BA3820">
        <v>2442.06</v>
      </c>
      <c r="BB3820" s="3">
        <v>1.7586206896551724</v>
      </c>
      <c r="BC3820">
        <v>2442.06</v>
      </c>
      <c r="BD3820" s="3">
        <v>1.9517241379310344</v>
      </c>
      <c r="BE3820">
        <v>2442.06</v>
      </c>
      <c r="BF3820" s="3">
        <v>1.7415607985480943</v>
      </c>
      <c r="BG3820">
        <v>2442.06</v>
      </c>
      <c r="BH3820" s="3">
        <v>1.6715063520871143</v>
      </c>
      <c r="BI3820">
        <v>2442.06</v>
      </c>
      <c r="BJ3820" s="3">
        <v>1.6929219600725953</v>
      </c>
      <c r="BU3820">
        <v>2442.06</v>
      </c>
      <c r="BV3820" s="3">
        <v>0.18769230769230769</v>
      </c>
      <c r="BY3820">
        <v>3453.0390000002999</v>
      </c>
      <c r="BZ3820" s="3">
        <v>0.93357531760435575</v>
      </c>
    </row>
    <row r="3821" spans="1:78" x14ac:dyDescent="0.25">
      <c r="A3821" s="1" t="s">
        <v>23239</v>
      </c>
      <c r="B3821">
        <v>5327</v>
      </c>
      <c r="C3821" s="1" t="s">
        <v>23240</v>
      </c>
      <c r="D3821" s="11">
        <f>koszta_genetic_crossing[[#This Row],[koszta]]</f>
        <v>5327</v>
      </c>
      <c r="E3821" s="11">
        <f>_xlfn.NUMBERVALUE(koszta_genetic_crossing[[#This Row],[avg]],".")</f>
        <v>5373.09</v>
      </c>
      <c r="F3821" s="13">
        <f>ABS(koszta_genetic_crossing[[#This Row],[Średnia]]-$K$4)/$K$4</f>
        <v>0.95030490018148828</v>
      </c>
      <c r="G3821" s="11">
        <f>_xlfn.NUMBERVALUE(koszta_genetic_mutation[[#This Row],[t]],".")</f>
        <v>2445.19</v>
      </c>
      <c r="H3821" s="13">
        <f>ABS(koszta_genetic_crossing[[#This Row],[Koszt]]-$K$4)/$K$4</f>
        <v>0.93357531760435575</v>
      </c>
      <c r="AY3821">
        <v>2442.5700000000002</v>
      </c>
      <c r="AZ3821" s="3">
        <v>1.787295825771325</v>
      </c>
      <c r="BA3821">
        <v>2442.5700000000002</v>
      </c>
      <c r="BB3821" s="3">
        <v>1.7586206896551724</v>
      </c>
      <c r="BC3821">
        <v>2442.5700000000002</v>
      </c>
      <c r="BD3821" s="3">
        <v>1.9517241379310344</v>
      </c>
      <c r="BE3821">
        <v>2442.5700000000002</v>
      </c>
      <c r="BF3821" s="3">
        <v>1.7415607985480943</v>
      </c>
      <c r="BG3821">
        <v>2442.5700000000002</v>
      </c>
      <c r="BH3821" s="3">
        <v>1.6715063520871143</v>
      </c>
      <c r="BI3821">
        <v>2442.5700000000002</v>
      </c>
      <c r="BJ3821" s="3">
        <v>1.6929219600725953</v>
      </c>
      <c r="BU3821">
        <v>2442.5700000000002</v>
      </c>
      <c r="BV3821" s="3">
        <v>0.18769230769230769</v>
      </c>
      <c r="BY3821">
        <v>3454.2460000002998</v>
      </c>
      <c r="BZ3821" s="3">
        <v>0.93357531760435575</v>
      </c>
    </row>
    <row r="3822" spans="1:78" x14ac:dyDescent="0.25">
      <c r="A3822" s="1" t="s">
        <v>14905</v>
      </c>
      <c r="B3822">
        <v>5327</v>
      </c>
      <c r="C3822" s="1" t="s">
        <v>14788</v>
      </c>
      <c r="D3822" s="11">
        <f>koszta_genetic_crossing[[#This Row],[koszta]]</f>
        <v>5327</v>
      </c>
      <c r="E3822" s="11">
        <f>_xlfn.NUMBERVALUE(koszta_genetic_crossing[[#This Row],[avg]],".")</f>
        <v>5380.4</v>
      </c>
      <c r="F3822" s="13">
        <f>ABS(koszta_genetic_crossing[[#This Row],[Średnia]]-$K$4)/$K$4</f>
        <v>0.95295825771324849</v>
      </c>
      <c r="G3822" s="11">
        <f>_xlfn.NUMBERVALUE(koszta_genetic_mutation[[#This Row],[t]],".")</f>
        <v>2445.7199999999998</v>
      </c>
      <c r="H3822" s="13">
        <f>ABS(koszta_genetic_crossing[[#This Row],[Koszt]]-$K$4)/$K$4</f>
        <v>0.93357531760435575</v>
      </c>
      <c r="AY3822">
        <v>2443.09</v>
      </c>
      <c r="AZ3822" s="3">
        <v>1.787295825771325</v>
      </c>
      <c r="BA3822">
        <v>2443.09</v>
      </c>
      <c r="BB3822" s="3">
        <v>1.7586206896551724</v>
      </c>
      <c r="BC3822">
        <v>2443.09</v>
      </c>
      <c r="BD3822" s="3">
        <v>1.9517241379310344</v>
      </c>
      <c r="BE3822">
        <v>2443.09</v>
      </c>
      <c r="BF3822" s="3">
        <v>1.7415607985480943</v>
      </c>
      <c r="BG3822">
        <v>2443.09</v>
      </c>
      <c r="BH3822" s="3">
        <v>1.6715063520871143</v>
      </c>
      <c r="BI3822">
        <v>2443.09</v>
      </c>
      <c r="BJ3822" s="3">
        <v>1.6929219600725953</v>
      </c>
      <c r="BU3822">
        <v>2443.09</v>
      </c>
      <c r="BV3822" s="3">
        <v>0.18769230769230769</v>
      </c>
      <c r="BY3822">
        <v>3455.4530000003001</v>
      </c>
      <c r="BZ3822" s="3">
        <v>0.93357531760435575</v>
      </c>
    </row>
    <row r="3823" spans="1:78" x14ac:dyDescent="0.25">
      <c r="A3823" s="1" t="s">
        <v>14804</v>
      </c>
      <c r="B3823">
        <v>5327</v>
      </c>
      <c r="C3823" s="1" t="s">
        <v>14797</v>
      </c>
      <c r="D3823" s="11">
        <f>koszta_genetic_crossing[[#This Row],[koszta]]</f>
        <v>5327</v>
      </c>
      <c r="E3823" s="11">
        <f>_xlfn.NUMBERVALUE(koszta_genetic_crossing[[#This Row],[avg]],".")</f>
        <v>5379.68</v>
      </c>
      <c r="F3823" s="13">
        <f>ABS(koszta_genetic_crossing[[#This Row],[Średnia]]-$K$4)/$K$4</f>
        <v>0.95269691470054452</v>
      </c>
      <c r="G3823" s="11">
        <f>_xlfn.NUMBERVALUE(koszta_genetic_mutation[[#This Row],[t]],".")</f>
        <v>2446.2399999999998</v>
      </c>
      <c r="H3823" s="13">
        <f>ABS(koszta_genetic_crossing[[#This Row],[Koszt]]-$K$4)/$K$4</f>
        <v>0.93357531760435575</v>
      </c>
      <c r="AY3823">
        <v>2443.62</v>
      </c>
      <c r="AZ3823" s="3">
        <v>1.787295825771325</v>
      </c>
      <c r="BA3823">
        <v>2443.62</v>
      </c>
      <c r="BB3823" s="3">
        <v>1.7586206896551724</v>
      </c>
      <c r="BC3823">
        <v>2443.62</v>
      </c>
      <c r="BD3823" s="3">
        <v>1.9517241379310344</v>
      </c>
      <c r="BE3823">
        <v>2443.62</v>
      </c>
      <c r="BF3823" s="3">
        <v>1.7415607985480943</v>
      </c>
      <c r="BG3823">
        <v>2443.62</v>
      </c>
      <c r="BH3823" s="3">
        <v>1.6715063520871143</v>
      </c>
      <c r="BI3823">
        <v>2443.62</v>
      </c>
      <c r="BJ3823" s="3">
        <v>1.6929219600725953</v>
      </c>
      <c r="BU3823">
        <v>2443.62</v>
      </c>
      <c r="BV3823" s="3">
        <v>0.18769230769230769</v>
      </c>
      <c r="BY3823">
        <v>3456.6600000003</v>
      </c>
      <c r="BZ3823" s="3">
        <v>0.93357531760435575</v>
      </c>
    </row>
    <row r="3824" spans="1:78" x14ac:dyDescent="0.25">
      <c r="A3824" s="1" t="s">
        <v>23241</v>
      </c>
      <c r="B3824">
        <v>5327</v>
      </c>
      <c r="C3824" s="1" t="s">
        <v>23242</v>
      </c>
      <c r="D3824" s="11">
        <f>koszta_genetic_crossing[[#This Row],[koszta]]</f>
        <v>5327</v>
      </c>
      <c r="E3824" s="11">
        <f>_xlfn.NUMBERVALUE(koszta_genetic_crossing[[#This Row],[avg]],".")</f>
        <v>5382.31</v>
      </c>
      <c r="F3824" s="13">
        <f>ABS(koszta_genetic_crossing[[#This Row],[Średnia]]-$K$4)/$K$4</f>
        <v>0.95365154264972796</v>
      </c>
      <c r="G3824" s="11">
        <f>_xlfn.NUMBERVALUE(koszta_genetic_mutation[[#This Row],[t]],".")</f>
        <v>2446.75</v>
      </c>
      <c r="H3824" s="13">
        <f>ABS(koszta_genetic_crossing[[#This Row],[Koszt]]-$K$4)/$K$4</f>
        <v>0.93357531760435575</v>
      </c>
      <c r="AY3824">
        <v>2444.12</v>
      </c>
      <c r="AZ3824" s="3">
        <v>1.787295825771325</v>
      </c>
      <c r="BA3824">
        <v>2444.12</v>
      </c>
      <c r="BB3824" s="3">
        <v>1.7586206896551724</v>
      </c>
      <c r="BC3824">
        <v>2444.12</v>
      </c>
      <c r="BD3824" s="3">
        <v>1.9517241379310344</v>
      </c>
      <c r="BE3824">
        <v>2444.12</v>
      </c>
      <c r="BF3824" s="3">
        <v>1.7415607985480943</v>
      </c>
      <c r="BG3824">
        <v>2444.12</v>
      </c>
      <c r="BH3824" s="3">
        <v>1.6715063520871143</v>
      </c>
      <c r="BI3824">
        <v>2444.12</v>
      </c>
      <c r="BJ3824" s="3">
        <v>1.6929219600725953</v>
      </c>
      <c r="BU3824">
        <v>2444.12</v>
      </c>
      <c r="BV3824" s="3">
        <v>0.18769230769230769</v>
      </c>
      <c r="BY3824">
        <v>3457.8670000002999</v>
      </c>
      <c r="BZ3824" s="3">
        <v>0.93357531760435575</v>
      </c>
    </row>
    <row r="3825" spans="1:78" x14ac:dyDescent="0.25">
      <c r="A3825" s="1" t="s">
        <v>23243</v>
      </c>
      <c r="B3825">
        <v>5327</v>
      </c>
      <c r="C3825" s="1" t="s">
        <v>23244</v>
      </c>
      <c r="D3825" s="11">
        <f>koszta_genetic_crossing[[#This Row],[koszta]]</f>
        <v>5327</v>
      </c>
      <c r="E3825" s="11">
        <f>_xlfn.NUMBERVALUE(koszta_genetic_crossing[[#This Row],[avg]],".")</f>
        <v>5377.23</v>
      </c>
      <c r="F3825" s="13">
        <f>ABS(koszta_genetic_crossing[[#This Row],[Średnia]]-$K$4)/$K$4</f>
        <v>0.9518076225045371</v>
      </c>
      <c r="G3825" s="11">
        <f>_xlfn.NUMBERVALUE(koszta_genetic_mutation[[#This Row],[t]],".")</f>
        <v>2447.25</v>
      </c>
      <c r="H3825" s="13">
        <f>ABS(koszta_genetic_crossing[[#This Row],[Koszt]]-$K$4)/$K$4</f>
        <v>0.93357531760435575</v>
      </c>
      <c r="AY3825">
        <v>2444.66</v>
      </c>
      <c r="AZ3825" s="3">
        <v>1.787295825771325</v>
      </c>
      <c r="BA3825">
        <v>2444.66</v>
      </c>
      <c r="BB3825" s="3">
        <v>1.7586206896551724</v>
      </c>
      <c r="BC3825">
        <v>2444.66</v>
      </c>
      <c r="BD3825" s="3">
        <v>1.9517241379310344</v>
      </c>
      <c r="BE3825">
        <v>2444.66</v>
      </c>
      <c r="BF3825" s="3">
        <v>1.7415607985480943</v>
      </c>
      <c r="BG3825">
        <v>2444.66</v>
      </c>
      <c r="BH3825" s="3">
        <v>1.6715063520871143</v>
      </c>
      <c r="BI3825">
        <v>2444.66</v>
      </c>
      <c r="BJ3825" s="3">
        <v>1.6929219600725953</v>
      </c>
      <c r="BU3825">
        <v>2444.66</v>
      </c>
      <c r="BV3825" s="3">
        <v>0.18769230769230769</v>
      </c>
      <c r="BY3825">
        <v>3459.0740000003002</v>
      </c>
      <c r="BZ3825" s="3">
        <v>0.93357531760435575</v>
      </c>
    </row>
    <row r="3826" spans="1:78" x14ac:dyDescent="0.25">
      <c r="A3826" s="1" t="s">
        <v>23245</v>
      </c>
      <c r="B3826">
        <v>5327</v>
      </c>
      <c r="C3826" s="1" t="s">
        <v>18225</v>
      </c>
      <c r="D3826" s="11">
        <f>koszta_genetic_crossing[[#This Row],[koszta]]</f>
        <v>5327</v>
      </c>
      <c r="E3826" s="11">
        <f>_xlfn.NUMBERVALUE(koszta_genetic_crossing[[#This Row],[avg]],".")</f>
        <v>5382.12</v>
      </c>
      <c r="F3826" s="13">
        <f>ABS(koszta_genetic_crossing[[#This Row],[Średnia]]-$K$4)/$K$4</f>
        <v>0.9535825771324864</v>
      </c>
      <c r="G3826" s="11">
        <f>_xlfn.NUMBERVALUE(koszta_genetic_mutation[[#This Row],[t]],".")</f>
        <v>2447.7600000000002</v>
      </c>
      <c r="H3826" s="13">
        <f>ABS(koszta_genetic_crossing[[#This Row],[Koszt]]-$K$4)/$K$4</f>
        <v>0.93357531760435575</v>
      </c>
      <c r="AY3826">
        <v>2445.19</v>
      </c>
      <c r="AZ3826" s="3">
        <v>1.787295825771325</v>
      </c>
      <c r="BA3826">
        <v>2445.19</v>
      </c>
      <c r="BB3826" s="3">
        <v>1.7586206896551724</v>
      </c>
      <c r="BC3826">
        <v>2445.19</v>
      </c>
      <c r="BD3826" s="3">
        <v>1.9517241379310344</v>
      </c>
      <c r="BE3826">
        <v>2445.19</v>
      </c>
      <c r="BF3826" s="3">
        <v>1.7415607985480943</v>
      </c>
      <c r="BG3826">
        <v>2445.19</v>
      </c>
      <c r="BH3826" s="3">
        <v>1.6715063520871143</v>
      </c>
      <c r="BI3826">
        <v>2445.19</v>
      </c>
      <c r="BJ3826" s="3">
        <v>1.6929219600725953</v>
      </c>
      <c r="BU3826">
        <v>2445.19</v>
      </c>
      <c r="BV3826" s="3">
        <v>0.18769230769230769</v>
      </c>
      <c r="BY3826">
        <v>3460.2810000003001</v>
      </c>
      <c r="BZ3826" s="3">
        <v>0.93357531760435575</v>
      </c>
    </row>
    <row r="3827" spans="1:78" x14ac:dyDescent="0.25">
      <c r="A3827" s="1" t="s">
        <v>23246</v>
      </c>
      <c r="B3827">
        <v>5327</v>
      </c>
      <c r="C3827" s="1" t="s">
        <v>23247</v>
      </c>
      <c r="D3827" s="11">
        <f>koszta_genetic_crossing[[#This Row],[koszta]]</f>
        <v>5327</v>
      </c>
      <c r="E3827" s="11">
        <f>_xlfn.NUMBERVALUE(koszta_genetic_crossing[[#This Row],[avg]],".")</f>
        <v>5394.5</v>
      </c>
      <c r="F3827" s="13">
        <f>ABS(koszta_genetic_crossing[[#This Row],[Średnia]]-$K$4)/$K$4</f>
        <v>0.95807622504537204</v>
      </c>
      <c r="G3827" s="11">
        <f>_xlfn.NUMBERVALUE(koszta_genetic_mutation[[#This Row],[t]],".")</f>
        <v>2448.27</v>
      </c>
      <c r="H3827" s="13">
        <f>ABS(koszta_genetic_crossing[[#This Row],[Koszt]]-$K$4)/$K$4</f>
        <v>0.93357531760435575</v>
      </c>
      <c r="AY3827">
        <v>2445.7199999999998</v>
      </c>
      <c r="AZ3827" s="3">
        <v>1.787295825771325</v>
      </c>
      <c r="BA3827">
        <v>2445.7199999999998</v>
      </c>
      <c r="BB3827" s="3">
        <v>1.7586206896551724</v>
      </c>
      <c r="BC3827">
        <v>2445.7199999999998</v>
      </c>
      <c r="BD3827" s="3">
        <v>1.9517241379310344</v>
      </c>
      <c r="BE3827">
        <v>2445.7199999999998</v>
      </c>
      <c r="BF3827" s="3">
        <v>1.7415607985480943</v>
      </c>
      <c r="BG3827">
        <v>2445.7199999999998</v>
      </c>
      <c r="BH3827" s="3">
        <v>1.6715063520871143</v>
      </c>
      <c r="BI3827">
        <v>2445.7199999999998</v>
      </c>
      <c r="BJ3827" s="3">
        <v>1.6929219600725953</v>
      </c>
      <c r="BU3827">
        <v>2445.7199999999998</v>
      </c>
      <c r="BV3827" s="3">
        <v>0.18769230769230769</v>
      </c>
      <c r="BY3827">
        <v>3461.4880000003</v>
      </c>
      <c r="BZ3827" s="3">
        <v>0.93357531760435575</v>
      </c>
    </row>
    <row r="3828" spans="1:78" x14ac:dyDescent="0.25">
      <c r="A3828" s="1" t="s">
        <v>4661</v>
      </c>
      <c r="B3828">
        <v>5327</v>
      </c>
      <c r="C3828" s="1" t="s">
        <v>18217</v>
      </c>
      <c r="D3828" s="11">
        <f>koszta_genetic_crossing[[#This Row],[koszta]]</f>
        <v>5327</v>
      </c>
      <c r="E3828" s="11">
        <f>_xlfn.NUMBERVALUE(koszta_genetic_crossing[[#This Row],[avg]],".")</f>
        <v>5397.11</v>
      </c>
      <c r="F3828" s="13">
        <f>ABS(koszta_genetic_crossing[[#This Row],[Średnia]]-$K$4)/$K$4</f>
        <v>0.95902359346642452</v>
      </c>
      <c r="G3828" s="11">
        <f>_xlfn.NUMBERVALUE(koszta_genetic_mutation[[#This Row],[t]],".")</f>
        <v>2448.7800000000002</v>
      </c>
      <c r="H3828" s="13">
        <f>ABS(koszta_genetic_crossing[[#This Row],[Koszt]]-$K$4)/$K$4</f>
        <v>0.93357531760435575</v>
      </c>
      <c r="AY3828">
        <v>2446.2399999999998</v>
      </c>
      <c r="AZ3828" s="3">
        <v>1.787295825771325</v>
      </c>
      <c r="BA3828">
        <v>2446.2399999999998</v>
      </c>
      <c r="BB3828" s="3">
        <v>1.7586206896551724</v>
      </c>
      <c r="BC3828">
        <v>2446.2399999999998</v>
      </c>
      <c r="BD3828" s="3">
        <v>1.9517241379310344</v>
      </c>
      <c r="BE3828">
        <v>2446.2399999999998</v>
      </c>
      <c r="BF3828" s="3">
        <v>1.7415607985480943</v>
      </c>
      <c r="BG3828">
        <v>2446.2399999999998</v>
      </c>
      <c r="BH3828" s="3">
        <v>1.6715063520871143</v>
      </c>
      <c r="BI3828">
        <v>2446.2399999999998</v>
      </c>
      <c r="BJ3828" s="3">
        <v>1.6929219600725953</v>
      </c>
      <c r="BU3828">
        <v>2446.2399999999998</v>
      </c>
      <c r="BV3828" s="3">
        <v>0.18769230769230769</v>
      </c>
      <c r="BY3828">
        <v>3462.6950000002998</v>
      </c>
      <c r="BZ3828" s="3">
        <v>0.93357531760435575</v>
      </c>
    </row>
    <row r="3829" spans="1:78" x14ac:dyDescent="0.25">
      <c r="A3829" s="1" t="s">
        <v>14906</v>
      </c>
      <c r="B3829">
        <v>5327</v>
      </c>
      <c r="C3829" s="1" t="s">
        <v>14792</v>
      </c>
      <c r="D3829" s="11">
        <f>koszta_genetic_crossing[[#This Row],[koszta]]</f>
        <v>5327</v>
      </c>
      <c r="E3829" s="11">
        <f>_xlfn.NUMBERVALUE(koszta_genetic_crossing[[#This Row],[avg]],".")</f>
        <v>5381.82</v>
      </c>
      <c r="F3829" s="13">
        <f>ABS(koszta_genetic_crossing[[#This Row],[Średnia]]-$K$4)/$K$4</f>
        <v>0.95347368421052625</v>
      </c>
      <c r="G3829" s="11">
        <f>_xlfn.NUMBERVALUE(koszta_genetic_mutation[[#This Row],[t]],".")</f>
        <v>2449.2800000000002</v>
      </c>
      <c r="H3829" s="13">
        <f>ABS(koszta_genetic_crossing[[#This Row],[Koszt]]-$K$4)/$K$4</f>
        <v>0.93357531760435575</v>
      </c>
      <c r="AY3829">
        <v>2446.75</v>
      </c>
      <c r="AZ3829" s="3">
        <v>1.787295825771325</v>
      </c>
      <c r="BA3829">
        <v>2446.75</v>
      </c>
      <c r="BB3829" s="3">
        <v>1.7586206896551724</v>
      </c>
      <c r="BC3829">
        <v>2446.75</v>
      </c>
      <c r="BD3829" s="3">
        <v>1.9372050816696915</v>
      </c>
      <c r="BE3829">
        <v>2446.75</v>
      </c>
      <c r="BF3829" s="3">
        <v>1.7415607985480943</v>
      </c>
      <c r="BG3829">
        <v>2446.75</v>
      </c>
      <c r="BH3829" s="3">
        <v>1.6715063520871143</v>
      </c>
      <c r="BI3829">
        <v>2446.75</v>
      </c>
      <c r="BJ3829" s="3">
        <v>1.6929219600725953</v>
      </c>
      <c r="BU3829">
        <v>2446.75</v>
      </c>
      <c r="BV3829" s="3">
        <v>0.18769230769230769</v>
      </c>
      <c r="BY3829">
        <v>3463.9020000003002</v>
      </c>
      <c r="BZ3829" s="3">
        <v>0.93357531760435575</v>
      </c>
    </row>
    <row r="3830" spans="1:78" x14ac:dyDescent="0.25">
      <c r="A3830" s="1" t="s">
        <v>23248</v>
      </c>
      <c r="B3830">
        <v>5327</v>
      </c>
      <c r="C3830" s="1" t="s">
        <v>14795</v>
      </c>
      <c r="D3830" s="11">
        <f>koszta_genetic_crossing[[#This Row],[koszta]]</f>
        <v>5327</v>
      </c>
      <c r="E3830" s="11">
        <f>_xlfn.NUMBERVALUE(koszta_genetic_crossing[[#This Row],[avg]],".")</f>
        <v>5384.27</v>
      </c>
      <c r="F3830" s="13">
        <f>ABS(koszta_genetic_crossing[[#This Row],[Średnia]]-$K$4)/$K$4</f>
        <v>0.95436297640653378</v>
      </c>
      <c r="G3830" s="11">
        <f>_xlfn.NUMBERVALUE(koszta_genetic_mutation[[#This Row],[t]],".")</f>
        <v>2449.8000000000002</v>
      </c>
      <c r="H3830" s="13">
        <f>ABS(koszta_genetic_crossing[[#This Row],[Koszt]]-$K$4)/$K$4</f>
        <v>0.93357531760435575</v>
      </c>
      <c r="AY3830">
        <v>2447.25</v>
      </c>
      <c r="AZ3830" s="3">
        <v>1.787295825771325</v>
      </c>
      <c r="BA3830">
        <v>2447.25</v>
      </c>
      <c r="BB3830" s="3">
        <v>1.7586206896551724</v>
      </c>
      <c r="BC3830">
        <v>2447.25</v>
      </c>
      <c r="BD3830" s="3">
        <v>1.9372050816696915</v>
      </c>
      <c r="BE3830">
        <v>2447.25</v>
      </c>
      <c r="BF3830" s="3">
        <v>1.7415607985480943</v>
      </c>
      <c r="BG3830">
        <v>2447.25</v>
      </c>
      <c r="BH3830" s="3">
        <v>1.6715063520871143</v>
      </c>
      <c r="BI3830">
        <v>2447.25</v>
      </c>
      <c r="BJ3830" s="3">
        <v>1.6929219600725953</v>
      </c>
      <c r="BU3830">
        <v>2447.25</v>
      </c>
      <c r="BV3830" s="3">
        <v>0.18769230769230769</v>
      </c>
      <c r="BY3830">
        <v>3465.1090000003001</v>
      </c>
      <c r="BZ3830" s="3">
        <v>0.93357531760435575</v>
      </c>
    </row>
    <row r="3831" spans="1:78" x14ac:dyDescent="0.25">
      <c r="A3831" s="1" t="s">
        <v>17041</v>
      </c>
      <c r="B3831">
        <v>5327</v>
      </c>
      <c r="C3831" s="1" t="s">
        <v>14756</v>
      </c>
      <c r="D3831" s="11">
        <f>koszta_genetic_crossing[[#This Row],[koszta]]</f>
        <v>5327</v>
      </c>
      <c r="E3831" s="11">
        <f>_xlfn.NUMBERVALUE(koszta_genetic_crossing[[#This Row],[avg]],".")</f>
        <v>5379.97</v>
      </c>
      <c r="F3831" s="13">
        <f>ABS(koszta_genetic_crossing[[#This Row],[Średnia]]-$K$4)/$K$4</f>
        <v>0.95280217785843935</v>
      </c>
      <c r="G3831" s="11">
        <f>_xlfn.NUMBERVALUE(koszta_genetic_mutation[[#This Row],[t]],".")</f>
        <v>2450.31</v>
      </c>
      <c r="H3831" s="13">
        <f>ABS(koszta_genetic_crossing[[#This Row],[Koszt]]-$K$4)/$K$4</f>
        <v>0.93357531760435575</v>
      </c>
      <c r="AY3831">
        <v>2447.7600000000002</v>
      </c>
      <c r="AZ3831" s="3">
        <v>1.787295825771325</v>
      </c>
      <c r="BA3831">
        <v>2447.7600000000002</v>
      </c>
      <c r="BB3831" s="3">
        <v>1.7586206896551724</v>
      </c>
      <c r="BC3831">
        <v>2447.7600000000002</v>
      </c>
      <c r="BD3831" s="3">
        <v>1.9372050816696915</v>
      </c>
      <c r="BE3831">
        <v>2447.7600000000002</v>
      </c>
      <c r="BF3831" s="3">
        <v>1.7415607985480943</v>
      </c>
      <c r="BG3831">
        <v>2447.7600000000002</v>
      </c>
      <c r="BH3831" s="3">
        <v>1.6715063520871143</v>
      </c>
      <c r="BI3831">
        <v>2447.7600000000002</v>
      </c>
      <c r="BJ3831" s="3">
        <v>1.6929219600725953</v>
      </c>
      <c r="BU3831">
        <v>2447.7600000000002</v>
      </c>
      <c r="BV3831" s="3">
        <v>0.18769230769230769</v>
      </c>
      <c r="BY3831">
        <v>3466.3160000002999</v>
      </c>
      <c r="BZ3831" s="3">
        <v>0.93357531760435575</v>
      </c>
    </row>
    <row r="3832" spans="1:78" x14ac:dyDescent="0.25">
      <c r="A3832" s="1" t="s">
        <v>23249</v>
      </c>
      <c r="B3832">
        <v>5327</v>
      </c>
      <c r="C3832" s="1" t="s">
        <v>23250</v>
      </c>
      <c r="D3832" s="11">
        <f>koszta_genetic_crossing[[#This Row],[koszta]]</f>
        <v>5327</v>
      </c>
      <c r="E3832" s="11">
        <f>_xlfn.NUMBERVALUE(koszta_genetic_crossing[[#This Row],[avg]],".")</f>
        <v>5383.26</v>
      </c>
      <c r="F3832" s="13">
        <f>ABS(koszta_genetic_crossing[[#This Row],[Średnia]]-$K$4)/$K$4</f>
        <v>0.95399637023593475</v>
      </c>
      <c r="G3832" s="11">
        <f>_xlfn.NUMBERVALUE(koszta_genetic_mutation[[#This Row],[t]],".")</f>
        <v>2451.15</v>
      </c>
      <c r="H3832" s="13">
        <f>ABS(koszta_genetic_crossing[[#This Row],[Koszt]]-$K$4)/$K$4</f>
        <v>0.93357531760435575</v>
      </c>
      <c r="AY3832">
        <v>2448.27</v>
      </c>
      <c r="AZ3832" s="3">
        <v>1.787295825771325</v>
      </c>
      <c r="BA3832">
        <v>2448.27</v>
      </c>
      <c r="BB3832" s="3">
        <v>1.7586206896551724</v>
      </c>
      <c r="BC3832">
        <v>2448.27</v>
      </c>
      <c r="BD3832" s="3">
        <v>1.9372050816696915</v>
      </c>
      <c r="BE3832">
        <v>2448.27</v>
      </c>
      <c r="BF3832" s="3">
        <v>1.7415607985480943</v>
      </c>
      <c r="BG3832">
        <v>2448.27</v>
      </c>
      <c r="BH3832" s="3">
        <v>1.6715063520871143</v>
      </c>
      <c r="BI3832">
        <v>2448.27</v>
      </c>
      <c r="BJ3832" s="3">
        <v>1.6929219600725953</v>
      </c>
      <c r="BU3832">
        <v>2448.27</v>
      </c>
      <c r="BV3832" s="3">
        <v>0.18769230769230769</v>
      </c>
      <c r="BY3832">
        <v>3467.5230000002998</v>
      </c>
      <c r="BZ3832" s="3">
        <v>0.93357531760435575</v>
      </c>
    </row>
    <row r="3833" spans="1:78" x14ac:dyDescent="0.25">
      <c r="A3833" s="1" t="s">
        <v>14416</v>
      </c>
      <c r="B3833">
        <v>5327</v>
      </c>
      <c r="C3833" s="1" t="s">
        <v>18286</v>
      </c>
      <c r="D3833" s="11">
        <f>koszta_genetic_crossing[[#This Row],[koszta]]</f>
        <v>5327</v>
      </c>
      <c r="E3833" s="11">
        <f>_xlfn.NUMBERVALUE(koszta_genetic_crossing[[#This Row],[avg]],".")</f>
        <v>5377.83</v>
      </c>
      <c r="F3833" s="13">
        <f>ABS(koszta_genetic_crossing[[#This Row],[Średnia]]-$K$4)/$K$4</f>
        <v>0.95202540834845728</v>
      </c>
      <c r="G3833" s="11">
        <f>_xlfn.NUMBERVALUE(koszta_genetic_mutation[[#This Row],[t]],".")</f>
        <v>2451.92</v>
      </c>
      <c r="H3833" s="13">
        <f>ABS(koszta_genetic_crossing[[#This Row],[Koszt]]-$K$4)/$K$4</f>
        <v>0.93357531760435575</v>
      </c>
      <c r="AY3833">
        <v>2448.7800000000002</v>
      </c>
      <c r="AZ3833" s="3">
        <v>1.787295825771325</v>
      </c>
      <c r="BA3833">
        <v>2448.7800000000002</v>
      </c>
      <c r="BB3833" s="3">
        <v>1.7586206896551724</v>
      </c>
      <c r="BC3833">
        <v>2448.7800000000002</v>
      </c>
      <c r="BD3833" s="3">
        <v>1.9372050816696915</v>
      </c>
      <c r="BE3833">
        <v>2448.7800000000002</v>
      </c>
      <c r="BF3833" s="3">
        <v>1.7415607985480943</v>
      </c>
      <c r="BG3833">
        <v>2448.7800000000002</v>
      </c>
      <c r="BH3833" s="3">
        <v>1.6715063520871143</v>
      </c>
      <c r="BI3833">
        <v>2448.7800000000002</v>
      </c>
      <c r="BJ3833" s="3">
        <v>1.6929219600725953</v>
      </c>
      <c r="BU3833">
        <v>2448.7800000000002</v>
      </c>
      <c r="BV3833" s="3">
        <v>0.18769230769230769</v>
      </c>
      <c r="BY3833">
        <v>3468.7300000003002</v>
      </c>
      <c r="BZ3833" s="3">
        <v>0.93357531760435575</v>
      </c>
    </row>
    <row r="3834" spans="1:78" x14ac:dyDescent="0.25">
      <c r="A3834" s="1" t="s">
        <v>23251</v>
      </c>
      <c r="B3834">
        <v>5327</v>
      </c>
      <c r="C3834" s="1" t="s">
        <v>14856</v>
      </c>
      <c r="D3834" s="11">
        <f>koszta_genetic_crossing[[#This Row],[koszta]]</f>
        <v>5327</v>
      </c>
      <c r="E3834" s="11">
        <f>_xlfn.NUMBERVALUE(koszta_genetic_crossing[[#This Row],[avg]],".")</f>
        <v>5385.66</v>
      </c>
      <c r="F3834" s="13">
        <f>ABS(koszta_genetic_crossing[[#This Row],[Średnia]]-$K$4)/$K$4</f>
        <v>0.95486751361161515</v>
      </c>
      <c r="G3834" s="11">
        <f>_xlfn.NUMBERVALUE(koszta_genetic_mutation[[#This Row],[t]],".")</f>
        <v>2452.67</v>
      </c>
      <c r="H3834" s="13">
        <f>ABS(koszta_genetic_crossing[[#This Row],[Koszt]]-$K$4)/$K$4</f>
        <v>0.93357531760435575</v>
      </c>
      <c r="AY3834">
        <v>2449.2800000000002</v>
      </c>
      <c r="AZ3834" s="3">
        <v>1.787295825771325</v>
      </c>
      <c r="BA3834">
        <v>2449.2800000000002</v>
      </c>
      <c r="BB3834" s="3">
        <v>1.7586206896551724</v>
      </c>
      <c r="BC3834">
        <v>2449.2800000000002</v>
      </c>
      <c r="BD3834" s="3">
        <v>1.9372050816696915</v>
      </c>
      <c r="BE3834">
        <v>2449.2800000000002</v>
      </c>
      <c r="BF3834" s="3">
        <v>1.7415607985480943</v>
      </c>
      <c r="BG3834">
        <v>2449.2800000000002</v>
      </c>
      <c r="BH3834" s="3">
        <v>1.6715063520871143</v>
      </c>
      <c r="BI3834">
        <v>2449.2800000000002</v>
      </c>
      <c r="BJ3834" s="3">
        <v>1.6929219600725953</v>
      </c>
      <c r="BU3834">
        <v>2449.2800000000002</v>
      </c>
      <c r="BV3834" s="3">
        <v>0.18769230769230769</v>
      </c>
      <c r="BY3834">
        <v>3469.93700000031</v>
      </c>
      <c r="BZ3834" s="3">
        <v>0.93357531760435575</v>
      </c>
    </row>
    <row r="3835" spans="1:78" x14ac:dyDescent="0.25">
      <c r="A3835" s="1" t="s">
        <v>7409</v>
      </c>
      <c r="B3835">
        <v>5327</v>
      </c>
      <c r="C3835" s="1" t="s">
        <v>23252</v>
      </c>
      <c r="D3835" s="11">
        <f>koszta_genetic_crossing[[#This Row],[koszta]]</f>
        <v>5327</v>
      </c>
      <c r="E3835" s="11">
        <f>_xlfn.NUMBERVALUE(koszta_genetic_crossing[[#This Row],[avg]],".")</f>
        <v>5386.46</v>
      </c>
      <c r="F3835" s="13">
        <f>ABS(koszta_genetic_crossing[[#This Row],[Średnia]]-$K$4)/$K$4</f>
        <v>0.95515789473684209</v>
      </c>
      <c r="G3835" s="11">
        <f>_xlfn.NUMBERVALUE(koszta_genetic_mutation[[#This Row],[t]],".")</f>
        <v>2453.4</v>
      </c>
      <c r="H3835" s="13">
        <f>ABS(koszta_genetic_crossing[[#This Row],[Koszt]]-$K$4)/$K$4</f>
        <v>0.93357531760435575</v>
      </c>
      <c r="AY3835">
        <v>2449.8000000000002</v>
      </c>
      <c r="AZ3835" s="3">
        <v>1.787295825771325</v>
      </c>
      <c r="BA3835">
        <v>2449.8000000000002</v>
      </c>
      <c r="BB3835" s="3">
        <v>1.7586206896551724</v>
      </c>
      <c r="BC3835">
        <v>2449.8000000000002</v>
      </c>
      <c r="BD3835" s="3">
        <v>1.9372050816696915</v>
      </c>
      <c r="BE3835">
        <v>2449.8000000000002</v>
      </c>
      <c r="BF3835" s="3">
        <v>1.7415607985480943</v>
      </c>
      <c r="BG3835">
        <v>2449.8000000000002</v>
      </c>
      <c r="BH3835" s="3">
        <v>1.6715063520871143</v>
      </c>
      <c r="BI3835">
        <v>2449.8000000000002</v>
      </c>
      <c r="BJ3835" s="3">
        <v>1.6929219600725953</v>
      </c>
      <c r="BU3835">
        <v>2449.8000000000002</v>
      </c>
      <c r="BV3835" s="3">
        <v>0.18769230769230769</v>
      </c>
      <c r="BY3835">
        <v>3471.1440000003099</v>
      </c>
      <c r="BZ3835" s="3">
        <v>0.93357531760435575</v>
      </c>
    </row>
    <row r="3836" spans="1:78" x14ac:dyDescent="0.25">
      <c r="A3836" s="1" t="s">
        <v>7410</v>
      </c>
      <c r="B3836">
        <v>5327</v>
      </c>
      <c r="C3836" s="1" t="s">
        <v>23253</v>
      </c>
      <c r="D3836" s="11">
        <f>koszta_genetic_crossing[[#This Row],[koszta]]</f>
        <v>5327</v>
      </c>
      <c r="E3836" s="11">
        <f>_xlfn.NUMBERVALUE(koszta_genetic_crossing[[#This Row],[avg]],".")</f>
        <v>5378.91</v>
      </c>
      <c r="F3836" s="13">
        <f>ABS(koszta_genetic_crossing[[#This Row],[Średnia]]-$K$4)/$K$4</f>
        <v>0.95241742286751352</v>
      </c>
      <c r="G3836" s="11">
        <f>_xlfn.NUMBERVALUE(koszta_genetic_mutation[[#This Row],[t]],".")</f>
        <v>2454.21</v>
      </c>
      <c r="H3836" s="13">
        <f>ABS(koszta_genetic_crossing[[#This Row],[Koszt]]-$K$4)/$K$4</f>
        <v>0.93357531760435575</v>
      </c>
      <c r="AY3836">
        <v>2450.31</v>
      </c>
      <c r="AZ3836" s="3">
        <v>1.787295825771325</v>
      </c>
      <c r="BA3836">
        <v>2450.31</v>
      </c>
      <c r="BB3836" s="3">
        <v>1.7586206896551724</v>
      </c>
      <c r="BC3836">
        <v>2450.31</v>
      </c>
      <c r="BD3836" s="3">
        <v>1.9372050816696915</v>
      </c>
      <c r="BE3836">
        <v>2450.31</v>
      </c>
      <c r="BF3836" s="3">
        <v>1.7415607985480943</v>
      </c>
      <c r="BG3836">
        <v>2450.31</v>
      </c>
      <c r="BH3836" s="3">
        <v>1.6715063520871143</v>
      </c>
      <c r="BI3836">
        <v>2450.31</v>
      </c>
      <c r="BJ3836" s="3">
        <v>1.6929219600725953</v>
      </c>
      <c r="BU3836">
        <v>2450.31</v>
      </c>
      <c r="BV3836" s="3">
        <v>0.18769230769230769</v>
      </c>
      <c r="BY3836">
        <v>3472.3510000003098</v>
      </c>
      <c r="BZ3836" s="3">
        <v>0.93357531760435575</v>
      </c>
    </row>
    <row r="3837" spans="1:78" x14ac:dyDescent="0.25">
      <c r="A3837" s="1" t="s">
        <v>14374</v>
      </c>
      <c r="B3837">
        <v>5327</v>
      </c>
      <c r="C3837" s="1" t="s">
        <v>23254</v>
      </c>
      <c r="D3837" s="11">
        <f>koszta_genetic_crossing[[#This Row],[koszta]]</f>
        <v>5327</v>
      </c>
      <c r="E3837" s="11">
        <f>_xlfn.NUMBERVALUE(koszta_genetic_crossing[[#This Row],[avg]],".")</f>
        <v>5389.07</v>
      </c>
      <c r="F3837" s="13">
        <f>ABS(koszta_genetic_crossing[[#This Row],[Średnia]]-$K$4)/$K$4</f>
        <v>0.95610526315789468</v>
      </c>
      <c r="G3837" s="11">
        <f>_xlfn.NUMBERVALUE(koszta_genetic_mutation[[#This Row],[t]],".")</f>
        <v>2455.0700000000002</v>
      </c>
      <c r="H3837" s="13">
        <f>ABS(koszta_genetic_crossing[[#This Row],[Koszt]]-$K$4)/$K$4</f>
        <v>0.93357531760435575</v>
      </c>
      <c r="AY3837">
        <v>2451.15</v>
      </c>
      <c r="AZ3837" s="3">
        <v>1.787295825771325</v>
      </c>
      <c r="BA3837">
        <v>2451.15</v>
      </c>
      <c r="BB3837" s="3">
        <v>1.7586206896551724</v>
      </c>
      <c r="BC3837">
        <v>2451.15</v>
      </c>
      <c r="BD3837" s="3">
        <v>1.9372050816696915</v>
      </c>
      <c r="BE3837">
        <v>2451.15</v>
      </c>
      <c r="BF3837" s="3">
        <v>1.7415607985480943</v>
      </c>
      <c r="BG3837">
        <v>2451.15</v>
      </c>
      <c r="BH3837" s="3">
        <v>1.6715063520871143</v>
      </c>
      <c r="BI3837">
        <v>2451.15</v>
      </c>
      <c r="BJ3837" s="3">
        <v>1.6929219600725953</v>
      </c>
      <c r="BU3837">
        <v>2451.15</v>
      </c>
      <c r="BV3837" s="3">
        <v>0.18769230769230769</v>
      </c>
      <c r="BY3837">
        <v>3473.5580000003101</v>
      </c>
      <c r="BZ3837" s="3">
        <v>0.93357531760435575</v>
      </c>
    </row>
    <row r="3838" spans="1:78" x14ac:dyDescent="0.25">
      <c r="A3838" s="1" t="s">
        <v>14417</v>
      </c>
      <c r="B3838">
        <v>5327</v>
      </c>
      <c r="C3838" s="1" t="s">
        <v>14817</v>
      </c>
      <c r="D3838" s="11">
        <f>koszta_genetic_crossing[[#This Row],[koszta]]</f>
        <v>5327</v>
      </c>
      <c r="E3838" s="11">
        <f>_xlfn.NUMBERVALUE(koszta_genetic_crossing[[#This Row],[avg]],".")</f>
        <v>5374.13</v>
      </c>
      <c r="F3838" s="13">
        <f>ABS(koszta_genetic_crossing[[#This Row],[Średnia]]-$K$4)/$K$4</f>
        <v>0.95068239564428314</v>
      </c>
      <c r="G3838" s="11">
        <f>_xlfn.NUMBERVALUE(koszta_genetic_mutation[[#This Row],[t]],".")</f>
        <v>2455.88</v>
      </c>
      <c r="H3838" s="13">
        <f>ABS(koszta_genetic_crossing[[#This Row],[Koszt]]-$K$4)/$K$4</f>
        <v>0.93357531760435575</v>
      </c>
      <c r="AY3838">
        <v>2451.92</v>
      </c>
      <c r="AZ3838" s="3">
        <v>1.787295825771325</v>
      </c>
      <c r="BA3838">
        <v>2451.92</v>
      </c>
      <c r="BB3838" s="3">
        <v>1.7586206896551724</v>
      </c>
      <c r="BC3838">
        <v>2451.92</v>
      </c>
      <c r="BD3838" s="3">
        <v>1.9372050816696915</v>
      </c>
      <c r="BE3838">
        <v>2451.92</v>
      </c>
      <c r="BF3838" s="3">
        <v>1.7415607985480943</v>
      </c>
      <c r="BG3838">
        <v>2451.92</v>
      </c>
      <c r="BH3838" s="3">
        <v>1.6715063520871143</v>
      </c>
      <c r="BI3838">
        <v>2451.92</v>
      </c>
      <c r="BJ3838" s="3">
        <v>1.6929219600725953</v>
      </c>
      <c r="BU3838">
        <v>2451.92</v>
      </c>
      <c r="BV3838" s="3">
        <v>0.18769230769230769</v>
      </c>
      <c r="BY3838">
        <v>3474.76500000031</v>
      </c>
      <c r="BZ3838" s="3">
        <v>0.93357531760435575</v>
      </c>
    </row>
    <row r="3839" spans="1:78" x14ac:dyDescent="0.25">
      <c r="A3839" s="1" t="s">
        <v>14808</v>
      </c>
      <c r="B3839">
        <v>5327</v>
      </c>
      <c r="C3839" s="1" t="s">
        <v>23255</v>
      </c>
      <c r="D3839" s="11">
        <f>koszta_genetic_crossing[[#This Row],[koszta]]</f>
        <v>5327</v>
      </c>
      <c r="E3839" s="11">
        <f>_xlfn.NUMBERVALUE(koszta_genetic_crossing[[#This Row],[avg]],".")</f>
        <v>5373.22</v>
      </c>
      <c r="F3839" s="13">
        <f>ABS(koszta_genetic_crossing[[#This Row],[Średnia]]-$K$4)/$K$4</f>
        <v>0.95035208711433761</v>
      </c>
      <c r="G3839" s="11">
        <f>_xlfn.NUMBERVALUE(koszta_genetic_mutation[[#This Row],[t]],".")</f>
        <v>2456.63</v>
      </c>
      <c r="H3839" s="13">
        <f>ABS(koszta_genetic_crossing[[#This Row],[Koszt]]-$K$4)/$K$4</f>
        <v>0.93357531760435575</v>
      </c>
      <c r="AY3839">
        <v>2452.67</v>
      </c>
      <c r="AZ3839" s="3">
        <v>1.787295825771325</v>
      </c>
      <c r="BA3839">
        <v>2452.67</v>
      </c>
      <c r="BB3839" s="3">
        <v>1.7586206896551724</v>
      </c>
      <c r="BC3839">
        <v>2452.67</v>
      </c>
      <c r="BD3839" s="3">
        <v>1.9372050816696915</v>
      </c>
      <c r="BE3839">
        <v>2452.67</v>
      </c>
      <c r="BF3839" s="3">
        <v>1.7415607985480943</v>
      </c>
      <c r="BG3839">
        <v>2452.67</v>
      </c>
      <c r="BH3839" s="3">
        <v>1.6715063520871143</v>
      </c>
      <c r="BI3839">
        <v>2452.67</v>
      </c>
      <c r="BJ3839" s="3">
        <v>1.6929219600725953</v>
      </c>
      <c r="BU3839">
        <v>2452.67</v>
      </c>
      <c r="BV3839" s="3">
        <v>0.18769230769230769</v>
      </c>
      <c r="BY3839">
        <v>3475.9720000003099</v>
      </c>
      <c r="BZ3839" s="3">
        <v>0.93357531760435575</v>
      </c>
    </row>
    <row r="3840" spans="1:78" x14ac:dyDescent="0.25">
      <c r="A3840" s="1" t="s">
        <v>14177</v>
      </c>
      <c r="B3840">
        <v>5327</v>
      </c>
      <c r="C3840" s="1" t="s">
        <v>23256</v>
      </c>
      <c r="D3840" s="11">
        <f>koszta_genetic_crossing[[#This Row],[koszta]]</f>
        <v>5327</v>
      </c>
      <c r="E3840" s="11">
        <f>_xlfn.NUMBERVALUE(koszta_genetic_crossing[[#This Row],[avg]],".")</f>
        <v>5380.06</v>
      </c>
      <c r="F3840" s="13">
        <f>ABS(koszta_genetic_crossing[[#This Row],[Średnia]]-$K$4)/$K$4</f>
        <v>0.95283484573502741</v>
      </c>
      <c r="G3840" s="11">
        <f>_xlfn.NUMBERVALUE(koszta_genetic_mutation[[#This Row],[t]],".")</f>
        <v>2457.38</v>
      </c>
      <c r="H3840" s="13">
        <f>ABS(koszta_genetic_crossing[[#This Row],[Koszt]]-$K$4)/$K$4</f>
        <v>0.93357531760435575</v>
      </c>
      <c r="AY3840">
        <v>2453.4</v>
      </c>
      <c r="AZ3840" s="3">
        <v>1.787295825771325</v>
      </c>
      <c r="BA3840">
        <v>2453.4</v>
      </c>
      <c r="BB3840" s="3">
        <v>1.7586206896551724</v>
      </c>
      <c r="BC3840">
        <v>2453.4</v>
      </c>
      <c r="BD3840" s="3">
        <v>1.9372050816696915</v>
      </c>
      <c r="BE3840">
        <v>2453.4</v>
      </c>
      <c r="BF3840" s="3">
        <v>1.7415607985480943</v>
      </c>
      <c r="BG3840">
        <v>2453.4</v>
      </c>
      <c r="BH3840" s="3">
        <v>1.6715063520871143</v>
      </c>
      <c r="BI3840">
        <v>2453.4</v>
      </c>
      <c r="BJ3840" s="3">
        <v>1.6929219600725953</v>
      </c>
      <c r="BU3840">
        <v>2453.4</v>
      </c>
      <c r="BV3840" s="3">
        <v>0.18769230769230769</v>
      </c>
      <c r="BY3840">
        <v>3477.1790000003102</v>
      </c>
      <c r="BZ3840" s="3">
        <v>0.93357531760435575</v>
      </c>
    </row>
    <row r="3841" spans="1:78" x14ac:dyDescent="0.25">
      <c r="A3841" s="1" t="s">
        <v>6103</v>
      </c>
      <c r="B3841">
        <v>5327</v>
      </c>
      <c r="C3841" s="1" t="s">
        <v>14707</v>
      </c>
      <c r="D3841" s="11">
        <f>koszta_genetic_crossing[[#This Row],[koszta]]</f>
        <v>5327</v>
      </c>
      <c r="E3841" s="11">
        <f>_xlfn.NUMBERVALUE(koszta_genetic_crossing[[#This Row],[avg]],".")</f>
        <v>5387.93</v>
      </c>
      <c r="F3841" s="13">
        <f>ABS(koszta_genetic_crossing[[#This Row],[Średnia]]-$K$4)/$K$4</f>
        <v>0.95569147005444655</v>
      </c>
      <c r="G3841" s="11">
        <f>_xlfn.NUMBERVALUE(koszta_genetic_mutation[[#This Row],[t]],".")</f>
        <v>2458.12</v>
      </c>
      <c r="H3841" s="13">
        <f>ABS(koszta_genetic_crossing[[#This Row],[Koszt]]-$K$4)/$K$4</f>
        <v>0.93357531760435575</v>
      </c>
      <c r="AY3841">
        <v>2454.21</v>
      </c>
      <c r="AZ3841" s="3">
        <v>1.787295825771325</v>
      </c>
      <c r="BA3841">
        <v>2454.21</v>
      </c>
      <c r="BB3841" s="3">
        <v>1.7586206896551724</v>
      </c>
      <c r="BC3841">
        <v>2454.21</v>
      </c>
      <c r="BD3841" s="3">
        <v>1.9372050816696915</v>
      </c>
      <c r="BE3841">
        <v>2454.21</v>
      </c>
      <c r="BF3841" s="3">
        <v>1.7415607985480943</v>
      </c>
      <c r="BG3841">
        <v>2454.21</v>
      </c>
      <c r="BH3841" s="3">
        <v>1.6715063520871143</v>
      </c>
      <c r="BI3841">
        <v>2454.21</v>
      </c>
      <c r="BJ3841" s="3">
        <v>1.6929219600725953</v>
      </c>
      <c r="BU3841">
        <v>2454.21</v>
      </c>
      <c r="BV3841" s="3">
        <v>0.18769230769230769</v>
      </c>
      <c r="BY3841">
        <v>3478.3860000003101</v>
      </c>
      <c r="BZ3841" s="3">
        <v>0.93357531760435575</v>
      </c>
    </row>
    <row r="3842" spans="1:78" x14ac:dyDescent="0.25">
      <c r="A3842" s="1" t="s">
        <v>23257</v>
      </c>
      <c r="B3842">
        <v>5327</v>
      </c>
      <c r="C3842" s="1" t="s">
        <v>23258</v>
      </c>
      <c r="D3842" s="11">
        <f>koszta_genetic_crossing[[#This Row],[koszta]]</f>
        <v>5327</v>
      </c>
      <c r="E3842" s="11">
        <f>_xlfn.NUMBERVALUE(koszta_genetic_crossing[[#This Row],[avg]],".")</f>
        <v>5383.78</v>
      </c>
      <c r="F3842" s="13">
        <f>ABS(koszta_genetic_crossing[[#This Row],[Średnia]]-$K$4)/$K$4</f>
        <v>0.95418511796733207</v>
      </c>
      <c r="G3842" s="11">
        <f>_xlfn.NUMBERVALUE(koszta_genetic_mutation[[#This Row],[t]],".")</f>
        <v>2458.84</v>
      </c>
      <c r="H3842" s="13">
        <f>ABS(koszta_genetic_crossing[[#This Row],[Koszt]]-$K$4)/$K$4</f>
        <v>0.93357531760435575</v>
      </c>
      <c r="AY3842">
        <v>2455.0700000000002</v>
      </c>
      <c r="AZ3842" s="3">
        <v>1.787295825771325</v>
      </c>
      <c r="BA3842">
        <v>2455.0700000000002</v>
      </c>
      <c r="BB3842" s="3">
        <v>1.7586206896551724</v>
      </c>
      <c r="BC3842">
        <v>2455.0700000000002</v>
      </c>
      <c r="BD3842" s="3">
        <v>1.9372050816696915</v>
      </c>
      <c r="BE3842">
        <v>2455.0700000000002</v>
      </c>
      <c r="BF3842" s="3">
        <v>1.7415607985480943</v>
      </c>
      <c r="BG3842">
        <v>2455.0700000000002</v>
      </c>
      <c r="BH3842" s="3">
        <v>1.6715063520871143</v>
      </c>
      <c r="BI3842">
        <v>2455.0700000000002</v>
      </c>
      <c r="BJ3842" s="3">
        <v>1.6929219600725953</v>
      </c>
      <c r="BU3842">
        <v>2455.0700000000002</v>
      </c>
      <c r="BV3842" s="3">
        <v>0.18769230769230769</v>
      </c>
      <c r="BY3842">
        <v>3479.59300000031</v>
      </c>
      <c r="BZ3842" s="3">
        <v>0.93357531760435575</v>
      </c>
    </row>
    <row r="3843" spans="1:78" x14ac:dyDescent="0.25">
      <c r="A3843" s="1" t="s">
        <v>23259</v>
      </c>
      <c r="B3843">
        <v>5327</v>
      </c>
      <c r="C3843" s="1" t="s">
        <v>23260</v>
      </c>
      <c r="D3843" s="11">
        <f>koszta_genetic_crossing[[#This Row],[koszta]]</f>
        <v>5327</v>
      </c>
      <c r="E3843" s="11">
        <f>_xlfn.NUMBERVALUE(koszta_genetic_crossing[[#This Row],[avg]],".")</f>
        <v>5393.44</v>
      </c>
      <c r="F3843" s="13">
        <f>ABS(koszta_genetic_crossing[[#This Row],[Średnia]]-$K$4)/$K$4</f>
        <v>0.95769147005444633</v>
      </c>
      <c r="G3843" s="11">
        <f>_xlfn.NUMBERVALUE(koszta_genetic_mutation[[#This Row],[t]],".")</f>
        <v>2459.5700000000002</v>
      </c>
      <c r="H3843" s="13">
        <f>ABS(koszta_genetic_crossing[[#This Row],[Koszt]]-$K$4)/$K$4</f>
        <v>0.93357531760435575</v>
      </c>
      <c r="AY3843">
        <v>2455.88</v>
      </c>
      <c r="AZ3843" s="3">
        <v>1.787295825771325</v>
      </c>
      <c r="BA3843">
        <v>2455.88</v>
      </c>
      <c r="BB3843" s="3">
        <v>1.7586206896551724</v>
      </c>
      <c r="BC3843">
        <v>2455.88</v>
      </c>
      <c r="BD3843" s="3">
        <v>1.9372050816696915</v>
      </c>
      <c r="BE3843">
        <v>2455.88</v>
      </c>
      <c r="BF3843" s="3">
        <v>1.7415607985480943</v>
      </c>
      <c r="BG3843">
        <v>2455.88</v>
      </c>
      <c r="BH3843" s="3">
        <v>1.6715063520871143</v>
      </c>
      <c r="BI3843">
        <v>2455.88</v>
      </c>
      <c r="BJ3843" s="3">
        <v>1.6929219600725953</v>
      </c>
      <c r="BU3843">
        <v>2455.88</v>
      </c>
      <c r="BV3843" s="3">
        <v>0.18769230769230769</v>
      </c>
      <c r="BY3843">
        <v>3480.8000000003099</v>
      </c>
      <c r="BZ3843" s="3">
        <v>0.93357531760435575</v>
      </c>
    </row>
    <row r="3844" spans="1:78" x14ac:dyDescent="0.25">
      <c r="A3844" s="1" t="s">
        <v>23261</v>
      </c>
      <c r="B3844">
        <v>5327</v>
      </c>
      <c r="C3844" s="1" t="s">
        <v>23262</v>
      </c>
      <c r="D3844" s="11">
        <f>koszta_genetic_crossing[[#This Row],[koszta]]</f>
        <v>5327</v>
      </c>
      <c r="E3844" s="11">
        <f>_xlfn.NUMBERVALUE(koszta_genetic_crossing[[#This Row],[avg]],".")</f>
        <v>5374.1</v>
      </c>
      <c r="F3844" s="13">
        <f>ABS(koszta_genetic_crossing[[#This Row],[Średnia]]-$K$4)/$K$4</f>
        <v>0.95067150635208719</v>
      </c>
      <c r="G3844" s="11">
        <f>_xlfn.NUMBERVALUE(koszta_genetic_mutation[[#This Row],[t]],".")</f>
        <v>2460.3200000000002</v>
      </c>
      <c r="H3844" s="13">
        <f>ABS(koszta_genetic_crossing[[#This Row],[Koszt]]-$K$4)/$K$4</f>
        <v>0.93357531760435575</v>
      </c>
      <c r="AY3844">
        <v>2456.63</v>
      </c>
      <c r="AZ3844" s="3">
        <v>1.787295825771325</v>
      </c>
      <c r="BA3844">
        <v>2456.63</v>
      </c>
      <c r="BB3844" s="3">
        <v>1.7586206896551724</v>
      </c>
      <c r="BC3844">
        <v>2456.63</v>
      </c>
      <c r="BD3844" s="3">
        <v>1.9372050816696915</v>
      </c>
      <c r="BE3844">
        <v>2456.63</v>
      </c>
      <c r="BF3844" s="3">
        <v>1.7415607985480943</v>
      </c>
      <c r="BG3844">
        <v>2456.63</v>
      </c>
      <c r="BH3844" s="3">
        <v>1.6715063520871143</v>
      </c>
      <c r="BI3844">
        <v>2456.63</v>
      </c>
      <c r="BJ3844" s="3">
        <v>1.6929219600725953</v>
      </c>
      <c r="BU3844">
        <v>2456.63</v>
      </c>
      <c r="BV3844" s="3">
        <v>0.18769230769230769</v>
      </c>
      <c r="BY3844">
        <v>3482.0070000003102</v>
      </c>
      <c r="BZ3844" s="3">
        <v>0.93357531760435575</v>
      </c>
    </row>
    <row r="3845" spans="1:78" x14ac:dyDescent="0.25">
      <c r="A3845" s="1" t="s">
        <v>23263</v>
      </c>
      <c r="B3845">
        <v>5327</v>
      </c>
      <c r="C3845" s="1" t="s">
        <v>14745</v>
      </c>
      <c r="D3845" s="11">
        <f>koszta_genetic_crossing[[#This Row],[koszta]]</f>
        <v>5327</v>
      </c>
      <c r="E3845" s="11">
        <f>_xlfn.NUMBERVALUE(koszta_genetic_crossing[[#This Row],[avg]],".")</f>
        <v>5381.29</v>
      </c>
      <c r="F3845" s="13">
        <f>ABS(koszta_genetic_crossing[[#This Row],[Średnia]]-$K$4)/$K$4</f>
        <v>0.9532813067150635</v>
      </c>
      <c r="G3845" s="11">
        <f>_xlfn.NUMBERVALUE(koszta_genetic_mutation[[#This Row],[t]],".")</f>
        <v>2461.11</v>
      </c>
      <c r="H3845" s="13">
        <f>ABS(koszta_genetic_crossing[[#This Row],[Koszt]]-$K$4)/$K$4</f>
        <v>0.93357531760435575</v>
      </c>
      <c r="AY3845">
        <v>2457.38</v>
      </c>
      <c r="AZ3845" s="3">
        <v>1.787295825771325</v>
      </c>
      <c r="BA3845">
        <v>2457.38</v>
      </c>
      <c r="BB3845" s="3">
        <v>1.7586206896551724</v>
      </c>
      <c r="BC3845">
        <v>2457.38</v>
      </c>
      <c r="BD3845" s="3">
        <v>1.9372050816696915</v>
      </c>
      <c r="BE3845">
        <v>2457.38</v>
      </c>
      <c r="BF3845" s="3">
        <v>1.7415607985480943</v>
      </c>
      <c r="BG3845">
        <v>2457.38</v>
      </c>
      <c r="BH3845" s="3">
        <v>1.6715063520871143</v>
      </c>
      <c r="BI3845">
        <v>2457.38</v>
      </c>
      <c r="BJ3845" s="3">
        <v>1.6929219600725953</v>
      </c>
      <c r="BU3845">
        <v>2457.38</v>
      </c>
      <c r="BV3845" s="3">
        <v>0.18769230769230769</v>
      </c>
      <c r="BY3845">
        <v>3483.2140000003101</v>
      </c>
      <c r="BZ3845" s="3">
        <v>0.93357531760435575</v>
      </c>
    </row>
    <row r="3846" spans="1:78" x14ac:dyDescent="0.25">
      <c r="A3846" s="1" t="s">
        <v>17713</v>
      </c>
      <c r="B3846">
        <v>5327</v>
      </c>
      <c r="C3846" s="1" t="s">
        <v>15709</v>
      </c>
      <c r="D3846" s="11">
        <f>koszta_genetic_crossing[[#This Row],[koszta]]</f>
        <v>5327</v>
      </c>
      <c r="E3846" s="11">
        <f>_xlfn.NUMBERVALUE(koszta_genetic_crossing[[#This Row],[avg]],".")</f>
        <v>5391.59</v>
      </c>
      <c r="F3846" s="13">
        <f>ABS(koszta_genetic_crossing[[#This Row],[Średnia]]-$K$4)/$K$4</f>
        <v>0.95701996370235942</v>
      </c>
      <c r="G3846" s="11">
        <f>_xlfn.NUMBERVALUE(koszta_genetic_mutation[[#This Row],[t]],".")</f>
        <v>2461.91</v>
      </c>
      <c r="H3846" s="13">
        <f>ABS(koszta_genetic_crossing[[#This Row],[Koszt]]-$K$4)/$K$4</f>
        <v>0.93357531760435575</v>
      </c>
      <c r="AY3846">
        <v>2458.12</v>
      </c>
      <c r="AZ3846" s="3">
        <v>1.787295825771325</v>
      </c>
      <c r="BA3846">
        <v>2458.12</v>
      </c>
      <c r="BB3846" s="3">
        <v>1.7586206896551724</v>
      </c>
      <c r="BC3846">
        <v>2458.12</v>
      </c>
      <c r="BD3846" s="3">
        <v>1.9372050816696915</v>
      </c>
      <c r="BE3846">
        <v>2458.12</v>
      </c>
      <c r="BF3846" s="3">
        <v>1.7415607985480943</v>
      </c>
      <c r="BG3846">
        <v>2458.12</v>
      </c>
      <c r="BH3846" s="3">
        <v>1.6715063520871143</v>
      </c>
      <c r="BI3846">
        <v>2458.12</v>
      </c>
      <c r="BJ3846" s="3">
        <v>1.6929219600725953</v>
      </c>
      <c r="BU3846">
        <v>2458.12</v>
      </c>
      <c r="BV3846" s="3">
        <v>0.18769230769230769</v>
      </c>
      <c r="BY3846">
        <v>3484.42100000031</v>
      </c>
      <c r="BZ3846" s="3">
        <v>0.93357531760435575</v>
      </c>
    </row>
    <row r="3847" spans="1:78" x14ac:dyDescent="0.25">
      <c r="A3847" s="1" t="s">
        <v>14089</v>
      </c>
      <c r="B3847">
        <v>5327</v>
      </c>
      <c r="C3847" s="1" t="s">
        <v>14805</v>
      </c>
      <c r="D3847" s="11">
        <f>koszta_genetic_crossing[[#This Row],[koszta]]</f>
        <v>5327</v>
      </c>
      <c r="E3847" s="11">
        <f>_xlfn.NUMBERVALUE(koszta_genetic_crossing[[#This Row],[avg]],".")</f>
        <v>5385.1</v>
      </c>
      <c r="F3847" s="13">
        <f>ABS(koszta_genetic_crossing[[#This Row],[Średnia]]-$K$4)/$K$4</f>
        <v>0.95466424682395656</v>
      </c>
      <c r="G3847" s="11">
        <f>_xlfn.NUMBERVALUE(koszta_genetic_mutation[[#This Row],[t]],".")</f>
        <v>2462.7199999999998</v>
      </c>
      <c r="H3847" s="13">
        <f>ABS(koszta_genetic_crossing[[#This Row],[Koszt]]-$K$4)/$K$4</f>
        <v>0.93357531760435575</v>
      </c>
      <c r="AY3847">
        <v>2458.84</v>
      </c>
      <c r="AZ3847" s="3">
        <v>1.787295825771325</v>
      </c>
      <c r="BA3847">
        <v>2458.84</v>
      </c>
      <c r="BB3847" s="3">
        <v>1.7586206896551724</v>
      </c>
      <c r="BC3847">
        <v>2458.84</v>
      </c>
      <c r="BD3847" s="3">
        <v>1.9372050816696915</v>
      </c>
      <c r="BE3847">
        <v>2458.84</v>
      </c>
      <c r="BF3847" s="3">
        <v>1.7415607985480943</v>
      </c>
      <c r="BG3847">
        <v>2458.84</v>
      </c>
      <c r="BH3847" s="3">
        <v>1.6715063520871143</v>
      </c>
      <c r="BI3847">
        <v>2458.84</v>
      </c>
      <c r="BJ3847" s="3">
        <v>1.6929219600725953</v>
      </c>
      <c r="BU3847">
        <v>2458.84</v>
      </c>
      <c r="BV3847" s="3">
        <v>0.18769230769230769</v>
      </c>
      <c r="BY3847">
        <v>3485.6280000003098</v>
      </c>
      <c r="BZ3847" s="3">
        <v>0.93357531760435575</v>
      </c>
    </row>
    <row r="3848" spans="1:78" x14ac:dyDescent="0.25">
      <c r="A3848" s="1" t="s">
        <v>6104</v>
      </c>
      <c r="B3848">
        <v>5327</v>
      </c>
      <c r="C3848" s="1" t="s">
        <v>18288</v>
      </c>
      <c r="D3848" s="11">
        <f>koszta_genetic_crossing[[#This Row],[koszta]]</f>
        <v>5327</v>
      </c>
      <c r="E3848" s="11">
        <f>_xlfn.NUMBERVALUE(koszta_genetic_crossing[[#This Row],[avg]],".")</f>
        <v>5385.13</v>
      </c>
      <c r="F3848" s="13">
        <f>ABS(koszta_genetic_crossing[[#This Row],[Średnia]]-$K$4)/$K$4</f>
        <v>0.95467513611615251</v>
      </c>
      <c r="G3848" s="11">
        <f>_xlfn.NUMBERVALUE(koszta_genetic_mutation[[#This Row],[t]],".")</f>
        <v>2463.48</v>
      </c>
      <c r="H3848" s="13">
        <f>ABS(koszta_genetic_crossing[[#This Row],[Koszt]]-$K$4)/$K$4</f>
        <v>0.93357531760435575</v>
      </c>
      <c r="AY3848">
        <v>2459.5700000000002</v>
      </c>
      <c r="AZ3848" s="3">
        <v>1.787295825771325</v>
      </c>
      <c r="BA3848">
        <v>2459.5700000000002</v>
      </c>
      <c r="BB3848" s="3">
        <v>1.7586206896551724</v>
      </c>
      <c r="BC3848">
        <v>2459.5700000000002</v>
      </c>
      <c r="BD3848" s="3">
        <v>1.9372050816696915</v>
      </c>
      <c r="BE3848">
        <v>2459.5700000000002</v>
      </c>
      <c r="BF3848" s="3">
        <v>1.7415607985480943</v>
      </c>
      <c r="BG3848">
        <v>2459.5700000000002</v>
      </c>
      <c r="BH3848" s="3">
        <v>1.6715063520871143</v>
      </c>
      <c r="BI3848">
        <v>2459.5700000000002</v>
      </c>
      <c r="BJ3848" s="3">
        <v>1.6929219600725953</v>
      </c>
      <c r="BU3848">
        <v>2459.5700000000002</v>
      </c>
      <c r="BV3848" s="3">
        <v>0.18769230769230769</v>
      </c>
      <c r="BY3848">
        <v>3486.8350000003102</v>
      </c>
      <c r="BZ3848" s="3">
        <v>0.93357531760435575</v>
      </c>
    </row>
    <row r="3849" spans="1:78" x14ac:dyDescent="0.25">
      <c r="A3849" s="1" t="s">
        <v>14907</v>
      </c>
      <c r="B3849">
        <v>5327</v>
      </c>
      <c r="C3849" s="1" t="s">
        <v>23264</v>
      </c>
      <c r="D3849" s="11">
        <f>koszta_genetic_crossing[[#This Row],[koszta]]</f>
        <v>5327</v>
      </c>
      <c r="E3849" s="11">
        <f>_xlfn.NUMBERVALUE(koszta_genetic_crossing[[#This Row],[avg]],".")</f>
        <v>5380.13</v>
      </c>
      <c r="F3849" s="13">
        <f>ABS(koszta_genetic_crossing[[#This Row],[Średnia]]-$K$4)/$K$4</f>
        <v>0.95286025408348463</v>
      </c>
      <c r="G3849" s="11">
        <f>_xlfn.NUMBERVALUE(koszta_genetic_mutation[[#This Row],[t]],".")</f>
        <v>2464.2399999999998</v>
      </c>
      <c r="H3849" s="13">
        <f>ABS(koszta_genetic_crossing[[#This Row],[Koszt]]-$K$4)/$K$4</f>
        <v>0.93357531760435575</v>
      </c>
      <c r="AY3849">
        <v>2460.3200000000002</v>
      </c>
      <c r="AZ3849" s="3">
        <v>1.787295825771325</v>
      </c>
      <c r="BA3849">
        <v>2460.3200000000002</v>
      </c>
      <c r="BB3849" s="3">
        <v>1.7586206896551724</v>
      </c>
      <c r="BC3849">
        <v>2460.3200000000002</v>
      </c>
      <c r="BD3849" s="3">
        <v>1.9372050816696915</v>
      </c>
      <c r="BE3849">
        <v>2460.3200000000002</v>
      </c>
      <c r="BF3849" s="3">
        <v>1.7415607985480943</v>
      </c>
      <c r="BG3849">
        <v>2460.3200000000002</v>
      </c>
      <c r="BH3849" s="3">
        <v>1.6715063520871143</v>
      </c>
      <c r="BI3849">
        <v>2460.3200000000002</v>
      </c>
      <c r="BJ3849" s="3">
        <v>1.6929219600725953</v>
      </c>
      <c r="BU3849">
        <v>2460.3200000000002</v>
      </c>
      <c r="BV3849" s="3">
        <v>0.18769230769230769</v>
      </c>
      <c r="BY3849">
        <v>3488.0420000003101</v>
      </c>
      <c r="BZ3849" s="3">
        <v>0.93357531760435575</v>
      </c>
    </row>
    <row r="3850" spans="1:78" x14ac:dyDescent="0.25">
      <c r="A3850" s="1" t="s">
        <v>14908</v>
      </c>
      <c r="B3850">
        <v>5327</v>
      </c>
      <c r="C3850" s="1" t="s">
        <v>14724</v>
      </c>
      <c r="D3850" s="11">
        <f>koszta_genetic_crossing[[#This Row],[koszta]]</f>
        <v>5327</v>
      </c>
      <c r="E3850" s="11">
        <f>_xlfn.NUMBERVALUE(koszta_genetic_crossing[[#This Row],[avg]],".")</f>
        <v>5378.37</v>
      </c>
      <c r="F3850" s="13">
        <f>ABS(koszta_genetic_crossing[[#This Row],[Średnia]]-$K$4)/$K$4</f>
        <v>0.95222141560798546</v>
      </c>
      <c r="G3850" s="11">
        <f>_xlfn.NUMBERVALUE(koszta_genetic_mutation[[#This Row],[t]],".")</f>
        <v>2465</v>
      </c>
      <c r="H3850" s="13">
        <f>ABS(koszta_genetic_crossing[[#This Row],[Koszt]]-$K$4)/$K$4</f>
        <v>0.93357531760435575</v>
      </c>
      <c r="AY3850">
        <v>2461.11</v>
      </c>
      <c r="AZ3850" s="3">
        <v>1.787295825771325</v>
      </c>
      <c r="BA3850">
        <v>2461.11</v>
      </c>
      <c r="BB3850" s="3">
        <v>1.7586206896551724</v>
      </c>
      <c r="BC3850">
        <v>2461.11</v>
      </c>
      <c r="BD3850" s="3">
        <v>1.9372050816696915</v>
      </c>
      <c r="BE3850">
        <v>2461.11</v>
      </c>
      <c r="BF3850" s="3">
        <v>1.7415607985480943</v>
      </c>
      <c r="BG3850">
        <v>2461.11</v>
      </c>
      <c r="BH3850" s="3">
        <v>1.6715063520871143</v>
      </c>
      <c r="BI3850">
        <v>2461.11</v>
      </c>
      <c r="BJ3850" s="3">
        <v>1.6929219600725953</v>
      </c>
      <c r="BU3850">
        <v>2461.11</v>
      </c>
      <c r="BV3850" s="3">
        <v>0.18769230769230769</v>
      </c>
      <c r="BY3850">
        <v>3489.2490000003099</v>
      </c>
      <c r="BZ3850" s="3">
        <v>0.93357531760435575</v>
      </c>
    </row>
    <row r="3851" spans="1:78" x14ac:dyDescent="0.25">
      <c r="A3851" s="1" t="s">
        <v>23265</v>
      </c>
      <c r="B3851">
        <v>5327</v>
      </c>
      <c r="C3851" s="1" t="s">
        <v>18291</v>
      </c>
      <c r="D3851" s="11">
        <f>koszta_genetic_crossing[[#This Row],[koszta]]</f>
        <v>5327</v>
      </c>
      <c r="E3851" s="11">
        <f>_xlfn.NUMBERVALUE(koszta_genetic_crossing[[#This Row],[avg]],".")</f>
        <v>5389.42</v>
      </c>
      <c r="F3851" s="13">
        <f>ABS(koszta_genetic_crossing[[#This Row],[Średnia]]-$K$4)/$K$4</f>
        <v>0.95623230490018152</v>
      </c>
      <c r="G3851" s="11">
        <f>_xlfn.NUMBERVALUE(koszta_genetic_mutation[[#This Row],[t]],".")</f>
        <v>2465.7399999999998</v>
      </c>
      <c r="H3851" s="13">
        <f>ABS(koszta_genetic_crossing[[#This Row],[Koszt]]-$K$4)/$K$4</f>
        <v>0.93357531760435575</v>
      </c>
      <c r="AY3851">
        <v>2461.91</v>
      </c>
      <c r="AZ3851" s="3">
        <v>1.787295825771325</v>
      </c>
      <c r="BA3851">
        <v>2461.91</v>
      </c>
      <c r="BB3851" s="3">
        <v>1.7586206896551724</v>
      </c>
      <c r="BC3851">
        <v>2461.91</v>
      </c>
      <c r="BD3851" s="3">
        <v>1.9372050816696915</v>
      </c>
      <c r="BE3851">
        <v>2461.91</v>
      </c>
      <c r="BF3851" s="3">
        <v>1.7415607985480943</v>
      </c>
      <c r="BG3851">
        <v>2461.91</v>
      </c>
      <c r="BH3851" s="3">
        <v>1.6715063520871143</v>
      </c>
      <c r="BI3851">
        <v>2461.91</v>
      </c>
      <c r="BJ3851" s="3">
        <v>1.6929219600725953</v>
      </c>
      <c r="BU3851">
        <v>2461.91</v>
      </c>
      <c r="BV3851" s="3">
        <v>0.18769230769230769</v>
      </c>
      <c r="BY3851">
        <v>3490.4560000003098</v>
      </c>
      <c r="BZ3851" s="3">
        <v>0.93357531760435575</v>
      </c>
    </row>
    <row r="3852" spans="1:78" x14ac:dyDescent="0.25">
      <c r="A3852" s="1" t="s">
        <v>23266</v>
      </c>
      <c r="B3852">
        <v>5327</v>
      </c>
      <c r="C3852" s="1" t="s">
        <v>23267</v>
      </c>
      <c r="D3852" s="11">
        <f>koszta_genetic_crossing[[#This Row],[koszta]]</f>
        <v>5327</v>
      </c>
      <c r="E3852" s="11">
        <f>_xlfn.NUMBERVALUE(koszta_genetic_crossing[[#This Row],[avg]],".")</f>
        <v>5380.96</v>
      </c>
      <c r="F3852" s="13">
        <f>ABS(koszta_genetic_crossing[[#This Row],[Średnia]]-$K$4)/$K$4</f>
        <v>0.95316152450090741</v>
      </c>
      <c r="G3852" s="11">
        <f>_xlfn.NUMBERVALUE(koszta_genetic_mutation[[#This Row],[t]],".")</f>
        <v>2466.4899999999998</v>
      </c>
      <c r="H3852" s="13">
        <f>ABS(koszta_genetic_crossing[[#This Row],[Koszt]]-$K$4)/$K$4</f>
        <v>0.93357531760435575</v>
      </c>
      <c r="AY3852">
        <v>2462.7199999999998</v>
      </c>
      <c r="AZ3852" s="3">
        <v>1.787295825771325</v>
      </c>
      <c r="BA3852">
        <v>2462.7199999999998</v>
      </c>
      <c r="BB3852" s="3">
        <v>1.7586206896551724</v>
      </c>
      <c r="BC3852">
        <v>2462.7199999999998</v>
      </c>
      <c r="BD3852" s="3">
        <v>1.9372050816696915</v>
      </c>
      <c r="BE3852">
        <v>2462.7199999999998</v>
      </c>
      <c r="BF3852" s="3">
        <v>1.7415607985480943</v>
      </c>
      <c r="BG3852">
        <v>2462.7199999999998</v>
      </c>
      <c r="BH3852" s="3">
        <v>1.6715063520871143</v>
      </c>
      <c r="BI3852">
        <v>2462.7199999999998</v>
      </c>
      <c r="BJ3852" s="3">
        <v>1.6929219600725953</v>
      </c>
      <c r="BU3852">
        <v>2462.7199999999998</v>
      </c>
      <c r="BV3852" s="3">
        <v>0.18769230769230769</v>
      </c>
      <c r="BY3852">
        <v>3491.6630000003101</v>
      </c>
      <c r="BZ3852" s="3">
        <v>0.93357531760435575</v>
      </c>
    </row>
    <row r="3853" spans="1:78" x14ac:dyDescent="0.25">
      <c r="A3853" s="1" t="s">
        <v>14256</v>
      </c>
      <c r="B3853">
        <v>5327</v>
      </c>
      <c r="C3853" s="1" t="s">
        <v>14796</v>
      </c>
      <c r="D3853" s="11">
        <f>koszta_genetic_crossing[[#This Row],[koszta]]</f>
        <v>5327</v>
      </c>
      <c r="E3853" s="11">
        <f>_xlfn.NUMBERVALUE(koszta_genetic_crossing[[#This Row],[avg]],".")</f>
        <v>5381.39</v>
      </c>
      <c r="F3853" s="13">
        <f>ABS(koszta_genetic_crossing[[#This Row],[Średnia]]-$K$4)/$K$4</f>
        <v>0.953317604355717</v>
      </c>
      <c r="G3853" s="11">
        <f>_xlfn.NUMBERVALUE(koszta_genetic_mutation[[#This Row],[t]],".")</f>
        <v>2467.2399999999998</v>
      </c>
      <c r="H3853" s="13">
        <f>ABS(koszta_genetic_crossing[[#This Row],[Koszt]]-$K$4)/$K$4</f>
        <v>0.93357531760435575</v>
      </c>
      <c r="AY3853">
        <v>2463.48</v>
      </c>
      <c r="AZ3853" s="3">
        <v>1.787295825771325</v>
      </c>
      <c r="BA3853">
        <v>2463.48</v>
      </c>
      <c r="BB3853" s="3">
        <v>1.7586206896551724</v>
      </c>
      <c r="BC3853">
        <v>2463.48</v>
      </c>
      <c r="BD3853" s="3">
        <v>1.9372050816696915</v>
      </c>
      <c r="BE3853">
        <v>2463.48</v>
      </c>
      <c r="BF3853" s="3">
        <v>1.7415607985480943</v>
      </c>
      <c r="BG3853">
        <v>2463.48</v>
      </c>
      <c r="BH3853" s="3">
        <v>1.6715063520871143</v>
      </c>
      <c r="BI3853">
        <v>2463.48</v>
      </c>
      <c r="BJ3853" s="3">
        <v>1.6929219600725953</v>
      </c>
      <c r="BU3853">
        <v>2463.48</v>
      </c>
      <c r="BV3853" s="3">
        <v>0.18769230769230769</v>
      </c>
      <c r="BY3853">
        <v>3492.87000000031</v>
      </c>
      <c r="BZ3853" s="3">
        <v>0.93357531760435575</v>
      </c>
    </row>
    <row r="3854" spans="1:78" x14ac:dyDescent="0.25">
      <c r="A3854" s="1" t="s">
        <v>23268</v>
      </c>
      <c r="B3854">
        <v>5327</v>
      </c>
      <c r="C3854" s="1" t="s">
        <v>23269</v>
      </c>
      <c r="D3854" s="11">
        <f>koszta_genetic_crossing[[#This Row],[koszta]]</f>
        <v>5327</v>
      </c>
      <c r="E3854" s="11">
        <f>_xlfn.NUMBERVALUE(koszta_genetic_crossing[[#This Row],[avg]],".")</f>
        <v>5371.36</v>
      </c>
      <c r="F3854" s="13">
        <f>ABS(koszta_genetic_crossing[[#This Row],[Średnia]]-$K$4)/$K$4</f>
        <v>0.94967695099818505</v>
      </c>
      <c r="G3854" s="11">
        <f>_xlfn.NUMBERVALUE(koszta_genetic_mutation[[#This Row],[t]],".")</f>
        <v>2468.0100000000002</v>
      </c>
      <c r="H3854" s="13">
        <f>ABS(koszta_genetic_crossing[[#This Row],[Koszt]]-$K$4)/$K$4</f>
        <v>0.93357531760435575</v>
      </c>
      <c r="AY3854">
        <v>2464.2399999999998</v>
      </c>
      <c r="AZ3854" s="3">
        <v>1.787295825771325</v>
      </c>
      <c r="BA3854">
        <v>2464.2399999999998</v>
      </c>
      <c r="BB3854" s="3">
        <v>1.7586206896551724</v>
      </c>
      <c r="BC3854">
        <v>2464.2399999999998</v>
      </c>
      <c r="BD3854" s="3">
        <v>1.9372050816696915</v>
      </c>
      <c r="BE3854">
        <v>2464.2399999999998</v>
      </c>
      <c r="BF3854" s="3">
        <v>1.7415607985480943</v>
      </c>
      <c r="BG3854">
        <v>2464.2399999999998</v>
      </c>
      <c r="BH3854" s="3">
        <v>1.6715063520871143</v>
      </c>
      <c r="BI3854">
        <v>2464.2399999999998</v>
      </c>
      <c r="BJ3854" s="3">
        <v>1.6929219600725953</v>
      </c>
      <c r="BU3854">
        <v>2464.2399999999998</v>
      </c>
      <c r="BV3854" s="3">
        <v>0.18769230769230769</v>
      </c>
      <c r="BY3854">
        <v>3494.0770000003099</v>
      </c>
      <c r="BZ3854" s="3">
        <v>0.93357531760435575</v>
      </c>
    </row>
    <row r="3855" spans="1:78" x14ac:dyDescent="0.25">
      <c r="A3855" s="1" t="s">
        <v>23270</v>
      </c>
      <c r="B3855">
        <v>5327</v>
      </c>
      <c r="C3855" s="1" t="s">
        <v>14723</v>
      </c>
      <c r="D3855" s="11">
        <f>koszta_genetic_crossing[[#This Row],[koszta]]</f>
        <v>5327</v>
      </c>
      <c r="E3855" s="11">
        <f>_xlfn.NUMBERVALUE(koszta_genetic_crossing[[#This Row],[avg]],".")</f>
        <v>5378.01</v>
      </c>
      <c r="F3855" s="13">
        <f>ABS(koszta_genetic_crossing[[#This Row],[Średnia]]-$K$4)/$K$4</f>
        <v>0.95209074410163352</v>
      </c>
      <c r="G3855" s="11">
        <f>_xlfn.NUMBERVALUE(koszta_genetic_mutation[[#This Row],[t]],".")</f>
        <v>2468.7600000000002</v>
      </c>
      <c r="H3855" s="13">
        <f>ABS(koszta_genetic_crossing[[#This Row],[Koszt]]-$K$4)/$K$4</f>
        <v>0.93357531760435575</v>
      </c>
      <c r="AY3855">
        <v>2465</v>
      </c>
      <c r="AZ3855" s="3">
        <v>1.787295825771325</v>
      </c>
      <c r="BA3855">
        <v>2465</v>
      </c>
      <c r="BB3855" s="3">
        <v>1.7586206896551724</v>
      </c>
      <c r="BC3855">
        <v>2465</v>
      </c>
      <c r="BD3855" s="3">
        <v>1.9372050816696915</v>
      </c>
      <c r="BE3855">
        <v>2465</v>
      </c>
      <c r="BF3855" s="3">
        <v>1.7415607985480943</v>
      </c>
      <c r="BG3855">
        <v>2465</v>
      </c>
      <c r="BH3855" s="3">
        <v>1.6715063520871143</v>
      </c>
      <c r="BI3855">
        <v>2465</v>
      </c>
      <c r="BJ3855" s="3">
        <v>1.6929219600725953</v>
      </c>
      <c r="BU3855">
        <v>2465</v>
      </c>
      <c r="BV3855" s="3">
        <v>0.18769230769230769</v>
      </c>
      <c r="BY3855">
        <v>3495.2840000003098</v>
      </c>
      <c r="BZ3855" s="3">
        <v>0.93357531760435575</v>
      </c>
    </row>
    <row r="3856" spans="1:78" x14ac:dyDescent="0.25">
      <c r="A3856" s="1" t="s">
        <v>17042</v>
      </c>
      <c r="B3856">
        <v>5327</v>
      </c>
      <c r="C3856" s="1" t="s">
        <v>5788</v>
      </c>
      <c r="D3856" s="11">
        <f>koszta_genetic_crossing[[#This Row],[koszta]]</f>
        <v>5327</v>
      </c>
      <c r="E3856" s="11">
        <f>_xlfn.NUMBERVALUE(koszta_genetic_crossing[[#This Row],[avg]],".")</f>
        <v>5380.35</v>
      </c>
      <c r="F3856" s="13">
        <f>ABS(koszta_genetic_crossing[[#This Row],[Średnia]]-$K$4)/$K$4</f>
        <v>0.95294010889292213</v>
      </c>
      <c r="G3856" s="11">
        <f>_xlfn.NUMBERVALUE(koszta_genetic_mutation[[#This Row],[t]],".")</f>
        <v>2469.4899999999998</v>
      </c>
      <c r="H3856" s="13">
        <f>ABS(koszta_genetic_crossing[[#This Row],[Koszt]]-$K$4)/$K$4</f>
        <v>0.93357531760435575</v>
      </c>
      <c r="AY3856">
        <v>2465.7399999999998</v>
      </c>
      <c r="AZ3856" s="3">
        <v>1.787295825771325</v>
      </c>
      <c r="BA3856">
        <v>2465.7399999999998</v>
      </c>
      <c r="BB3856" s="3">
        <v>1.7586206896551724</v>
      </c>
      <c r="BC3856">
        <v>2465.7399999999998</v>
      </c>
      <c r="BD3856" s="3">
        <v>1.9372050816696915</v>
      </c>
      <c r="BE3856">
        <v>2465.7399999999998</v>
      </c>
      <c r="BF3856" s="3">
        <v>1.7415607985480943</v>
      </c>
      <c r="BG3856">
        <v>2465.7399999999998</v>
      </c>
      <c r="BH3856" s="3">
        <v>1.6715063520871143</v>
      </c>
      <c r="BI3856">
        <v>2465.7399999999998</v>
      </c>
      <c r="BJ3856" s="3">
        <v>1.6929219600725953</v>
      </c>
      <c r="BU3856">
        <v>2465.7399999999998</v>
      </c>
      <c r="BV3856" s="3">
        <v>0.18769230769230769</v>
      </c>
      <c r="BY3856">
        <v>3496.4910000003101</v>
      </c>
      <c r="BZ3856" s="3">
        <v>0.93357531760435575</v>
      </c>
    </row>
    <row r="3857" spans="1:78" x14ac:dyDescent="0.25">
      <c r="A3857" s="1" t="s">
        <v>17327</v>
      </c>
      <c r="B3857">
        <v>5327</v>
      </c>
      <c r="C3857" s="1" t="s">
        <v>23271</v>
      </c>
      <c r="D3857" s="11">
        <f>koszta_genetic_crossing[[#This Row],[koszta]]</f>
        <v>5327</v>
      </c>
      <c r="E3857" s="11">
        <f>_xlfn.NUMBERVALUE(koszta_genetic_crossing[[#This Row],[avg]],".")</f>
        <v>5376.47</v>
      </c>
      <c r="F3857" s="13">
        <f>ABS(koszta_genetic_crossing[[#This Row],[Średnia]]-$K$4)/$K$4</f>
        <v>0.95153176043557175</v>
      </c>
      <c r="G3857" s="11">
        <f>_xlfn.NUMBERVALUE(koszta_genetic_mutation[[#This Row],[t]],".")</f>
        <v>2470.2399999999998</v>
      </c>
      <c r="H3857" s="13">
        <f>ABS(koszta_genetic_crossing[[#This Row],[Koszt]]-$K$4)/$K$4</f>
        <v>0.93357531760435575</v>
      </c>
      <c r="AY3857">
        <v>2466.4899999999998</v>
      </c>
      <c r="AZ3857" s="3">
        <v>1.787295825771325</v>
      </c>
      <c r="BA3857">
        <v>2466.4899999999998</v>
      </c>
      <c r="BB3857" s="3">
        <v>1.7477313974591651</v>
      </c>
      <c r="BC3857">
        <v>2466.4899999999998</v>
      </c>
      <c r="BD3857" s="3">
        <v>1.9372050816696915</v>
      </c>
      <c r="BE3857">
        <v>2466.4899999999998</v>
      </c>
      <c r="BF3857" s="3">
        <v>1.7415607985480943</v>
      </c>
      <c r="BG3857">
        <v>2466.4899999999998</v>
      </c>
      <c r="BH3857" s="3">
        <v>1.6715063520871143</v>
      </c>
      <c r="BI3857">
        <v>2466.4899999999998</v>
      </c>
      <c r="BJ3857" s="3">
        <v>1.6929219600725953</v>
      </c>
      <c r="BU3857">
        <v>2466.4899999999998</v>
      </c>
      <c r="BV3857" s="3">
        <v>0.18769230769230769</v>
      </c>
      <c r="BY3857">
        <v>3497.69800000031</v>
      </c>
      <c r="BZ3857" s="3">
        <v>0.93357531760435575</v>
      </c>
    </row>
    <row r="3858" spans="1:78" x14ac:dyDescent="0.25">
      <c r="A3858" s="1" t="s">
        <v>23272</v>
      </c>
      <c r="B3858">
        <v>5327</v>
      </c>
      <c r="C3858" s="1" t="s">
        <v>23273</v>
      </c>
      <c r="D3858" s="11">
        <f>koszta_genetic_crossing[[#This Row],[koszta]]</f>
        <v>5327</v>
      </c>
      <c r="E3858" s="11">
        <f>_xlfn.NUMBERVALUE(koszta_genetic_crossing[[#This Row],[avg]],".")</f>
        <v>5384.28</v>
      </c>
      <c r="F3858" s="13">
        <f>ABS(koszta_genetic_crossing[[#This Row],[Średnia]]-$K$4)/$K$4</f>
        <v>0.95436660617059876</v>
      </c>
      <c r="G3858" s="11">
        <f>_xlfn.NUMBERVALUE(koszta_genetic_mutation[[#This Row],[t]],".")</f>
        <v>2471.0700000000002</v>
      </c>
      <c r="H3858" s="13">
        <f>ABS(koszta_genetic_crossing[[#This Row],[Koszt]]-$K$4)/$K$4</f>
        <v>0.93357531760435575</v>
      </c>
      <c r="AY3858">
        <v>2467.2399999999998</v>
      </c>
      <c r="AZ3858" s="3">
        <v>1.787295825771325</v>
      </c>
      <c r="BA3858">
        <v>2467.2399999999998</v>
      </c>
      <c r="BB3858" s="3">
        <v>1.7477313974591651</v>
      </c>
      <c r="BC3858">
        <v>2467.2399999999998</v>
      </c>
      <c r="BD3858" s="3">
        <v>1.9372050816696915</v>
      </c>
      <c r="BE3858">
        <v>2467.2399999999998</v>
      </c>
      <c r="BF3858" s="3">
        <v>1.7415607985480943</v>
      </c>
      <c r="BG3858">
        <v>2467.2399999999998</v>
      </c>
      <c r="BH3858" s="3">
        <v>1.6715063520871143</v>
      </c>
      <c r="BI3858">
        <v>2467.2399999999998</v>
      </c>
      <c r="BJ3858" s="3">
        <v>1.6929219600725953</v>
      </c>
      <c r="BU3858">
        <v>2467.2399999999998</v>
      </c>
      <c r="BV3858" s="3">
        <v>0.18769230769230769</v>
      </c>
      <c r="BY3858">
        <v>3498.9050000003099</v>
      </c>
      <c r="BZ3858" s="3">
        <v>0.93357531760435575</v>
      </c>
    </row>
    <row r="3859" spans="1:78" x14ac:dyDescent="0.25">
      <c r="A3859" s="1" t="s">
        <v>17933</v>
      </c>
      <c r="B3859">
        <v>5327</v>
      </c>
      <c r="C3859" s="1" t="s">
        <v>23274</v>
      </c>
      <c r="D3859" s="11">
        <f>koszta_genetic_crossing[[#This Row],[koszta]]</f>
        <v>5327</v>
      </c>
      <c r="E3859" s="11">
        <f>_xlfn.NUMBERVALUE(koszta_genetic_crossing[[#This Row],[avg]],".")</f>
        <v>5389.29</v>
      </c>
      <c r="F3859" s="13">
        <f>ABS(koszta_genetic_crossing[[#This Row],[Średnia]]-$K$4)/$K$4</f>
        <v>0.95618511796733208</v>
      </c>
      <c r="G3859" s="11">
        <f>_xlfn.NUMBERVALUE(koszta_genetic_mutation[[#This Row],[t]],".")</f>
        <v>2472.0700000000002</v>
      </c>
      <c r="H3859" s="13">
        <f>ABS(koszta_genetic_crossing[[#This Row],[Koszt]]-$K$4)/$K$4</f>
        <v>0.93357531760435575</v>
      </c>
      <c r="AY3859">
        <v>2468.0100000000002</v>
      </c>
      <c r="AZ3859" s="3">
        <v>1.787295825771325</v>
      </c>
      <c r="BA3859">
        <v>2468.0100000000002</v>
      </c>
      <c r="BB3859" s="3">
        <v>1.7477313974591651</v>
      </c>
      <c r="BC3859">
        <v>2468.0100000000002</v>
      </c>
      <c r="BD3859" s="3">
        <v>1.9372050816696915</v>
      </c>
      <c r="BE3859">
        <v>2468.0100000000002</v>
      </c>
      <c r="BF3859" s="3">
        <v>1.7415607985480943</v>
      </c>
      <c r="BG3859">
        <v>2468.0100000000002</v>
      </c>
      <c r="BH3859" s="3">
        <v>1.6715063520871143</v>
      </c>
      <c r="BI3859">
        <v>2468.0100000000002</v>
      </c>
      <c r="BJ3859" s="3">
        <v>1.6929219600725953</v>
      </c>
      <c r="BU3859">
        <v>2468.0100000000002</v>
      </c>
      <c r="BV3859" s="3">
        <v>0.18769230769230769</v>
      </c>
      <c r="BY3859">
        <v>3500.1120000003102</v>
      </c>
      <c r="BZ3859" s="3">
        <v>0.93357531760435575</v>
      </c>
    </row>
    <row r="3860" spans="1:78" x14ac:dyDescent="0.25">
      <c r="A3860" s="1" t="s">
        <v>23275</v>
      </c>
      <c r="B3860">
        <v>5327</v>
      </c>
      <c r="C3860" s="1" t="s">
        <v>23276</v>
      </c>
      <c r="D3860" s="11">
        <f>koszta_genetic_crossing[[#This Row],[koszta]]</f>
        <v>5327</v>
      </c>
      <c r="E3860" s="11">
        <f>_xlfn.NUMBERVALUE(koszta_genetic_crossing[[#This Row],[avg]],".")</f>
        <v>5381.26</v>
      </c>
      <c r="F3860" s="13">
        <f>ABS(koszta_genetic_crossing[[#This Row],[Średnia]]-$K$4)/$K$4</f>
        <v>0.95327041742286756</v>
      </c>
      <c r="G3860" s="11">
        <f>_xlfn.NUMBERVALUE(koszta_genetic_mutation[[#This Row],[t]],".")</f>
        <v>2472.84</v>
      </c>
      <c r="H3860" s="13">
        <f>ABS(koszta_genetic_crossing[[#This Row],[Koszt]]-$K$4)/$K$4</f>
        <v>0.93357531760435575</v>
      </c>
      <c r="AY3860">
        <v>2468.7600000000002</v>
      </c>
      <c r="AZ3860" s="3">
        <v>1.787295825771325</v>
      </c>
      <c r="BA3860">
        <v>2468.7600000000002</v>
      </c>
      <c r="BB3860" s="3">
        <v>1.7477313974591651</v>
      </c>
      <c r="BC3860">
        <v>2468.7600000000002</v>
      </c>
      <c r="BD3860" s="3">
        <v>1.9372050816696915</v>
      </c>
      <c r="BE3860">
        <v>2468.7600000000002</v>
      </c>
      <c r="BF3860" s="3">
        <v>1.7415607985480943</v>
      </c>
      <c r="BG3860">
        <v>2468.7600000000002</v>
      </c>
      <c r="BH3860" s="3">
        <v>1.6715063520871143</v>
      </c>
      <c r="BI3860">
        <v>2468.7600000000002</v>
      </c>
      <c r="BJ3860" s="3">
        <v>1.6929219600725953</v>
      </c>
      <c r="BU3860">
        <v>2468.7600000000002</v>
      </c>
      <c r="BV3860" s="3">
        <v>0.18769230769230769</v>
      </c>
      <c r="BY3860">
        <v>3501.3190000003101</v>
      </c>
      <c r="BZ3860" s="3">
        <v>0.93357531760435575</v>
      </c>
    </row>
    <row r="3861" spans="1:78" x14ac:dyDescent="0.25">
      <c r="A3861" s="1" t="s">
        <v>5466</v>
      </c>
      <c r="B3861">
        <v>5327</v>
      </c>
      <c r="C3861" s="1" t="s">
        <v>23220</v>
      </c>
      <c r="D3861" s="11">
        <f>koszta_genetic_crossing[[#This Row],[koszta]]</f>
        <v>5327</v>
      </c>
      <c r="E3861" s="11">
        <f>_xlfn.NUMBERVALUE(koszta_genetic_crossing[[#This Row],[avg]],".")</f>
        <v>5381</v>
      </c>
      <c r="F3861" s="13">
        <f>ABS(koszta_genetic_crossing[[#This Row],[Średnia]]-$K$4)/$K$4</f>
        <v>0.95317604355716878</v>
      </c>
      <c r="G3861" s="11">
        <f>_xlfn.NUMBERVALUE(koszta_genetic_mutation[[#This Row],[t]],".")</f>
        <v>2473.6</v>
      </c>
      <c r="H3861" s="13">
        <f>ABS(koszta_genetic_crossing[[#This Row],[Koszt]]-$K$4)/$K$4</f>
        <v>0.93357531760435575</v>
      </c>
      <c r="AY3861">
        <v>2469.4899999999998</v>
      </c>
      <c r="AZ3861" s="3">
        <v>1.787295825771325</v>
      </c>
      <c r="BA3861">
        <v>2469.4899999999998</v>
      </c>
      <c r="BB3861" s="3">
        <v>1.7477313974591651</v>
      </c>
      <c r="BC3861">
        <v>2469.4899999999998</v>
      </c>
      <c r="BD3861" s="3">
        <v>1.9372050816696915</v>
      </c>
      <c r="BE3861">
        <v>2469.4899999999998</v>
      </c>
      <c r="BF3861" s="3">
        <v>1.7415607985480943</v>
      </c>
      <c r="BG3861">
        <v>2469.4899999999998</v>
      </c>
      <c r="BH3861" s="3">
        <v>1.6715063520871143</v>
      </c>
      <c r="BI3861">
        <v>2469.4899999999998</v>
      </c>
      <c r="BJ3861" s="3">
        <v>1.6929219600725953</v>
      </c>
      <c r="BU3861">
        <v>2469.4899999999998</v>
      </c>
      <c r="BV3861" s="3">
        <v>0.18769230769230769</v>
      </c>
      <c r="BY3861">
        <v>3502.52600000031</v>
      </c>
      <c r="BZ3861" s="3">
        <v>0.93357531760435575</v>
      </c>
    </row>
    <row r="3862" spans="1:78" x14ac:dyDescent="0.25">
      <c r="A3862" s="1" t="s">
        <v>14090</v>
      </c>
      <c r="B3862">
        <v>5327</v>
      </c>
      <c r="C3862" s="1" t="s">
        <v>5794</v>
      </c>
      <c r="D3862" s="11">
        <f>koszta_genetic_crossing[[#This Row],[koszta]]</f>
        <v>5327</v>
      </c>
      <c r="E3862" s="11">
        <f>_xlfn.NUMBERVALUE(koszta_genetic_crossing[[#This Row],[avg]],".")</f>
        <v>5393.27</v>
      </c>
      <c r="F3862" s="13">
        <f>ABS(koszta_genetic_crossing[[#This Row],[Średnia]]-$K$4)/$K$4</f>
        <v>0.95762976406533595</v>
      </c>
      <c r="G3862" s="11">
        <f>_xlfn.NUMBERVALUE(koszta_genetic_mutation[[#This Row],[t]],".")</f>
        <v>2474.37</v>
      </c>
      <c r="H3862" s="13">
        <f>ABS(koszta_genetic_crossing[[#This Row],[Koszt]]-$K$4)/$K$4</f>
        <v>0.93357531760435575</v>
      </c>
      <c r="AY3862">
        <v>2470.2399999999998</v>
      </c>
      <c r="AZ3862" s="3">
        <v>1.787295825771325</v>
      </c>
      <c r="BA3862">
        <v>2470.2399999999998</v>
      </c>
      <c r="BB3862" s="3">
        <v>1.7477313974591651</v>
      </c>
      <c r="BC3862">
        <v>2470.2399999999998</v>
      </c>
      <c r="BD3862" s="3">
        <v>1.9372050816696915</v>
      </c>
      <c r="BE3862">
        <v>2470.2399999999998</v>
      </c>
      <c r="BF3862" s="3">
        <v>1.7415607985480943</v>
      </c>
      <c r="BG3862">
        <v>2470.2399999999998</v>
      </c>
      <c r="BH3862" s="3">
        <v>1.6715063520871143</v>
      </c>
      <c r="BI3862">
        <v>2470.2399999999998</v>
      </c>
      <c r="BJ3862" s="3">
        <v>1.6929219600725953</v>
      </c>
      <c r="BU3862">
        <v>2470.2399999999998</v>
      </c>
      <c r="BV3862" s="3">
        <v>0.18769230769230769</v>
      </c>
      <c r="BY3862">
        <v>3503.7330000003099</v>
      </c>
      <c r="BZ3862" s="3">
        <v>0.93357531760435575</v>
      </c>
    </row>
    <row r="3863" spans="1:78" x14ac:dyDescent="0.25">
      <c r="A3863" s="1" t="s">
        <v>23277</v>
      </c>
      <c r="B3863">
        <v>5327</v>
      </c>
      <c r="C3863" s="1" t="s">
        <v>18269</v>
      </c>
      <c r="D3863" s="11">
        <f>koszta_genetic_crossing[[#This Row],[koszta]]</f>
        <v>5327</v>
      </c>
      <c r="E3863" s="11">
        <f>_xlfn.NUMBERVALUE(koszta_genetic_crossing[[#This Row],[avg]],".")</f>
        <v>5385.02</v>
      </c>
      <c r="F3863" s="13">
        <f>ABS(koszta_genetic_crossing[[#This Row],[Średnia]]-$K$4)/$K$4</f>
        <v>0.95463520871143392</v>
      </c>
      <c r="G3863" s="11">
        <f>_xlfn.NUMBERVALUE(koszta_genetic_mutation[[#This Row],[t]],".")</f>
        <v>2475.14</v>
      </c>
      <c r="H3863" s="13">
        <f>ABS(koszta_genetic_crossing[[#This Row],[Koszt]]-$K$4)/$K$4</f>
        <v>0.93357531760435575</v>
      </c>
      <c r="AY3863">
        <v>2471.0700000000002</v>
      </c>
      <c r="AZ3863" s="3">
        <v>1.787295825771325</v>
      </c>
      <c r="BA3863">
        <v>2471.0700000000002</v>
      </c>
      <c r="BB3863" s="3">
        <v>1.7477313974591651</v>
      </c>
      <c r="BC3863">
        <v>2471.0700000000002</v>
      </c>
      <c r="BD3863" s="3">
        <v>1.9372050816696915</v>
      </c>
      <c r="BE3863">
        <v>2471.0700000000002</v>
      </c>
      <c r="BF3863" s="3">
        <v>1.7415607985480943</v>
      </c>
      <c r="BG3863">
        <v>2471.0700000000002</v>
      </c>
      <c r="BH3863" s="3">
        <v>1.6715063520871143</v>
      </c>
      <c r="BI3863">
        <v>2471.0700000000002</v>
      </c>
      <c r="BJ3863" s="3">
        <v>1.6929219600725953</v>
      </c>
      <c r="BU3863">
        <v>2471.0700000000002</v>
      </c>
      <c r="BV3863" s="3">
        <v>0.18769230769230769</v>
      </c>
      <c r="BY3863">
        <v>3504.9400000003102</v>
      </c>
      <c r="BZ3863" s="3">
        <v>0.93357531760435575</v>
      </c>
    </row>
    <row r="3864" spans="1:78" x14ac:dyDescent="0.25">
      <c r="A3864" s="1" t="s">
        <v>4575</v>
      </c>
      <c r="B3864">
        <v>5327</v>
      </c>
      <c r="C3864" s="1" t="s">
        <v>18361</v>
      </c>
      <c r="D3864" s="11">
        <f>koszta_genetic_crossing[[#This Row],[koszta]]</f>
        <v>5327</v>
      </c>
      <c r="E3864" s="11">
        <f>_xlfn.NUMBERVALUE(koszta_genetic_crossing[[#This Row],[avg]],".")</f>
        <v>5370.48</v>
      </c>
      <c r="F3864" s="13">
        <f>ABS(koszta_genetic_crossing[[#This Row],[Średnia]]-$K$4)/$K$4</f>
        <v>0.94935753176043536</v>
      </c>
      <c r="G3864" s="11">
        <f>_xlfn.NUMBERVALUE(koszta_genetic_mutation[[#This Row],[t]],".")</f>
        <v>2475.9</v>
      </c>
      <c r="H3864" s="13">
        <f>ABS(koszta_genetic_crossing[[#This Row],[Koszt]]-$K$4)/$K$4</f>
        <v>0.93357531760435575</v>
      </c>
      <c r="AY3864">
        <v>2472.0700000000002</v>
      </c>
      <c r="AZ3864" s="3">
        <v>1.787295825771325</v>
      </c>
      <c r="BA3864">
        <v>2472.0700000000002</v>
      </c>
      <c r="BB3864" s="3">
        <v>1.7477313974591651</v>
      </c>
      <c r="BC3864">
        <v>2472.0700000000002</v>
      </c>
      <c r="BD3864" s="3">
        <v>1.9372050816696915</v>
      </c>
      <c r="BE3864">
        <v>2472.0700000000002</v>
      </c>
      <c r="BF3864" s="3">
        <v>1.7415607985480943</v>
      </c>
      <c r="BG3864">
        <v>2472.0700000000002</v>
      </c>
      <c r="BH3864" s="3">
        <v>1.6715063520871143</v>
      </c>
      <c r="BI3864">
        <v>2472.0700000000002</v>
      </c>
      <c r="BJ3864" s="3">
        <v>1.6929219600725953</v>
      </c>
      <c r="BU3864">
        <v>2472.0700000000002</v>
      </c>
      <c r="BV3864" s="3">
        <v>0.18769230769230769</v>
      </c>
      <c r="BY3864">
        <v>3506.1470000003201</v>
      </c>
      <c r="BZ3864" s="3">
        <v>0.93357531760435575</v>
      </c>
    </row>
    <row r="3865" spans="1:78" x14ac:dyDescent="0.25">
      <c r="A3865" s="1" t="s">
        <v>23278</v>
      </c>
      <c r="B3865">
        <v>5327</v>
      </c>
      <c r="C3865" s="1" t="s">
        <v>23279</v>
      </c>
      <c r="D3865" s="11">
        <f>koszta_genetic_crossing[[#This Row],[koszta]]</f>
        <v>5327</v>
      </c>
      <c r="E3865" s="11">
        <f>_xlfn.NUMBERVALUE(koszta_genetic_crossing[[#This Row],[avg]],".")</f>
        <v>5386.31</v>
      </c>
      <c r="F3865" s="13">
        <f>ABS(koszta_genetic_crossing[[#This Row],[Średnia]]-$K$4)/$K$4</f>
        <v>0.95510344827586224</v>
      </c>
      <c r="G3865" s="11">
        <f>_xlfn.NUMBERVALUE(koszta_genetic_mutation[[#This Row],[t]],".")</f>
        <v>2476.69</v>
      </c>
      <c r="H3865" s="13">
        <f>ABS(koszta_genetic_crossing[[#This Row],[Koszt]]-$K$4)/$K$4</f>
        <v>0.93357531760435575</v>
      </c>
      <c r="AY3865">
        <v>2472.84</v>
      </c>
      <c r="AZ3865" s="3">
        <v>1.787295825771325</v>
      </c>
      <c r="BA3865">
        <v>2472.84</v>
      </c>
      <c r="BB3865" s="3">
        <v>1.7477313974591651</v>
      </c>
      <c r="BC3865">
        <v>2472.84</v>
      </c>
      <c r="BD3865" s="3">
        <v>1.9372050816696915</v>
      </c>
      <c r="BE3865">
        <v>2472.84</v>
      </c>
      <c r="BF3865" s="3">
        <v>1.7415607985480943</v>
      </c>
      <c r="BG3865">
        <v>2472.84</v>
      </c>
      <c r="BH3865" s="3">
        <v>1.6715063520871143</v>
      </c>
      <c r="BI3865">
        <v>2472.84</v>
      </c>
      <c r="BJ3865" s="3">
        <v>1.6929219600725953</v>
      </c>
      <c r="BU3865">
        <v>2472.84</v>
      </c>
      <c r="BV3865" s="3">
        <v>0.18769230769230769</v>
      </c>
      <c r="BY3865">
        <v>3507.35400000032</v>
      </c>
      <c r="BZ3865" s="3">
        <v>0.93357531760435575</v>
      </c>
    </row>
    <row r="3866" spans="1:78" x14ac:dyDescent="0.25">
      <c r="A3866" s="1" t="s">
        <v>23280</v>
      </c>
      <c r="B3866">
        <v>5327</v>
      </c>
      <c r="C3866" s="1" t="s">
        <v>23281</v>
      </c>
      <c r="D3866" s="11">
        <f>koszta_genetic_crossing[[#This Row],[koszta]]</f>
        <v>5327</v>
      </c>
      <c r="E3866" s="11">
        <f>_xlfn.NUMBERVALUE(koszta_genetic_crossing[[#This Row],[avg]],".")</f>
        <v>5371.41</v>
      </c>
      <c r="F3866" s="13">
        <f>ABS(koszta_genetic_crossing[[#This Row],[Średnia]]-$K$4)/$K$4</f>
        <v>0.94969509981851175</v>
      </c>
      <c r="G3866" s="11">
        <f>_xlfn.NUMBERVALUE(koszta_genetic_mutation[[#This Row],[t]],".")</f>
        <v>2477.4499999999998</v>
      </c>
      <c r="H3866" s="13">
        <f>ABS(koszta_genetic_crossing[[#This Row],[Koszt]]-$K$4)/$K$4</f>
        <v>0.93357531760435575</v>
      </c>
      <c r="AY3866">
        <v>2473.6</v>
      </c>
      <c r="AZ3866" s="3">
        <v>1.787295825771325</v>
      </c>
      <c r="BA3866">
        <v>2473.6</v>
      </c>
      <c r="BB3866" s="3">
        <v>1.7477313974591651</v>
      </c>
      <c r="BC3866">
        <v>2473.6</v>
      </c>
      <c r="BD3866" s="3">
        <v>1.9372050816696915</v>
      </c>
      <c r="BE3866">
        <v>2473.6</v>
      </c>
      <c r="BF3866" s="3">
        <v>1.7415607985480943</v>
      </c>
      <c r="BG3866">
        <v>2473.6</v>
      </c>
      <c r="BH3866" s="3">
        <v>1.6715063520871143</v>
      </c>
      <c r="BI3866">
        <v>2473.6</v>
      </c>
      <c r="BJ3866" s="3">
        <v>1.6929219600725953</v>
      </c>
      <c r="BU3866">
        <v>2473.6</v>
      </c>
      <c r="BV3866" s="3">
        <v>0.18769230769230769</v>
      </c>
      <c r="BY3866">
        <v>3508.5610000003198</v>
      </c>
      <c r="BZ3866" s="3">
        <v>0.93357531760435575</v>
      </c>
    </row>
    <row r="3867" spans="1:78" x14ac:dyDescent="0.25">
      <c r="A3867" s="1" t="s">
        <v>4573</v>
      </c>
      <c r="B3867">
        <v>5327</v>
      </c>
      <c r="C3867" s="1" t="s">
        <v>23282</v>
      </c>
      <c r="D3867" s="11">
        <f>koszta_genetic_crossing[[#This Row],[koszta]]</f>
        <v>5327</v>
      </c>
      <c r="E3867" s="11">
        <f>_xlfn.NUMBERVALUE(koszta_genetic_crossing[[#This Row],[avg]],".")</f>
        <v>5381.12</v>
      </c>
      <c r="F3867" s="13">
        <f>ABS(koszta_genetic_crossing[[#This Row],[Średnia]]-$K$4)/$K$4</f>
        <v>0.9532196007259528</v>
      </c>
      <c r="G3867" s="11">
        <f>_xlfn.NUMBERVALUE(koszta_genetic_mutation[[#This Row],[t]],".")</f>
        <v>2478.21</v>
      </c>
      <c r="H3867" s="13">
        <f>ABS(koszta_genetic_crossing[[#This Row],[Koszt]]-$K$4)/$K$4</f>
        <v>0.93357531760435575</v>
      </c>
      <c r="AY3867">
        <v>2474.37</v>
      </c>
      <c r="AZ3867" s="3">
        <v>1.787295825771325</v>
      </c>
      <c r="BA3867">
        <v>2474.37</v>
      </c>
      <c r="BB3867" s="3">
        <v>1.7477313974591651</v>
      </c>
      <c r="BC3867">
        <v>2474.37</v>
      </c>
      <c r="BD3867" s="3">
        <v>1.9372050816696915</v>
      </c>
      <c r="BE3867">
        <v>2474.37</v>
      </c>
      <c r="BF3867" s="3">
        <v>1.7415607985480943</v>
      </c>
      <c r="BG3867">
        <v>2474.37</v>
      </c>
      <c r="BH3867" s="3">
        <v>1.6715063520871143</v>
      </c>
      <c r="BI3867">
        <v>2474.37</v>
      </c>
      <c r="BJ3867" s="3">
        <v>1.6929219600725953</v>
      </c>
      <c r="BU3867">
        <v>2474.37</v>
      </c>
      <c r="BV3867" s="3">
        <v>0.18769230769230769</v>
      </c>
      <c r="BY3867">
        <v>3509.7680000003202</v>
      </c>
      <c r="BZ3867" s="3">
        <v>0.93357531760435575</v>
      </c>
    </row>
    <row r="3868" spans="1:78" x14ac:dyDescent="0.25">
      <c r="A3868" s="1" t="s">
        <v>23283</v>
      </c>
      <c r="B3868">
        <v>5327</v>
      </c>
      <c r="C3868" s="1" t="s">
        <v>14763</v>
      </c>
      <c r="D3868" s="11">
        <f>koszta_genetic_crossing[[#This Row],[koszta]]</f>
        <v>5327</v>
      </c>
      <c r="E3868" s="11">
        <f>_xlfn.NUMBERVALUE(koszta_genetic_crossing[[#This Row],[avg]],".")</f>
        <v>5383.54</v>
      </c>
      <c r="F3868" s="13">
        <f>ABS(koszta_genetic_crossing[[#This Row],[Średnia]]-$K$4)/$K$4</f>
        <v>0.95409800362976405</v>
      </c>
      <c r="G3868" s="11">
        <f>_xlfn.NUMBERVALUE(koszta_genetic_mutation[[#This Row],[t]],".")</f>
        <v>2478.96</v>
      </c>
      <c r="H3868" s="13">
        <f>ABS(koszta_genetic_crossing[[#This Row],[Koszt]]-$K$4)/$K$4</f>
        <v>0.93357531760435575</v>
      </c>
      <c r="AY3868">
        <v>2475.14</v>
      </c>
      <c r="AZ3868" s="3">
        <v>1.787295825771325</v>
      </c>
      <c r="BA3868">
        <v>2475.14</v>
      </c>
      <c r="BB3868" s="3">
        <v>1.7477313974591651</v>
      </c>
      <c r="BC3868">
        <v>2475.14</v>
      </c>
      <c r="BD3868" s="3">
        <v>1.9372050816696915</v>
      </c>
      <c r="BE3868">
        <v>2475.14</v>
      </c>
      <c r="BF3868" s="3">
        <v>1.7415607985480943</v>
      </c>
      <c r="BG3868">
        <v>2475.14</v>
      </c>
      <c r="BH3868" s="3">
        <v>1.6715063520871143</v>
      </c>
      <c r="BI3868">
        <v>2475.14</v>
      </c>
      <c r="BJ3868" s="3">
        <v>1.6929219600725953</v>
      </c>
      <c r="BU3868">
        <v>2475.14</v>
      </c>
      <c r="BV3868" s="3">
        <v>0.18769230769230769</v>
      </c>
      <c r="BY3868">
        <v>3510.9750000003201</v>
      </c>
      <c r="BZ3868" s="3">
        <v>0.93357531760435575</v>
      </c>
    </row>
    <row r="3869" spans="1:78" x14ac:dyDescent="0.25">
      <c r="A3869" s="1" t="s">
        <v>23284</v>
      </c>
      <c r="B3869">
        <v>5327</v>
      </c>
      <c r="C3869" s="1" t="s">
        <v>23285</v>
      </c>
      <c r="D3869" s="11">
        <f>koszta_genetic_crossing[[#This Row],[koszta]]</f>
        <v>5327</v>
      </c>
      <c r="E3869" s="11">
        <f>_xlfn.NUMBERVALUE(koszta_genetic_crossing[[#This Row],[avg]],".")</f>
        <v>5385.86</v>
      </c>
      <c r="F3869" s="13">
        <f>ABS(koszta_genetic_crossing[[#This Row],[Średnia]]-$K$4)/$K$4</f>
        <v>0.9549401088929218</v>
      </c>
      <c r="G3869" s="11">
        <f>_xlfn.NUMBERVALUE(koszta_genetic_mutation[[#This Row],[t]],".")</f>
        <v>2479.71</v>
      </c>
      <c r="H3869" s="13">
        <f>ABS(koszta_genetic_crossing[[#This Row],[Koszt]]-$K$4)/$K$4</f>
        <v>0.93357531760435575</v>
      </c>
      <c r="AY3869">
        <v>2475.9</v>
      </c>
      <c r="AZ3869" s="3">
        <v>1.787295825771325</v>
      </c>
      <c r="BA3869">
        <v>2475.9</v>
      </c>
      <c r="BB3869" s="3">
        <v>1.7477313974591651</v>
      </c>
      <c r="BC3869">
        <v>2475.9</v>
      </c>
      <c r="BD3869" s="3">
        <v>1.9372050816696915</v>
      </c>
      <c r="BE3869">
        <v>2475.9</v>
      </c>
      <c r="BF3869" s="3">
        <v>1.7415607985480943</v>
      </c>
      <c r="BG3869">
        <v>2475.9</v>
      </c>
      <c r="BH3869" s="3">
        <v>1.6715063520871143</v>
      </c>
      <c r="BI3869">
        <v>2475.9</v>
      </c>
      <c r="BJ3869" s="3">
        <v>1.6929219600725953</v>
      </c>
      <c r="BU3869">
        <v>2475.9</v>
      </c>
      <c r="BV3869" s="3">
        <v>0.18769230769230769</v>
      </c>
      <c r="BY3869">
        <v>3512.1820000003199</v>
      </c>
      <c r="BZ3869" s="3">
        <v>0.93357531760435575</v>
      </c>
    </row>
    <row r="3870" spans="1:78" x14ac:dyDescent="0.25">
      <c r="A3870" s="1" t="s">
        <v>23286</v>
      </c>
      <c r="B3870">
        <v>5327</v>
      </c>
      <c r="C3870" s="1" t="s">
        <v>18214</v>
      </c>
      <c r="D3870" s="11">
        <f>koszta_genetic_crossing[[#This Row],[koszta]]</f>
        <v>5327</v>
      </c>
      <c r="E3870" s="11">
        <f>_xlfn.NUMBERVALUE(koszta_genetic_crossing[[#This Row],[avg]],".")</f>
        <v>5392.57</v>
      </c>
      <c r="F3870" s="13">
        <f>ABS(koszta_genetic_crossing[[#This Row],[Średnia]]-$K$4)/$K$4</f>
        <v>0.95737568058076217</v>
      </c>
      <c r="G3870" s="11">
        <f>_xlfn.NUMBERVALUE(koszta_genetic_mutation[[#This Row],[t]],".")</f>
        <v>2480.48</v>
      </c>
      <c r="H3870" s="13">
        <f>ABS(koszta_genetic_crossing[[#This Row],[Koszt]]-$K$4)/$K$4</f>
        <v>0.93357531760435575</v>
      </c>
      <c r="AY3870">
        <v>2476.69</v>
      </c>
      <c r="AZ3870" s="3">
        <v>1.787295825771325</v>
      </c>
      <c r="BA3870">
        <v>2476.69</v>
      </c>
      <c r="BB3870" s="3">
        <v>1.7477313974591651</v>
      </c>
      <c r="BC3870">
        <v>2476.69</v>
      </c>
      <c r="BD3870" s="3">
        <v>1.9372050816696915</v>
      </c>
      <c r="BE3870">
        <v>2476.69</v>
      </c>
      <c r="BF3870" s="3">
        <v>1.7415607985480943</v>
      </c>
      <c r="BG3870">
        <v>2476.69</v>
      </c>
      <c r="BH3870" s="3">
        <v>1.6715063520871143</v>
      </c>
      <c r="BI3870">
        <v>2476.69</v>
      </c>
      <c r="BJ3870" s="3">
        <v>1.6929219600725953</v>
      </c>
      <c r="BU3870">
        <v>2476.69</v>
      </c>
      <c r="BV3870" s="3">
        <v>0.18769230769230769</v>
      </c>
      <c r="BY3870">
        <v>3513.3890000003198</v>
      </c>
      <c r="BZ3870" s="3">
        <v>0.93357531760435575</v>
      </c>
    </row>
    <row r="3871" spans="1:78" x14ac:dyDescent="0.25">
      <c r="A3871" s="1" t="s">
        <v>23287</v>
      </c>
      <c r="B3871">
        <v>5327</v>
      </c>
      <c r="C3871" s="1" t="s">
        <v>14799</v>
      </c>
      <c r="D3871" s="11">
        <f>koszta_genetic_crossing[[#This Row],[koszta]]</f>
        <v>5327</v>
      </c>
      <c r="E3871" s="11">
        <f>_xlfn.NUMBERVALUE(koszta_genetic_crossing[[#This Row],[avg]],".")</f>
        <v>5383.3</v>
      </c>
      <c r="F3871" s="13">
        <f>ABS(koszta_genetic_crossing[[#This Row],[Średnia]]-$K$4)/$K$4</f>
        <v>0.95401088929219602</v>
      </c>
      <c r="G3871" s="11">
        <f>_xlfn.NUMBERVALUE(koszta_genetic_mutation[[#This Row],[t]],".")</f>
        <v>2481.2199999999998</v>
      </c>
      <c r="H3871" s="13">
        <f>ABS(koszta_genetic_crossing[[#This Row],[Koszt]]-$K$4)/$K$4</f>
        <v>0.93357531760435575</v>
      </c>
      <c r="AY3871">
        <v>2477.4499999999998</v>
      </c>
      <c r="AZ3871" s="3">
        <v>1.787295825771325</v>
      </c>
      <c r="BA3871">
        <v>2477.4499999999998</v>
      </c>
      <c r="BB3871" s="3">
        <v>1.7477313974591651</v>
      </c>
      <c r="BC3871">
        <v>2477.4499999999998</v>
      </c>
      <c r="BD3871" s="3">
        <v>1.9372050816696915</v>
      </c>
      <c r="BE3871">
        <v>2477.4499999999998</v>
      </c>
      <c r="BF3871" s="3">
        <v>1.7415607985480943</v>
      </c>
      <c r="BG3871">
        <v>2477.4499999999998</v>
      </c>
      <c r="BH3871" s="3">
        <v>1.6715063520871143</v>
      </c>
      <c r="BI3871">
        <v>2477.4499999999998</v>
      </c>
      <c r="BJ3871" s="3">
        <v>1.6929219600725953</v>
      </c>
      <c r="BU3871">
        <v>2477.4499999999998</v>
      </c>
      <c r="BV3871" s="3">
        <v>0.18769230769230769</v>
      </c>
      <c r="BY3871">
        <v>3514.5960000003201</v>
      </c>
      <c r="BZ3871" s="3">
        <v>0.93357531760435575</v>
      </c>
    </row>
    <row r="3872" spans="1:78" x14ac:dyDescent="0.25">
      <c r="A3872" s="1" t="s">
        <v>23288</v>
      </c>
      <c r="B3872">
        <v>5327</v>
      </c>
      <c r="C3872" s="1" t="s">
        <v>23289</v>
      </c>
      <c r="D3872" s="11">
        <f>koszta_genetic_crossing[[#This Row],[koszta]]</f>
        <v>5327</v>
      </c>
      <c r="E3872" s="11">
        <f>_xlfn.NUMBERVALUE(koszta_genetic_crossing[[#This Row],[avg]],".")</f>
        <v>5378.11</v>
      </c>
      <c r="F3872" s="13">
        <f>ABS(koszta_genetic_crossing[[#This Row],[Średnia]]-$K$4)/$K$4</f>
        <v>0.95212704174228668</v>
      </c>
      <c r="G3872" s="11">
        <f>_xlfn.NUMBERVALUE(koszta_genetic_mutation[[#This Row],[t]],".")</f>
        <v>2482.0100000000002</v>
      </c>
      <c r="H3872" s="13">
        <f>ABS(koszta_genetic_crossing[[#This Row],[Koszt]]-$K$4)/$K$4</f>
        <v>0.93357531760435575</v>
      </c>
      <c r="AY3872">
        <v>2478.21</v>
      </c>
      <c r="AZ3872" s="3">
        <v>1.787295825771325</v>
      </c>
      <c r="BA3872">
        <v>2478.21</v>
      </c>
      <c r="BB3872" s="3">
        <v>1.7477313974591651</v>
      </c>
      <c r="BC3872">
        <v>2478.21</v>
      </c>
      <c r="BD3872" s="3">
        <v>1.9372050816696915</v>
      </c>
      <c r="BE3872">
        <v>2478.21</v>
      </c>
      <c r="BF3872" s="3">
        <v>1.7415607985480943</v>
      </c>
      <c r="BG3872">
        <v>2478.21</v>
      </c>
      <c r="BH3872" s="3">
        <v>1.6715063520871143</v>
      </c>
      <c r="BI3872">
        <v>2478.21</v>
      </c>
      <c r="BJ3872" s="3">
        <v>1.6929219600725953</v>
      </c>
      <c r="BU3872">
        <v>2478.21</v>
      </c>
      <c r="BV3872" s="3">
        <v>0.18769230769230769</v>
      </c>
      <c r="BY3872">
        <v>3515.80300000032</v>
      </c>
      <c r="BZ3872" s="3">
        <v>0.93357531760435575</v>
      </c>
    </row>
    <row r="3873" spans="1:78" x14ac:dyDescent="0.25">
      <c r="A3873" s="1" t="s">
        <v>17649</v>
      </c>
      <c r="B3873">
        <v>5327</v>
      </c>
      <c r="C3873" s="1" t="s">
        <v>23290</v>
      </c>
      <c r="D3873" s="11">
        <f>koszta_genetic_crossing[[#This Row],[koszta]]</f>
        <v>5327</v>
      </c>
      <c r="E3873" s="11">
        <f>_xlfn.NUMBERVALUE(koszta_genetic_crossing[[#This Row],[avg]],".")</f>
        <v>5381.2</v>
      </c>
      <c r="F3873" s="13">
        <f>ABS(koszta_genetic_crossing[[#This Row],[Średnia]]-$K$4)/$K$4</f>
        <v>0.95324863883847544</v>
      </c>
      <c r="G3873" s="11">
        <f>_xlfn.NUMBERVALUE(koszta_genetic_mutation[[#This Row],[t]],".")</f>
        <v>2482.77</v>
      </c>
      <c r="H3873" s="13">
        <f>ABS(koszta_genetic_crossing[[#This Row],[Koszt]]-$K$4)/$K$4</f>
        <v>0.93357531760435575</v>
      </c>
      <c r="AY3873">
        <v>2478.96</v>
      </c>
      <c r="AZ3873" s="3">
        <v>1.787295825771325</v>
      </c>
      <c r="BA3873">
        <v>2478.96</v>
      </c>
      <c r="BB3873" s="3">
        <v>1.7477313974591651</v>
      </c>
      <c r="BC3873">
        <v>2478.96</v>
      </c>
      <c r="BD3873" s="3">
        <v>1.9372050816696915</v>
      </c>
      <c r="BE3873">
        <v>2478.96</v>
      </c>
      <c r="BF3873" s="3">
        <v>1.7415607985480943</v>
      </c>
      <c r="BG3873">
        <v>2478.96</v>
      </c>
      <c r="BH3873" s="3">
        <v>1.6715063520871143</v>
      </c>
      <c r="BI3873">
        <v>2478.96</v>
      </c>
      <c r="BJ3873" s="3">
        <v>1.6907441016333937</v>
      </c>
      <c r="BU3873">
        <v>2478.96</v>
      </c>
      <c r="BV3873" s="3">
        <v>0.18769230769230769</v>
      </c>
      <c r="BY3873">
        <v>3517.0100000003199</v>
      </c>
      <c r="BZ3873" s="3">
        <v>0.93357531760435575</v>
      </c>
    </row>
    <row r="3874" spans="1:78" x14ac:dyDescent="0.25">
      <c r="A3874" s="1" t="s">
        <v>23291</v>
      </c>
      <c r="B3874">
        <v>5327</v>
      </c>
      <c r="C3874" s="1" t="s">
        <v>23292</v>
      </c>
      <c r="D3874" s="11">
        <f>koszta_genetic_crossing[[#This Row],[koszta]]</f>
        <v>5327</v>
      </c>
      <c r="E3874" s="11">
        <f>_xlfn.NUMBERVALUE(koszta_genetic_crossing[[#This Row],[avg]],".")</f>
        <v>5376.86</v>
      </c>
      <c r="F3874" s="13">
        <f>ABS(koszta_genetic_crossing[[#This Row],[Średnia]]-$K$4)/$K$4</f>
        <v>0.95167332123411963</v>
      </c>
      <c r="G3874" s="11">
        <f>_xlfn.NUMBERVALUE(koszta_genetic_mutation[[#This Row],[t]],".")</f>
        <v>2483.5300000000002</v>
      </c>
      <c r="H3874" s="13">
        <f>ABS(koszta_genetic_crossing[[#This Row],[Koszt]]-$K$4)/$K$4</f>
        <v>0.93357531760435575</v>
      </c>
      <c r="AY3874">
        <v>2479.71</v>
      </c>
      <c r="AZ3874" s="3">
        <v>1.787295825771325</v>
      </c>
      <c r="BA3874">
        <v>2479.71</v>
      </c>
      <c r="BB3874" s="3">
        <v>1.7477313974591651</v>
      </c>
      <c r="BC3874">
        <v>2479.71</v>
      </c>
      <c r="BD3874" s="3">
        <v>1.9372050816696915</v>
      </c>
      <c r="BE3874">
        <v>2479.71</v>
      </c>
      <c r="BF3874" s="3">
        <v>1.7415607985480943</v>
      </c>
      <c r="BG3874">
        <v>2479.71</v>
      </c>
      <c r="BH3874" s="3">
        <v>1.6715063520871143</v>
      </c>
      <c r="BI3874">
        <v>2479.71</v>
      </c>
      <c r="BJ3874" s="3">
        <v>1.6907441016333937</v>
      </c>
      <c r="BU3874">
        <v>2479.71</v>
      </c>
      <c r="BV3874" s="3">
        <v>0.18769230769230769</v>
      </c>
      <c r="BY3874">
        <v>3518.2170000003198</v>
      </c>
      <c r="BZ3874" s="3">
        <v>0.93357531760435575</v>
      </c>
    </row>
    <row r="3875" spans="1:78" x14ac:dyDescent="0.25">
      <c r="A3875" s="1" t="s">
        <v>17624</v>
      </c>
      <c r="B3875">
        <v>5327</v>
      </c>
      <c r="C3875" s="1" t="s">
        <v>23293</v>
      </c>
      <c r="D3875" s="11">
        <f>koszta_genetic_crossing[[#This Row],[koszta]]</f>
        <v>5327</v>
      </c>
      <c r="E3875" s="11">
        <f>_xlfn.NUMBERVALUE(koszta_genetic_crossing[[#This Row],[avg]],".")</f>
        <v>5390.16</v>
      </c>
      <c r="F3875" s="13">
        <f>ABS(koszta_genetic_crossing[[#This Row],[Średnia]]-$K$4)/$K$4</f>
        <v>0.95650090744101623</v>
      </c>
      <c r="G3875" s="11">
        <f>_xlfn.NUMBERVALUE(koszta_genetic_mutation[[#This Row],[t]],".")</f>
        <v>2484.29</v>
      </c>
      <c r="H3875" s="13">
        <f>ABS(koszta_genetic_crossing[[#This Row],[Koszt]]-$K$4)/$K$4</f>
        <v>0.93357531760435575</v>
      </c>
      <c r="AY3875">
        <v>2480.48</v>
      </c>
      <c r="AZ3875" s="3">
        <v>1.787295825771325</v>
      </c>
      <c r="BA3875">
        <v>2480.48</v>
      </c>
      <c r="BB3875" s="3">
        <v>1.7477313974591651</v>
      </c>
      <c r="BC3875">
        <v>2480.48</v>
      </c>
      <c r="BD3875" s="3">
        <v>1.9372050816696915</v>
      </c>
      <c r="BE3875">
        <v>2480.48</v>
      </c>
      <c r="BF3875" s="3">
        <v>1.7415607985480943</v>
      </c>
      <c r="BG3875">
        <v>2480.48</v>
      </c>
      <c r="BH3875" s="3">
        <v>1.6715063520871143</v>
      </c>
      <c r="BI3875">
        <v>2480.48</v>
      </c>
      <c r="BJ3875" s="3">
        <v>1.6907441016333937</v>
      </c>
      <c r="BU3875">
        <v>2480.48</v>
      </c>
      <c r="BV3875" s="3">
        <v>0.18769230769230769</v>
      </c>
      <c r="BY3875">
        <v>3519.4240000003201</v>
      </c>
      <c r="BZ3875" s="3">
        <v>0.93357531760435575</v>
      </c>
    </row>
    <row r="3876" spans="1:78" x14ac:dyDescent="0.25">
      <c r="A3876" s="1" t="s">
        <v>23294</v>
      </c>
      <c r="B3876">
        <v>5327</v>
      </c>
      <c r="C3876" s="1" t="s">
        <v>23295</v>
      </c>
      <c r="D3876" s="11">
        <f>koszta_genetic_crossing[[#This Row],[koszta]]</f>
        <v>5327</v>
      </c>
      <c r="E3876" s="11">
        <f>_xlfn.NUMBERVALUE(koszta_genetic_crossing[[#This Row],[avg]],".")</f>
        <v>5380.82</v>
      </c>
      <c r="F3876" s="13">
        <f>ABS(koszta_genetic_crossing[[#This Row],[Średnia]]-$K$4)/$K$4</f>
        <v>0.95311070780399265</v>
      </c>
      <c r="G3876" s="11">
        <f>_xlfn.NUMBERVALUE(koszta_genetic_mutation[[#This Row],[t]],".")</f>
        <v>2485.04</v>
      </c>
      <c r="H3876" s="13">
        <f>ABS(koszta_genetic_crossing[[#This Row],[Koszt]]-$K$4)/$K$4</f>
        <v>0.93357531760435575</v>
      </c>
      <c r="AY3876">
        <v>2481.2199999999998</v>
      </c>
      <c r="AZ3876" s="3">
        <v>1.787295825771325</v>
      </c>
      <c r="BA3876">
        <v>2481.2199999999998</v>
      </c>
      <c r="BB3876" s="3">
        <v>1.7477313974591651</v>
      </c>
      <c r="BC3876">
        <v>2481.2199999999998</v>
      </c>
      <c r="BD3876" s="3">
        <v>1.9372050816696915</v>
      </c>
      <c r="BE3876">
        <v>2481.2199999999998</v>
      </c>
      <c r="BF3876" s="3">
        <v>1.7415607985480943</v>
      </c>
      <c r="BG3876">
        <v>2481.2199999999998</v>
      </c>
      <c r="BH3876" s="3">
        <v>1.6715063520871143</v>
      </c>
      <c r="BI3876">
        <v>2481.2199999999998</v>
      </c>
      <c r="BJ3876" s="3">
        <v>1.6617059891107078</v>
      </c>
      <c r="BU3876">
        <v>2481.2199999999998</v>
      </c>
      <c r="BV3876" s="3">
        <v>0.18769230769230769</v>
      </c>
      <c r="BY3876">
        <v>3520.63100000032</v>
      </c>
      <c r="BZ3876" s="3">
        <v>0.93357531760435575</v>
      </c>
    </row>
    <row r="3877" spans="1:78" x14ac:dyDescent="0.25">
      <c r="A3877" s="1" t="s">
        <v>23296</v>
      </c>
      <c r="B3877">
        <v>5327</v>
      </c>
      <c r="C3877" s="1" t="s">
        <v>14678</v>
      </c>
      <c r="D3877" s="11">
        <f>koszta_genetic_crossing[[#This Row],[koszta]]</f>
        <v>5327</v>
      </c>
      <c r="E3877" s="11">
        <f>_xlfn.NUMBERVALUE(koszta_genetic_crossing[[#This Row],[avg]],".")</f>
        <v>5385.36</v>
      </c>
      <c r="F3877" s="13">
        <f>ABS(koszta_genetic_crossing[[#This Row],[Średnia]]-$K$4)/$K$4</f>
        <v>0.954758620689655</v>
      </c>
      <c r="G3877" s="11">
        <f>_xlfn.NUMBERVALUE(koszta_genetic_mutation[[#This Row],[t]],".")</f>
        <v>2485.8000000000002</v>
      </c>
      <c r="H3877" s="13">
        <f>ABS(koszta_genetic_crossing[[#This Row],[Koszt]]-$K$4)/$K$4</f>
        <v>0.93357531760435575</v>
      </c>
      <c r="AY3877">
        <v>2482.0100000000002</v>
      </c>
      <c r="AZ3877" s="3">
        <v>1.787295825771325</v>
      </c>
      <c r="BA3877">
        <v>2482.0100000000002</v>
      </c>
      <c r="BB3877" s="3">
        <v>1.7477313974591651</v>
      </c>
      <c r="BC3877">
        <v>2482.0100000000002</v>
      </c>
      <c r="BD3877" s="3">
        <v>1.9372050816696915</v>
      </c>
      <c r="BE3877">
        <v>2482.0100000000002</v>
      </c>
      <c r="BF3877" s="3">
        <v>1.7415607985480943</v>
      </c>
      <c r="BG3877">
        <v>2482.0100000000002</v>
      </c>
      <c r="BH3877" s="3">
        <v>1.6715063520871143</v>
      </c>
      <c r="BI3877">
        <v>2482.0100000000002</v>
      </c>
      <c r="BJ3877" s="3">
        <v>1.6617059891107078</v>
      </c>
      <c r="BU3877">
        <v>2482.0100000000002</v>
      </c>
      <c r="BV3877" s="3">
        <v>0.18769230769230769</v>
      </c>
      <c r="BY3877">
        <v>3521.8380000003199</v>
      </c>
      <c r="BZ3877" s="3">
        <v>0.93357531760435575</v>
      </c>
    </row>
    <row r="3878" spans="1:78" x14ac:dyDescent="0.25">
      <c r="A3878" s="1" t="s">
        <v>17655</v>
      </c>
      <c r="B3878">
        <v>5327</v>
      </c>
      <c r="C3878" s="1" t="s">
        <v>23297</v>
      </c>
      <c r="D3878" s="11">
        <f>koszta_genetic_crossing[[#This Row],[koszta]]</f>
        <v>5327</v>
      </c>
      <c r="E3878" s="11">
        <f>_xlfn.NUMBERVALUE(koszta_genetic_crossing[[#This Row],[avg]],".")</f>
        <v>5384.69</v>
      </c>
      <c r="F3878" s="13">
        <f>ABS(koszta_genetic_crossing[[#This Row],[Średnia]]-$K$4)/$K$4</f>
        <v>0.9545154264972775</v>
      </c>
      <c r="G3878" s="11">
        <f>_xlfn.NUMBERVALUE(koszta_genetic_mutation[[#This Row],[t]],".")</f>
        <v>2486.5500000000002</v>
      </c>
      <c r="H3878" s="13">
        <f>ABS(koszta_genetic_crossing[[#This Row],[Koszt]]-$K$4)/$K$4</f>
        <v>0.93357531760435575</v>
      </c>
      <c r="AY3878">
        <v>2482.77</v>
      </c>
      <c r="AZ3878" s="3">
        <v>1.787295825771325</v>
      </c>
      <c r="BA3878">
        <v>2482.77</v>
      </c>
      <c r="BB3878" s="3">
        <v>1.7477313974591651</v>
      </c>
      <c r="BC3878">
        <v>2482.77</v>
      </c>
      <c r="BD3878" s="3">
        <v>1.9372050816696915</v>
      </c>
      <c r="BE3878">
        <v>2482.77</v>
      </c>
      <c r="BF3878" s="3">
        <v>1.7415607985480943</v>
      </c>
      <c r="BG3878">
        <v>2482.77</v>
      </c>
      <c r="BH3878" s="3">
        <v>1.6715063520871143</v>
      </c>
      <c r="BI3878">
        <v>2482.77</v>
      </c>
      <c r="BJ3878" s="3">
        <v>1.6617059891107078</v>
      </c>
      <c r="BU3878">
        <v>2482.77</v>
      </c>
      <c r="BV3878" s="3">
        <v>0.18769230769230769</v>
      </c>
      <c r="BY3878">
        <v>3523.0450000003202</v>
      </c>
      <c r="BZ3878" s="3">
        <v>0.93357531760435575</v>
      </c>
    </row>
    <row r="3879" spans="1:78" x14ac:dyDescent="0.25">
      <c r="A3879" s="1" t="s">
        <v>14147</v>
      </c>
      <c r="B3879">
        <v>5327</v>
      </c>
      <c r="C3879" s="1" t="s">
        <v>23090</v>
      </c>
      <c r="D3879" s="11">
        <f>koszta_genetic_crossing[[#This Row],[koszta]]</f>
        <v>5327</v>
      </c>
      <c r="E3879" s="11">
        <f>_xlfn.NUMBERVALUE(koszta_genetic_crossing[[#This Row],[avg]],".")</f>
        <v>5382.59</v>
      </c>
      <c r="F3879" s="13">
        <f>ABS(koszta_genetic_crossing[[#This Row],[Średnia]]-$K$4)/$K$4</f>
        <v>0.95375317604355725</v>
      </c>
      <c r="G3879" s="11">
        <f>_xlfn.NUMBERVALUE(koszta_genetic_mutation[[#This Row],[t]],".")</f>
        <v>2487.21</v>
      </c>
      <c r="H3879" s="13">
        <f>ABS(koszta_genetic_crossing[[#This Row],[Koszt]]-$K$4)/$K$4</f>
        <v>0.93357531760435575</v>
      </c>
      <c r="AY3879">
        <v>2483.5300000000002</v>
      </c>
      <c r="AZ3879" s="3">
        <v>1.787295825771325</v>
      </c>
      <c r="BA3879">
        <v>2483.5300000000002</v>
      </c>
      <c r="BB3879" s="3">
        <v>1.7477313974591651</v>
      </c>
      <c r="BC3879">
        <v>2483.5300000000002</v>
      </c>
      <c r="BD3879" s="3">
        <v>1.9372050816696915</v>
      </c>
      <c r="BE3879">
        <v>2483.5300000000002</v>
      </c>
      <c r="BF3879" s="3">
        <v>1.7415607985480943</v>
      </c>
      <c r="BG3879">
        <v>2483.5300000000002</v>
      </c>
      <c r="BH3879" s="3">
        <v>1.6715063520871143</v>
      </c>
      <c r="BI3879">
        <v>2483.5300000000002</v>
      </c>
      <c r="BJ3879" s="3">
        <v>1.6617059891107078</v>
      </c>
      <c r="BU3879">
        <v>2483.5300000000002</v>
      </c>
      <c r="BV3879" s="3">
        <v>0.18769230769230769</v>
      </c>
      <c r="BY3879">
        <v>3524.2520000003201</v>
      </c>
      <c r="BZ3879" s="3">
        <v>0.93357531760435575</v>
      </c>
    </row>
    <row r="3880" spans="1:78" x14ac:dyDescent="0.25">
      <c r="A3880" s="1" t="s">
        <v>23298</v>
      </c>
      <c r="B3880">
        <v>5327</v>
      </c>
      <c r="C3880" s="1" t="s">
        <v>14798</v>
      </c>
      <c r="D3880" s="11">
        <f>koszta_genetic_crossing[[#This Row],[koszta]]</f>
        <v>5327</v>
      </c>
      <c r="E3880" s="11">
        <f>_xlfn.NUMBERVALUE(koszta_genetic_crossing[[#This Row],[avg]],".")</f>
        <v>5387.79</v>
      </c>
      <c r="F3880" s="13">
        <f>ABS(koszta_genetic_crossing[[#This Row],[Średnia]]-$K$4)/$K$4</f>
        <v>0.95564065335753179</v>
      </c>
      <c r="G3880" s="11">
        <f>_xlfn.NUMBERVALUE(koszta_genetic_mutation[[#This Row],[t]],".")</f>
        <v>2488.06</v>
      </c>
      <c r="H3880" s="13">
        <f>ABS(koszta_genetic_crossing[[#This Row],[Koszt]]-$K$4)/$K$4</f>
        <v>0.93357531760435575</v>
      </c>
      <c r="AY3880">
        <v>2484.29</v>
      </c>
      <c r="AZ3880" s="3">
        <v>1.787295825771325</v>
      </c>
      <c r="BA3880">
        <v>2484.29</v>
      </c>
      <c r="BB3880" s="3">
        <v>1.7477313974591651</v>
      </c>
      <c r="BC3880">
        <v>2484.29</v>
      </c>
      <c r="BD3880" s="3">
        <v>1.9372050816696915</v>
      </c>
      <c r="BE3880">
        <v>2484.29</v>
      </c>
      <c r="BF3880" s="3">
        <v>1.7415607985480943</v>
      </c>
      <c r="BG3880">
        <v>2484.29</v>
      </c>
      <c r="BH3880" s="3">
        <v>1.6715063520871143</v>
      </c>
      <c r="BI3880">
        <v>2484.29</v>
      </c>
      <c r="BJ3880" s="3">
        <v>1.6617059891107078</v>
      </c>
      <c r="BU3880">
        <v>2484.29</v>
      </c>
      <c r="BV3880" s="3">
        <v>0.18769230769230769</v>
      </c>
      <c r="BY3880">
        <v>3525.45900000032</v>
      </c>
      <c r="BZ3880" s="3">
        <v>0.93357531760435575</v>
      </c>
    </row>
    <row r="3881" spans="1:78" x14ac:dyDescent="0.25">
      <c r="A3881" s="1" t="s">
        <v>16793</v>
      </c>
      <c r="B3881">
        <v>5327</v>
      </c>
      <c r="C3881" s="1" t="s">
        <v>14703</v>
      </c>
      <c r="D3881" s="11">
        <f>koszta_genetic_crossing[[#This Row],[koszta]]</f>
        <v>5327</v>
      </c>
      <c r="E3881" s="11">
        <f>_xlfn.NUMBERVALUE(koszta_genetic_crossing[[#This Row],[avg]],".")</f>
        <v>5383.82</v>
      </c>
      <c r="F3881" s="13">
        <f>ABS(koszta_genetic_crossing[[#This Row],[Średnia]]-$K$4)/$K$4</f>
        <v>0.95419963702359334</v>
      </c>
      <c r="G3881" s="11">
        <f>_xlfn.NUMBERVALUE(koszta_genetic_mutation[[#This Row],[t]],".")</f>
        <v>2488.8200000000002</v>
      </c>
      <c r="H3881" s="13">
        <f>ABS(koszta_genetic_crossing[[#This Row],[Koszt]]-$K$4)/$K$4</f>
        <v>0.93357531760435575</v>
      </c>
      <c r="AY3881">
        <v>2485.04</v>
      </c>
      <c r="AZ3881" s="3">
        <v>1.7843920145190562</v>
      </c>
      <c r="BA3881">
        <v>2485.04</v>
      </c>
      <c r="BB3881" s="3">
        <v>1.7477313974591651</v>
      </c>
      <c r="BC3881">
        <v>2485.04</v>
      </c>
      <c r="BD3881" s="3">
        <v>1.9372050816696915</v>
      </c>
      <c r="BE3881">
        <v>2485.04</v>
      </c>
      <c r="BF3881" s="3">
        <v>1.7415607985480943</v>
      </c>
      <c r="BG3881">
        <v>2485.04</v>
      </c>
      <c r="BH3881" s="3">
        <v>1.6715063520871143</v>
      </c>
      <c r="BI3881">
        <v>2485.04</v>
      </c>
      <c r="BJ3881" s="3">
        <v>1.6617059891107078</v>
      </c>
      <c r="BU3881">
        <v>2485.04</v>
      </c>
      <c r="BV3881" s="3">
        <v>0.18769230769230769</v>
      </c>
      <c r="BY3881">
        <v>3526.6660000003199</v>
      </c>
      <c r="BZ3881" s="3">
        <v>0.93357531760435575</v>
      </c>
    </row>
    <row r="3882" spans="1:78" x14ac:dyDescent="0.25">
      <c r="A3882" s="1" t="s">
        <v>14418</v>
      </c>
      <c r="B3882">
        <v>5327</v>
      </c>
      <c r="C3882" s="1" t="s">
        <v>14794</v>
      </c>
      <c r="D3882" s="11">
        <f>koszta_genetic_crossing[[#This Row],[koszta]]</f>
        <v>5327</v>
      </c>
      <c r="E3882" s="11">
        <f>_xlfn.NUMBERVALUE(koszta_genetic_crossing[[#This Row],[avg]],".")</f>
        <v>5374.57</v>
      </c>
      <c r="F3882" s="13">
        <f>ABS(koszta_genetic_crossing[[#This Row],[Średnia]]-$K$4)/$K$4</f>
        <v>0.95084210526315782</v>
      </c>
      <c r="G3882" s="11">
        <f>_xlfn.NUMBERVALUE(koszta_genetic_mutation[[#This Row],[t]],".")</f>
        <v>2489.5500000000002</v>
      </c>
      <c r="H3882" s="13">
        <f>ABS(koszta_genetic_crossing[[#This Row],[Koszt]]-$K$4)/$K$4</f>
        <v>0.93357531760435575</v>
      </c>
      <c r="AY3882">
        <v>2485.8000000000002</v>
      </c>
      <c r="AZ3882" s="3">
        <v>1.7843920145190562</v>
      </c>
      <c r="BA3882">
        <v>2485.8000000000002</v>
      </c>
      <c r="BB3882" s="3">
        <v>1.7477313974591651</v>
      </c>
      <c r="BC3882">
        <v>2485.8000000000002</v>
      </c>
      <c r="BD3882" s="3">
        <v>1.9372050816696915</v>
      </c>
      <c r="BE3882">
        <v>2485.8000000000002</v>
      </c>
      <c r="BF3882" s="3">
        <v>1.7415607985480943</v>
      </c>
      <c r="BG3882">
        <v>2485.8000000000002</v>
      </c>
      <c r="BH3882" s="3">
        <v>1.6715063520871143</v>
      </c>
      <c r="BI3882">
        <v>2485.8000000000002</v>
      </c>
      <c r="BJ3882" s="3">
        <v>1.6617059891107078</v>
      </c>
      <c r="BU3882">
        <v>2485.8000000000002</v>
      </c>
      <c r="BV3882" s="3">
        <v>0.18769230769230769</v>
      </c>
      <c r="BY3882">
        <v>3527.8730000003202</v>
      </c>
      <c r="BZ3882" s="3">
        <v>0.93357531760435575</v>
      </c>
    </row>
    <row r="3883" spans="1:78" x14ac:dyDescent="0.25">
      <c r="A3883" s="1" t="s">
        <v>23299</v>
      </c>
      <c r="B3883">
        <v>5327</v>
      </c>
      <c r="C3883" s="1" t="s">
        <v>23300</v>
      </c>
      <c r="D3883" s="11">
        <f>koszta_genetic_crossing[[#This Row],[koszta]]</f>
        <v>5327</v>
      </c>
      <c r="E3883" s="11">
        <f>_xlfn.NUMBERVALUE(koszta_genetic_crossing[[#This Row],[avg]],".")</f>
        <v>5394.77</v>
      </c>
      <c r="F3883" s="13">
        <f>ABS(koszta_genetic_crossing[[#This Row],[Średnia]]-$K$4)/$K$4</f>
        <v>0.95817422867513624</v>
      </c>
      <c r="G3883" s="11">
        <f>_xlfn.NUMBERVALUE(koszta_genetic_mutation[[#This Row],[t]],".")</f>
        <v>2490.23</v>
      </c>
      <c r="H3883" s="13">
        <f>ABS(koszta_genetic_crossing[[#This Row],[Koszt]]-$K$4)/$K$4</f>
        <v>0.93357531760435575</v>
      </c>
      <c r="AY3883">
        <v>2486.5500000000002</v>
      </c>
      <c r="AZ3883" s="3">
        <v>1.7843920145190562</v>
      </c>
      <c r="BA3883">
        <v>2486.5500000000002</v>
      </c>
      <c r="BB3883" s="3">
        <v>1.7477313974591651</v>
      </c>
      <c r="BC3883">
        <v>2486.5500000000002</v>
      </c>
      <c r="BD3883" s="3">
        <v>1.9372050816696915</v>
      </c>
      <c r="BE3883">
        <v>2486.5500000000002</v>
      </c>
      <c r="BF3883" s="3">
        <v>1.7415607985480943</v>
      </c>
      <c r="BG3883">
        <v>2486.5500000000002</v>
      </c>
      <c r="BH3883" s="3">
        <v>1.6715063520871143</v>
      </c>
      <c r="BI3883">
        <v>2486.5500000000002</v>
      </c>
      <c r="BJ3883" s="3">
        <v>1.6617059891107078</v>
      </c>
      <c r="BU3883">
        <v>2486.5500000000002</v>
      </c>
      <c r="BV3883" s="3">
        <v>0.18769230769230769</v>
      </c>
      <c r="BY3883">
        <v>3529.0800000003201</v>
      </c>
      <c r="BZ3883" s="3">
        <v>0.93357531760435575</v>
      </c>
    </row>
    <row r="3884" spans="1:78" x14ac:dyDescent="0.25">
      <c r="A3884" s="1" t="s">
        <v>17650</v>
      </c>
      <c r="B3884">
        <v>5327</v>
      </c>
      <c r="C3884" s="1" t="s">
        <v>18221</v>
      </c>
      <c r="D3884" s="11">
        <f>koszta_genetic_crossing[[#This Row],[koszta]]</f>
        <v>5327</v>
      </c>
      <c r="E3884" s="11">
        <f>_xlfn.NUMBERVALUE(koszta_genetic_crossing[[#This Row],[avg]],".")</f>
        <v>5388.07</v>
      </c>
      <c r="F3884" s="13">
        <f>ABS(koszta_genetic_crossing[[#This Row],[Średnia]]-$K$4)/$K$4</f>
        <v>0.95574228675136108</v>
      </c>
      <c r="G3884" s="11">
        <f>_xlfn.NUMBERVALUE(koszta_genetic_mutation[[#This Row],[t]],".")</f>
        <v>2490.91</v>
      </c>
      <c r="H3884" s="13">
        <f>ABS(koszta_genetic_crossing[[#This Row],[Koszt]]-$K$4)/$K$4</f>
        <v>0.93357531760435575</v>
      </c>
      <c r="AY3884">
        <v>2487.21</v>
      </c>
      <c r="AZ3884" s="3">
        <v>1.7843920145190562</v>
      </c>
      <c r="BA3884">
        <v>2487.21</v>
      </c>
      <c r="BB3884" s="3">
        <v>1.7477313974591651</v>
      </c>
      <c r="BC3884">
        <v>2487.21</v>
      </c>
      <c r="BD3884" s="3">
        <v>1.9372050816696915</v>
      </c>
      <c r="BE3884">
        <v>2487.21</v>
      </c>
      <c r="BF3884" s="3">
        <v>1.7415607985480943</v>
      </c>
      <c r="BG3884">
        <v>2487.21</v>
      </c>
      <c r="BH3884" s="3">
        <v>1.6715063520871143</v>
      </c>
      <c r="BI3884">
        <v>2487.21</v>
      </c>
      <c r="BJ3884" s="3">
        <v>1.6617059891107078</v>
      </c>
      <c r="BU3884">
        <v>2487.21</v>
      </c>
      <c r="BV3884" s="3">
        <v>0.18769230769230769</v>
      </c>
      <c r="BY3884">
        <v>3530.2870000003199</v>
      </c>
      <c r="BZ3884" s="3">
        <v>0.93357531760435575</v>
      </c>
    </row>
    <row r="3885" spans="1:78" x14ac:dyDescent="0.25">
      <c r="A3885" s="1" t="s">
        <v>5972</v>
      </c>
      <c r="B3885">
        <v>5327</v>
      </c>
      <c r="C3885" s="1" t="s">
        <v>18264</v>
      </c>
      <c r="D3885" s="11">
        <f>koszta_genetic_crossing[[#This Row],[koszta]]</f>
        <v>5327</v>
      </c>
      <c r="E3885" s="11">
        <f>_xlfn.NUMBERVALUE(koszta_genetic_crossing[[#This Row],[avg]],".")</f>
        <v>5394.44</v>
      </c>
      <c r="F3885" s="13">
        <f>ABS(koszta_genetic_crossing[[#This Row],[Średnia]]-$K$4)/$K$4</f>
        <v>0.95805444646097992</v>
      </c>
      <c r="G3885" s="11">
        <f>_xlfn.NUMBERVALUE(koszta_genetic_mutation[[#This Row],[t]],".")</f>
        <v>2491.62</v>
      </c>
      <c r="H3885" s="13">
        <f>ABS(koszta_genetic_crossing[[#This Row],[Koszt]]-$K$4)/$K$4</f>
        <v>0.93357531760435575</v>
      </c>
      <c r="AY3885">
        <v>2488.06</v>
      </c>
      <c r="AZ3885" s="3">
        <v>1.7843920145190562</v>
      </c>
      <c r="BA3885">
        <v>2488.06</v>
      </c>
      <c r="BB3885" s="3">
        <v>1.7477313974591651</v>
      </c>
      <c r="BC3885">
        <v>2488.06</v>
      </c>
      <c r="BD3885" s="3">
        <v>1.9372050816696915</v>
      </c>
      <c r="BE3885">
        <v>2488.06</v>
      </c>
      <c r="BF3885" s="3">
        <v>1.7415607985480943</v>
      </c>
      <c r="BG3885">
        <v>2488.06</v>
      </c>
      <c r="BH3885" s="3">
        <v>1.6715063520871143</v>
      </c>
      <c r="BI3885">
        <v>2488.06</v>
      </c>
      <c r="BJ3885" s="3">
        <v>1.6617059891107078</v>
      </c>
      <c r="BU3885">
        <v>2488.06</v>
      </c>
      <c r="BV3885" s="3">
        <v>0.18769230769230769</v>
      </c>
      <c r="BY3885">
        <v>3531.4940000003198</v>
      </c>
      <c r="BZ3885" s="3">
        <v>0.93357531760435575</v>
      </c>
    </row>
    <row r="3886" spans="1:78" x14ac:dyDescent="0.25">
      <c r="A3886" s="1" t="s">
        <v>17609</v>
      </c>
      <c r="B3886">
        <v>5327</v>
      </c>
      <c r="C3886" s="1" t="s">
        <v>14768</v>
      </c>
      <c r="D3886" s="11">
        <f>koszta_genetic_crossing[[#This Row],[koszta]]</f>
        <v>5327</v>
      </c>
      <c r="E3886" s="11">
        <f>_xlfn.NUMBERVALUE(koszta_genetic_crossing[[#This Row],[avg]],".")</f>
        <v>5373.9</v>
      </c>
      <c r="F3886" s="13">
        <f>ABS(koszta_genetic_crossing[[#This Row],[Średnia]]-$K$4)/$K$4</f>
        <v>0.95059891107078032</v>
      </c>
      <c r="G3886" s="11">
        <f>_xlfn.NUMBERVALUE(koszta_genetic_mutation[[#This Row],[t]],".")</f>
        <v>2492.3000000000002</v>
      </c>
      <c r="H3886" s="13">
        <f>ABS(koszta_genetic_crossing[[#This Row],[Koszt]]-$K$4)/$K$4</f>
        <v>0.93357531760435575</v>
      </c>
      <c r="AY3886">
        <v>2488.8200000000002</v>
      </c>
      <c r="AZ3886" s="3">
        <v>1.7843920145190562</v>
      </c>
      <c r="BA3886">
        <v>2488.8200000000002</v>
      </c>
      <c r="BB3886" s="3">
        <v>1.7477313974591651</v>
      </c>
      <c r="BC3886">
        <v>2488.8200000000002</v>
      </c>
      <c r="BD3886" s="3">
        <v>1.9372050816696915</v>
      </c>
      <c r="BE3886">
        <v>2488.8200000000002</v>
      </c>
      <c r="BF3886" s="3">
        <v>1.7415607985480943</v>
      </c>
      <c r="BG3886">
        <v>2488.8200000000002</v>
      </c>
      <c r="BH3886" s="3">
        <v>1.6715063520871143</v>
      </c>
      <c r="BI3886">
        <v>2488.8200000000002</v>
      </c>
      <c r="BJ3886" s="3">
        <v>1.6617059891107078</v>
      </c>
      <c r="BU3886">
        <v>2488.8200000000002</v>
      </c>
      <c r="BV3886" s="3">
        <v>0.18769230769230769</v>
      </c>
      <c r="BY3886">
        <v>3532.7010000003202</v>
      </c>
      <c r="BZ3886" s="3">
        <v>0.93357531760435575</v>
      </c>
    </row>
    <row r="3887" spans="1:78" x14ac:dyDescent="0.25">
      <c r="A3887" s="1" t="s">
        <v>23301</v>
      </c>
      <c r="B3887">
        <v>5327</v>
      </c>
      <c r="C3887" s="1" t="s">
        <v>23302</v>
      </c>
      <c r="D3887" s="11">
        <f>koszta_genetic_crossing[[#This Row],[koszta]]</f>
        <v>5327</v>
      </c>
      <c r="E3887" s="11">
        <f>_xlfn.NUMBERVALUE(koszta_genetic_crossing[[#This Row],[avg]],".")</f>
        <v>5388.27</v>
      </c>
      <c r="F3887" s="13">
        <f>ABS(koszta_genetic_crossing[[#This Row],[Średnia]]-$K$4)/$K$4</f>
        <v>0.95581488203266807</v>
      </c>
      <c r="G3887" s="11">
        <f>_xlfn.NUMBERVALUE(koszta_genetic_mutation[[#This Row],[t]],".")</f>
        <v>2492.96</v>
      </c>
      <c r="H3887" s="13">
        <f>ABS(koszta_genetic_crossing[[#This Row],[Koszt]]-$K$4)/$K$4</f>
        <v>0.93357531760435575</v>
      </c>
      <c r="AY3887">
        <v>2489.5500000000002</v>
      </c>
      <c r="AZ3887" s="3">
        <v>1.7843920145190562</v>
      </c>
      <c r="BA3887">
        <v>2489.5500000000002</v>
      </c>
      <c r="BB3887" s="3">
        <v>1.7477313974591651</v>
      </c>
      <c r="BC3887">
        <v>2489.5500000000002</v>
      </c>
      <c r="BD3887" s="3">
        <v>1.9372050816696915</v>
      </c>
      <c r="BE3887">
        <v>2489.5500000000002</v>
      </c>
      <c r="BF3887" s="3">
        <v>1.7415607985480943</v>
      </c>
      <c r="BG3887">
        <v>2489.5500000000002</v>
      </c>
      <c r="BH3887" s="3">
        <v>1.6715063520871143</v>
      </c>
      <c r="BI3887">
        <v>2489.5500000000002</v>
      </c>
      <c r="BJ3887" s="3">
        <v>1.6617059891107078</v>
      </c>
      <c r="BU3887">
        <v>2489.5500000000002</v>
      </c>
      <c r="BV3887" s="3">
        <v>0.18769230769230769</v>
      </c>
      <c r="BY3887">
        <v>3533.90800000032</v>
      </c>
      <c r="BZ3887" s="3">
        <v>0.93357531760435575</v>
      </c>
    </row>
    <row r="3888" spans="1:78" x14ac:dyDescent="0.25">
      <c r="A3888" s="1" t="s">
        <v>23303</v>
      </c>
      <c r="B3888">
        <v>5327</v>
      </c>
      <c r="C3888" s="1" t="s">
        <v>18169</v>
      </c>
      <c r="D3888" s="11">
        <f>koszta_genetic_crossing[[#This Row],[koszta]]</f>
        <v>5327</v>
      </c>
      <c r="E3888" s="11">
        <f>_xlfn.NUMBERVALUE(koszta_genetic_crossing[[#This Row],[avg]],".")</f>
        <v>5397.42</v>
      </c>
      <c r="F3888" s="13">
        <f>ABS(koszta_genetic_crossing[[#This Row],[Średnia]]-$K$4)/$K$4</f>
        <v>0.95913611615245009</v>
      </c>
      <c r="G3888" s="11">
        <f>_xlfn.NUMBERVALUE(koszta_genetic_mutation[[#This Row],[t]],".")</f>
        <v>2493.62</v>
      </c>
      <c r="H3888" s="13">
        <f>ABS(koszta_genetic_crossing[[#This Row],[Koszt]]-$K$4)/$K$4</f>
        <v>0.93357531760435575</v>
      </c>
      <c r="AY3888">
        <v>2490.23</v>
      </c>
      <c r="AZ3888" s="3">
        <v>1.7843920145190562</v>
      </c>
      <c r="BA3888">
        <v>2490.23</v>
      </c>
      <c r="BB3888" s="3">
        <v>1.7477313974591651</v>
      </c>
      <c r="BC3888">
        <v>2490.23</v>
      </c>
      <c r="BD3888" s="3">
        <v>1.9372050816696915</v>
      </c>
      <c r="BE3888">
        <v>2490.23</v>
      </c>
      <c r="BF3888" s="3">
        <v>1.7415607985480943</v>
      </c>
      <c r="BG3888">
        <v>2490.23</v>
      </c>
      <c r="BH3888" s="3">
        <v>1.6715063520871143</v>
      </c>
      <c r="BI3888">
        <v>2490.23</v>
      </c>
      <c r="BJ3888" s="3">
        <v>1.6584392014519056</v>
      </c>
      <c r="BU3888">
        <v>2490.23</v>
      </c>
      <c r="BV3888" s="3">
        <v>0.18769230769230769</v>
      </c>
      <c r="BY3888">
        <v>3535.1150000003199</v>
      </c>
      <c r="BZ3888" s="3">
        <v>0.93357531760435575</v>
      </c>
    </row>
    <row r="3889" spans="1:78" x14ac:dyDescent="0.25">
      <c r="A3889" s="1" t="s">
        <v>23304</v>
      </c>
      <c r="B3889">
        <v>5327</v>
      </c>
      <c r="C3889" s="1" t="s">
        <v>23305</v>
      </c>
      <c r="D3889" s="11">
        <f>koszta_genetic_crossing[[#This Row],[koszta]]</f>
        <v>5327</v>
      </c>
      <c r="E3889" s="11">
        <f>_xlfn.NUMBERVALUE(koszta_genetic_crossing[[#This Row],[avg]],".")</f>
        <v>5386.75</v>
      </c>
      <c r="F3889" s="13">
        <f>ABS(koszta_genetic_crossing[[#This Row],[Średnia]]-$K$4)/$K$4</f>
        <v>0.95526315789473681</v>
      </c>
      <c r="G3889" s="11">
        <f>_xlfn.NUMBERVALUE(koszta_genetic_mutation[[#This Row],[t]],".")</f>
        <v>2494.3200000000002</v>
      </c>
      <c r="H3889" s="13">
        <f>ABS(koszta_genetic_crossing[[#This Row],[Koszt]]-$K$4)/$K$4</f>
        <v>0.93357531760435575</v>
      </c>
      <c r="AY3889">
        <v>2490.91</v>
      </c>
      <c r="AZ3889" s="3">
        <v>1.7843920145190562</v>
      </c>
      <c r="BA3889">
        <v>2490.91</v>
      </c>
      <c r="BB3889" s="3">
        <v>1.7477313974591651</v>
      </c>
      <c r="BC3889">
        <v>2490.91</v>
      </c>
      <c r="BD3889" s="3">
        <v>1.9372050816696915</v>
      </c>
      <c r="BE3889">
        <v>2490.91</v>
      </c>
      <c r="BF3889" s="3">
        <v>1.7415607985480943</v>
      </c>
      <c r="BG3889">
        <v>2490.91</v>
      </c>
      <c r="BH3889" s="3">
        <v>1.6715063520871143</v>
      </c>
      <c r="BI3889">
        <v>2490.91</v>
      </c>
      <c r="BJ3889" s="3">
        <v>1.6584392014519056</v>
      </c>
      <c r="BU3889">
        <v>2490.91</v>
      </c>
      <c r="BV3889" s="3">
        <v>0.18769230769230769</v>
      </c>
      <c r="BY3889">
        <v>3536.3220000003198</v>
      </c>
      <c r="BZ3889" s="3">
        <v>0.93357531760435575</v>
      </c>
    </row>
    <row r="3890" spans="1:78" x14ac:dyDescent="0.25">
      <c r="A3890" s="1" t="s">
        <v>4656</v>
      </c>
      <c r="B3890">
        <v>5327</v>
      </c>
      <c r="C3890" s="1" t="s">
        <v>23306</v>
      </c>
      <c r="D3890" s="11">
        <f>koszta_genetic_crossing[[#This Row],[koszta]]</f>
        <v>5327</v>
      </c>
      <c r="E3890" s="11">
        <f>_xlfn.NUMBERVALUE(koszta_genetic_crossing[[#This Row],[avg]],".")</f>
        <v>5388.31</v>
      </c>
      <c r="F3890" s="13">
        <f>ABS(koszta_genetic_crossing[[#This Row],[Średnia]]-$K$4)/$K$4</f>
        <v>0.95582940108892933</v>
      </c>
      <c r="G3890" s="11">
        <f>_xlfn.NUMBERVALUE(koszta_genetic_mutation[[#This Row],[t]],".")</f>
        <v>2494.98</v>
      </c>
      <c r="H3890" s="13">
        <f>ABS(koszta_genetic_crossing[[#This Row],[Koszt]]-$K$4)/$K$4</f>
        <v>0.93357531760435575</v>
      </c>
      <c r="AY3890">
        <v>2491.62</v>
      </c>
      <c r="AZ3890" s="3">
        <v>1.7843920145190562</v>
      </c>
      <c r="BA3890">
        <v>2491.62</v>
      </c>
      <c r="BB3890" s="3">
        <v>1.7477313974591651</v>
      </c>
      <c r="BC3890">
        <v>2491.62</v>
      </c>
      <c r="BD3890" s="3">
        <v>1.9372050816696915</v>
      </c>
      <c r="BE3890">
        <v>2491.62</v>
      </c>
      <c r="BF3890" s="3">
        <v>1.7415607985480943</v>
      </c>
      <c r="BG3890">
        <v>2491.62</v>
      </c>
      <c r="BH3890" s="3">
        <v>1.6715063520871143</v>
      </c>
      <c r="BI3890">
        <v>2491.62</v>
      </c>
      <c r="BJ3890" s="3">
        <v>1.6584392014519056</v>
      </c>
      <c r="BU3890">
        <v>2491.62</v>
      </c>
      <c r="BV3890" s="3">
        <v>0.18769230769230769</v>
      </c>
      <c r="BY3890">
        <v>3537.5290000003201</v>
      </c>
      <c r="BZ3890" s="3">
        <v>0.93357531760435575</v>
      </c>
    </row>
    <row r="3891" spans="1:78" x14ac:dyDescent="0.25">
      <c r="A3891" s="1" t="s">
        <v>4750</v>
      </c>
      <c r="B3891">
        <v>5327</v>
      </c>
      <c r="C3891" s="1" t="s">
        <v>5791</v>
      </c>
      <c r="D3891" s="11">
        <f>koszta_genetic_crossing[[#This Row],[koszta]]</f>
        <v>5327</v>
      </c>
      <c r="E3891" s="11">
        <f>_xlfn.NUMBERVALUE(koszta_genetic_crossing[[#This Row],[avg]],".")</f>
        <v>5387.08</v>
      </c>
      <c r="F3891" s="13">
        <f>ABS(koszta_genetic_crossing[[#This Row],[Średnia]]-$K$4)/$K$4</f>
        <v>0.95538294010889291</v>
      </c>
      <c r="G3891" s="11">
        <f>_xlfn.NUMBERVALUE(koszta_genetic_mutation[[#This Row],[t]],".")</f>
        <v>2495.67</v>
      </c>
      <c r="H3891" s="13">
        <f>ABS(koszta_genetic_crossing[[#This Row],[Koszt]]-$K$4)/$K$4</f>
        <v>0.93357531760435575</v>
      </c>
      <c r="AY3891">
        <v>2492.3000000000002</v>
      </c>
      <c r="AZ3891" s="3">
        <v>1.7843920145190562</v>
      </c>
      <c r="BA3891">
        <v>2492.3000000000002</v>
      </c>
      <c r="BB3891" s="3">
        <v>1.7477313974591651</v>
      </c>
      <c r="BC3891">
        <v>2492.3000000000002</v>
      </c>
      <c r="BD3891" s="3">
        <v>1.9372050816696915</v>
      </c>
      <c r="BE3891">
        <v>2492.3000000000002</v>
      </c>
      <c r="BF3891" s="3">
        <v>1.7415607985480943</v>
      </c>
      <c r="BG3891">
        <v>2492.3000000000002</v>
      </c>
      <c r="BH3891" s="3">
        <v>1.6715063520871143</v>
      </c>
      <c r="BI3891">
        <v>2492.3000000000002</v>
      </c>
      <c r="BJ3891" s="3">
        <v>1.6584392014519056</v>
      </c>
      <c r="BU3891">
        <v>2492.3000000000002</v>
      </c>
      <c r="BV3891" s="3">
        <v>0.18769230769230769</v>
      </c>
      <c r="BY3891">
        <v>3538.73600000033</v>
      </c>
      <c r="BZ3891" s="3">
        <v>0.93357531760435575</v>
      </c>
    </row>
    <row r="3892" spans="1:78" x14ac:dyDescent="0.25">
      <c r="A3892" s="1" t="s">
        <v>17573</v>
      </c>
      <c r="B3892">
        <v>5327</v>
      </c>
      <c r="C3892" s="1" t="s">
        <v>23307</v>
      </c>
      <c r="D3892" s="11">
        <f>koszta_genetic_crossing[[#This Row],[koszta]]</f>
        <v>5327</v>
      </c>
      <c r="E3892" s="11">
        <f>_xlfn.NUMBERVALUE(koszta_genetic_crossing[[#This Row],[avg]],".")</f>
        <v>5379.9</v>
      </c>
      <c r="F3892" s="13">
        <f>ABS(koszta_genetic_crossing[[#This Row],[Średnia]]-$K$4)/$K$4</f>
        <v>0.95277676950998169</v>
      </c>
      <c r="G3892" s="11">
        <f>_xlfn.NUMBERVALUE(koszta_genetic_mutation[[#This Row],[t]],".")</f>
        <v>2496.4</v>
      </c>
      <c r="H3892" s="13">
        <f>ABS(koszta_genetic_crossing[[#This Row],[Koszt]]-$K$4)/$K$4</f>
        <v>0.93357531760435575</v>
      </c>
      <c r="AY3892">
        <v>2492.96</v>
      </c>
      <c r="AZ3892" s="3">
        <v>1.7843920145190562</v>
      </c>
      <c r="BA3892">
        <v>2492.96</v>
      </c>
      <c r="BB3892" s="3">
        <v>1.7477313974591651</v>
      </c>
      <c r="BC3892">
        <v>2492.96</v>
      </c>
      <c r="BD3892" s="3">
        <v>1.9372050816696915</v>
      </c>
      <c r="BE3892">
        <v>2492.96</v>
      </c>
      <c r="BF3892" s="3">
        <v>1.7415607985480943</v>
      </c>
      <c r="BG3892">
        <v>2492.96</v>
      </c>
      <c r="BH3892" s="3">
        <v>1.6715063520871143</v>
      </c>
      <c r="BI3892">
        <v>2492.96</v>
      </c>
      <c r="BJ3892" s="3">
        <v>1.6584392014519056</v>
      </c>
      <c r="BU3892">
        <v>2492.96</v>
      </c>
      <c r="BV3892" s="3">
        <v>0.18769230769230769</v>
      </c>
      <c r="BY3892">
        <v>3539.9430000003199</v>
      </c>
      <c r="BZ3892" s="3">
        <v>0.93357531760435575</v>
      </c>
    </row>
    <row r="3893" spans="1:78" x14ac:dyDescent="0.25">
      <c r="A3893" s="1" t="s">
        <v>17593</v>
      </c>
      <c r="B3893">
        <v>5327</v>
      </c>
      <c r="C3893" s="1" t="s">
        <v>14717</v>
      </c>
      <c r="D3893" s="11">
        <f>koszta_genetic_crossing[[#This Row],[koszta]]</f>
        <v>5327</v>
      </c>
      <c r="E3893" s="11">
        <f>_xlfn.NUMBERVALUE(koszta_genetic_crossing[[#This Row],[avg]],".")</f>
        <v>5376.05</v>
      </c>
      <c r="F3893" s="13">
        <f>ABS(koszta_genetic_crossing[[#This Row],[Średnia]]-$K$4)/$K$4</f>
        <v>0.9513793103448277</v>
      </c>
      <c r="G3893" s="11">
        <f>_xlfn.NUMBERVALUE(koszta_genetic_mutation[[#This Row],[t]],".")</f>
        <v>2497.0500000000002</v>
      </c>
      <c r="H3893" s="13">
        <f>ABS(koszta_genetic_crossing[[#This Row],[Koszt]]-$K$4)/$K$4</f>
        <v>0.93357531760435575</v>
      </c>
      <c r="AY3893">
        <v>2493.62</v>
      </c>
      <c r="AZ3893" s="3">
        <v>1.7843920145190562</v>
      </c>
      <c r="BA3893">
        <v>2493.62</v>
      </c>
      <c r="BB3893" s="3">
        <v>1.7477313974591651</v>
      </c>
      <c r="BC3893">
        <v>2493.62</v>
      </c>
      <c r="BD3893" s="3">
        <v>1.9372050816696915</v>
      </c>
      <c r="BE3893">
        <v>2493.62</v>
      </c>
      <c r="BF3893" s="3">
        <v>1.7415607985480943</v>
      </c>
      <c r="BG3893">
        <v>2493.62</v>
      </c>
      <c r="BH3893" s="3">
        <v>1.6715063520871143</v>
      </c>
      <c r="BI3893">
        <v>2493.62</v>
      </c>
      <c r="BJ3893" s="3">
        <v>1.6584392014519056</v>
      </c>
      <c r="BU3893">
        <v>2493.62</v>
      </c>
      <c r="BV3893" s="3">
        <v>0.18769230769230769</v>
      </c>
      <c r="BY3893">
        <v>3541.1500000003198</v>
      </c>
      <c r="BZ3893" s="3">
        <v>0.93357531760435575</v>
      </c>
    </row>
    <row r="3894" spans="1:78" x14ac:dyDescent="0.25">
      <c r="A3894" s="1" t="s">
        <v>15468</v>
      </c>
      <c r="B3894">
        <v>5327</v>
      </c>
      <c r="C3894" s="1" t="s">
        <v>15128</v>
      </c>
      <c r="D3894" s="11">
        <f>koszta_genetic_crossing[[#This Row],[koszta]]</f>
        <v>5327</v>
      </c>
      <c r="E3894" s="11">
        <f>_xlfn.NUMBERVALUE(koszta_genetic_crossing[[#This Row],[avg]],".")</f>
        <v>5399.25</v>
      </c>
      <c r="F3894" s="13">
        <f>ABS(koszta_genetic_crossing[[#This Row],[Średnia]]-$K$4)/$K$4</f>
        <v>0.95980036297640658</v>
      </c>
      <c r="G3894" s="11">
        <f>_xlfn.NUMBERVALUE(koszta_genetic_mutation[[#This Row],[t]],".")</f>
        <v>2497.6799999999998</v>
      </c>
      <c r="H3894" s="13">
        <f>ABS(koszta_genetic_crossing[[#This Row],[Koszt]]-$K$4)/$K$4</f>
        <v>0.93357531760435575</v>
      </c>
      <c r="AY3894">
        <v>2494.3200000000002</v>
      </c>
      <c r="AZ3894" s="3">
        <v>1.7843920145190562</v>
      </c>
      <c r="BA3894">
        <v>2494.3200000000002</v>
      </c>
      <c r="BB3894" s="3">
        <v>1.7477313974591651</v>
      </c>
      <c r="BC3894">
        <v>2494.3200000000002</v>
      </c>
      <c r="BD3894" s="3">
        <v>1.9372050816696915</v>
      </c>
      <c r="BE3894">
        <v>2494.3200000000002</v>
      </c>
      <c r="BF3894" s="3">
        <v>1.7415607985480943</v>
      </c>
      <c r="BG3894">
        <v>2494.3200000000002</v>
      </c>
      <c r="BH3894" s="3">
        <v>1.6715063520871143</v>
      </c>
      <c r="BI3894">
        <v>2494.3200000000002</v>
      </c>
      <c r="BJ3894" s="3">
        <v>1.6584392014519056</v>
      </c>
      <c r="BU3894">
        <v>2494.3200000000002</v>
      </c>
      <c r="BV3894" s="3">
        <v>0.18769230769230769</v>
      </c>
      <c r="BY3894">
        <v>3542.3570000003301</v>
      </c>
      <c r="BZ3894" s="3">
        <v>0.93357531760435575</v>
      </c>
    </row>
    <row r="3895" spans="1:78" x14ac:dyDescent="0.25">
      <c r="A3895" s="1" t="s">
        <v>23308</v>
      </c>
      <c r="B3895">
        <v>5327</v>
      </c>
      <c r="C3895" s="1" t="s">
        <v>14822</v>
      </c>
      <c r="D3895" s="11">
        <f>koszta_genetic_crossing[[#This Row],[koszta]]</f>
        <v>5327</v>
      </c>
      <c r="E3895" s="11">
        <f>_xlfn.NUMBERVALUE(koszta_genetic_crossing[[#This Row],[avg]],".")</f>
        <v>5382.35</v>
      </c>
      <c r="F3895" s="13">
        <f>ABS(koszta_genetic_crossing[[#This Row],[Średnia]]-$K$4)/$K$4</f>
        <v>0.95366606170598922</v>
      </c>
      <c r="G3895" s="11">
        <f>_xlfn.NUMBERVALUE(koszta_genetic_mutation[[#This Row],[t]],".")</f>
        <v>2498.35</v>
      </c>
      <c r="H3895" s="13">
        <f>ABS(koszta_genetic_crossing[[#This Row],[Koszt]]-$K$4)/$K$4</f>
        <v>0.93357531760435575</v>
      </c>
      <c r="AY3895">
        <v>2494.98</v>
      </c>
      <c r="AZ3895" s="3">
        <v>1.7843920145190562</v>
      </c>
      <c r="BA3895">
        <v>2494.98</v>
      </c>
      <c r="BB3895" s="3">
        <v>1.7477313974591651</v>
      </c>
      <c r="BC3895">
        <v>2494.98</v>
      </c>
      <c r="BD3895" s="3">
        <v>1.9372050816696915</v>
      </c>
      <c r="BE3895">
        <v>2494.98</v>
      </c>
      <c r="BF3895" s="3">
        <v>1.7415607985480943</v>
      </c>
      <c r="BG3895">
        <v>2494.98</v>
      </c>
      <c r="BH3895" s="3">
        <v>1.6715063520871143</v>
      </c>
      <c r="BI3895">
        <v>2494.98</v>
      </c>
      <c r="BJ3895" s="3">
        <v>1.6584392014519056</v>
      </c>
      <c r="BU3895">
        <v>2494.98</v>
      </c>
      <c r="BV3895" s="3">
        <v>0.18769230769230769</v>
      </c>
      <c r="BY3895">
        <v>3543.56400000033</v>
      </c>
      <c r="BZ3895" s="3">
        <v>0.93357531760435575</v>
      </c>
    </row>
    <row r="3896" spans="1:78" x14ac:dyDescent="0.25">
      <c r="A3896" s="1" t="s">
        <v>23309</v>
      </c>
      <c r="B3896">
        <v>5327</v>
      </c>
      <c r="C3896" s="1" t="s">
        <v>14811</v>
      </c>
      <c r="D3896" s="11">
        <f>koszta_genetic_crossing[[#This Row],[koszta]]</f>
        <v>5327</v>
      </c>
      <c r="E3896" s="11">
        <f>_xlfn.NUMBERVALUE(koszta_genetic_crossing[[#This Row],[avg]],".")</f>
        <v>5395.7</v>
      </c>
      <c r="F3896" s="13">
        <f>ABS(koszta_genetic_crossing[[#This Row],[Średnia]]-$K$4)/$K$4</f>
        <v>0.9585117967332123</v>
      </c>
      <c r="G3896" s="11">
        <f>_xlfn.NUMBERVALUE(koszta_genetic_mutation[[#This Row],[t]],".")</f>
        <v>2498.9899999999998</v>
      </c>
      <c r="H3896" s="13">
        <f>ABS(koszta_genetic_crossing[[#This Row],[Koszt]]-$K$4)/$K$4</f>
        <v>0.93357531760435575</v>
      </c>
      <c r="AY3896">
        <v>2495.67</v>
      </c>
      <c r="AZ3896" s="3">
        <v>1.7843920145190562</v>
      </c>
      <c r="BA3896">
        <v>2495.67</v>
      </c>
      <c r="BB3896" s="3">
        <v>1.7477313974591651</v>
      </c>
      <c r="BC3896">
        <v>2495.67</v>
      </c>
      <c r="BD3896" s="3">
        <v>1.9372050816696915</v>
      </c>
      <c r="BE3896">
        <v>2495.67</v>
      </c>
      <c r="BF3896" s="3">
        <v>1.7415607985480943</v>
      </c>
      <c r="BG3896">
        <v>2495.67</v>
      </c>
      <c r="BH3896" s="3">
        <v>1.6715063520871143</v>
      </c>
      <c r="BI3896">
        <v>2495.67</v>
      </c>
      <c r="BJ3896" s="3">
        <v>1.6584392014519056</v>
      </c>
      <c r="BU3896">
        <v>2495.67</v>
      </c>
      <c r="BV3896" s="3">
        <v>0.18769230769230769</v>
      </c>
      <c r="BY3896">
        <v>3544.7710000003299</v>
      </c>
      <c r="BZ3896" s="3">
        <v>0.93357531760435575</v>
      </c>
    </row>
    <row r="3897" spans="1:78" x14ac:dyDescent="0.25">
      <c r="A3897" s="1" t="s">
        <v>17329</v>
      </c>
      <c r="B3897">
        <v>5327</v>
      </c>
      <c r="C3897" s="1" t="s">
        <v>14741</v>
      </c>
      <c r="D3897" s="11">
        <f>koszta_genetic_crossing[[#This Row],[koszta]]</f>
        <v>5327</v>
      </c>
      <c r="E3897" s="11">
        <f>_xlfn.NUMBERVALUE(koszta_genetic_crossing[[#This Row],[avg]],".")</f>
        <v>5377.8</v>
      </c>
      <c r="F3897" s="13">
        <f>ABS(koszta_genetic_crossing[[#This Row],[Średnia]]-$K$4)/$K$4</f>
        <v>0.95201451905626144</v>
      </c>
      <c r="G3897" s="11">
        <f>_xlfn.NUMBERVALUE(koszta_genetic_mutation[[#This Row],[t]],".")</f>
        <v>2499.63</v>
      </c>
      <c r="H3897" s="13">
        <f>ABS(koszta_genetic_crossing[[#This Row],[Koszt]]-$K$4)/$K$4</f>
        <v>0.93357531760435575</v>
      </c>
      <c r="AY3897">
        <v>2496.4</v>
      </c>
      <c r="AZ3897" s="3">
        <v>1.7843920145190562</v>
      </c>
      <c r="BA3897">
        <v>2496.4</v>
      </c>
      <c r="BB3897" s="3">
        <v>1.7477313974591651</v>
      </c>
      <c r="BC3897">
        <v>2496.4</v>
      </c>
      <c r="BD3897" s="3">
        <v>1.9372050816696915</v>
      </c>
      <c r="BE3897">
        <v>2496.4</v>
      </c>
      <c r="BF3897" s="3">
        <v>1.7415607985480943</v>
      </c>
      <c r="BG3897">
        <v>2496.4</v>
      </c>
      <c r="BH3897" s="3">
        <v>1.6715063520871143</v>
      </c>
      <c r="BI3897">
        <v>2496.4</v>
      </c>
      <c r="BJ3897" s="3">
        <v>1.6584392014519056</v>
      </c>
      <c r="BU3897">
        <v>2496.4</v>
      </c>
      <c r="BV3897" s="3">
        <v>0.18769230769230769</v>
      </c>
      <c r="BY3897">
        <v>3545.9780000003302</v>
      </c>
      <c r="BZ3897" s="3">
        <v>0.93357531760435575</v>
      </c>
    </row>
    <row r="3898" spans="1:78" x14ac:dyDescent="0.25">
      <c r="A3898" s="1" t="s">
        <v>17603</v>
      </c>
      <c r="B3898">
        <v>5327</v>
      </c>
      <c r="C3898" s="1" t="s">
        <v>15710</v>
      </c>
      <c r="D3898" s="11">
        <f>koszta_genetic_crossing[[#This Row],[koszta]]</f>
        <v>5327</v>
      </c>
      <c r="E3898" s="11">
        <f>_xlfn.NUMBERVALUE(koszta_genetic_crossing[[#This Row],[avg]],".")</f>
        <v>5391.41</v>
      </c>
      <c r="F3898" s="13">
        <f>ABS(koszta_genetic_crossing[[#This Row],[Średnia]]-$K$4)/$K$4</f>
        <v>0.95695462794918329</v>
      </c>
      <c r="G3898" s="11">
        <f>_xlfn.NUMBERVALUE(koszta_genetic_mutation[[#This Row],[t]],".")</f>
        <v>2500.29</v>
      </c>
      <c r="H3898" s="13">
        <f>ABS(koszta_genetic_crossing[[#This Row],[Koszt]]-$K$4)/$K$4</f>
        <v>0.93357531760435575</v>
      </c>
      <c r="AY3898">
        <v>2497.0500000000002</v>
      </c>
      <c r="AZ3898" s="3">
        <v>1.7843920145190562</v>
      </c>
      <c r="BA3898">
        <v>2497.0500000000002</v>
      </c>
      <c r="BB3898" s="3">
        <v>1.7477313974591651</v>
      </c>
      <c r="BC3898">
        <v>2497.0500000000002</v>
      </c>
      <c r="BD3898" s="3">
        <v>1.9372050816696915</v>
      </c>
      <c r="BE3898">
        <v>2497.0500000000002</v>
      </c>
      <c r="BF3898" s="3">
        <v>1.7415607985480943</v>
      </c>
      <c r="BG3898">
        <v>2497.0500000000002</v>
      </c>
      <c r="BH3898" s="3">
        <v>1.6715063520871143</v>
      </c>
      <c r="BI3898">
        <v>2497.0500000000002</v>
      </c>
      <c r="BJ3898" s="3">
        <v>1.6584392014519056</v>
      </c>
      <c r="BU3898">
        <v>2497.0500000000002</v>
      </c>
      <c r="BV3898" s="3">
        <v>0.18769230769230769</v>
      </c>
      <c r="BY3898">
        <v>3547.1850000003301</v>
      </c>
      <c r="BZ3898" s="3">
        <v>0.93357531760435575</v>
      </c>
    </row>
    <row r="3899" spans="1:78" x14ac:dyDescent="0.25">
      <c r="A3899" s="1" t="s">
        <v>17845</v>
      </c>
      <c r="B3899">
        <v>5327</v>
      </c>
      <c r="C3899" s="1" t="s">
        <v>23310</v>
      </c>
      <c r="D3899" s="11">
        <f>koszta_genetic_crossing[[#This Row],[koszta]]</f>
        <v>5327</v>
      </c>
      <c r="E3899" s="11">
        <f>_xlfn.NUMBERVALUE(koszta_genetic_crossing[[#This Row],[avg]],".")</f>
        <v>5399.63</v>
      </c>
      <c r="F3899" s="13">
        <f>ABS(koszta_genetic_crossing[[#This Row],[Średnia]]-$K$4)/$K$4</f>
        <v>0.95993829401088937</v>
      </c>
      <c r="G3899" s="11">
        <f>_xlfn.NUMBERVALUE(koszta_genetic_mutation[[#This Row],[t]],".")</f>
        <v>2500.9299999999998</v>
      </c>
      <c r="H3899" s="13">
        <f>ABS(koszta_genetic_crossing[[#This Row],[Koszt]]-$K$4)/$K$4</f>
        <v>0.93357531760435575</v>
      </c>
      <c r="AY3899">
        <v>2497.6799999999998</v>
      </c>
      <c r="AZ3899" s="3">
        <v>1.7843920145190562</v>
      </c>
      <c r="BA3899">
        <v>2497.6799999999998</v>
      </c>
      <c r="BB3899" s="3">
        <v>1.7477313974591651</v>
      </c>
      <c r="BC3899">
        <v>2497.6799999999998</v>
      </c>
      <c r="BD3899" s="3">
        <v>1.9372050816696915</v>
      </c>
      <c r="BE3899">
        <v>2497.6799999999998</v>
      </c>
      <c r="BF3899" s="3">
        <v>1.7415607985480943</v>
      </c>
      <c r="BG3899">
        <v>2497.6799999999998</v>
      </c>
      <c r="BH3899" s="3">
        <v>1.6715063520871143</v>
      </c>
      <c r="BI3899">
        <v>2497.6799999999998</v>
      </c>
      <c r="BJ3899" s="3">
        <v>1.6584392014519056</v>
      </c>
      <c r="BU3899">
        <v>2497.6799999999998</v>
      </c>
      <c r="BV3899" s="3">
        <v>0.18769230769230769</v>
      </c>
      <c r="BY3899">
        <v>3548.39200000033</v>
      </c>
      <c r="BZ3899" s="3">
        <v>0.93357531760435575</v>
      </c>
    </row>
    <row r="3900" spans="1:78" x14ac:dyDescent="0.25">
      <c r="A3900" s="1" t="s">
        <v>14823</v>
      </c>
      <c r="B3900">
        <v>5327</v>
      </c>
      <c r="C3900" s="1" t="s">
        <v>23311</v>
      </c>
      <c r="D3900" s="11">
        <f>koszta_genetic_crossing[[#This Row],[koszta]]</f>
        <v>5327</v>
      </c>
      <c r="E3900" s="11">
        <f>_xlfn.NUMBERVALUE(koszta_genetic_crossing[[#This Row],[avg]],".")</f>
        <v>5377.87</v>
      </c>
      <c r="F3900" s="13">
        <f>ABS(koszta_genetic_crossing[[#This Row],[Średnia]]-$K$4)/$K$4</f>
        <v>0.95203992740471866</v>
      </c>
      <c r="G3900" s="11">
        <f>_xlfn.NUMBERVALUE(koszta_genetic_mutation[[#This Row],[t]],".")</f>
        <v>2501.58</v>
      </c>
      <c r="H3900" s="13">
        <f>ABS(koszta_genetic_crossing[[#This Row],[Koszt]]-$K$4)/$K$4</f>
        <v>0.93357531760435575</v>
      </c>
      <c r="AY3900">
        <v>2498.35</v>
      </c>
      <c r="AZ3900" s="3">
        <v>1.7843920145190562</v>
      </c>
      <c r="BA3900">
        <v>2498.35</v>
      </c>
      <c r="BB3900" s="3">
        <v>1.7477313974591651</v>
      </c>
      <c r="BC3900">
        <v>2498.35</v>
      </c>
      <c r="BD3900" s="3">
        <v>1.9372050816696915</v>
      </c>
      <c r="BE3900">
        <v>2498.35</v>
      </c>
      <c r="BF3900" s="3">
        <v>1.7415607985480943</v>
      </c>
      <c r="BG3900">
        <v>2498.35</v>
      </c>
      <c r="BH3900" s="3">
        <v>1.6715063520871143</v>
      </c>
      <c r="BI3900">
        <v>2498.35</v>
      </c>
      <c r="BJ3900" s="3">
        <v>1.6584392014519056</v>
      </c>
      <c r="BU3900">
        <v>2498.35</v>
      </c>
      <c r="BV3900" s="3">
        <v>0.18769230769230769</v>
      </c>
      <c r="BY3900">
        <v>3549.5990000003299</v>
      </c>
      <c r="BZ3900" s="3">
        <v>0.93357531760435575</v>
      </c>
    </row>
    <row r="3901" spans="1:78" x14ac:dyDescent="0.25">
      <c r="A3901" s="1" t="s">
        <v>14824</v>
      </c>
      <c r="B3901">
        <v>5327</v>
      </c>
      <c r="C3901" s="1" t="s">
        <v>23312</v>
      </c>
      <c r="D3901" s="11">
        <f>koszta_genetic_crossing[[#This Row],[koszta]]</f>
        <v>5327</v>
      </c>
      <c r="E3901" s="11">
        <f>_xlfn.NUMBERVALUE(koszta_genetic_crossing[[#This Row],[avg]],".")</f>
        <v>5397.56</v>
      </c>
      <c r="F3901" s="13">
        <f>ABS(koszta_genetic_crossing[[#This Row],[Średnia]]-$K$4)/$K$4</f>
        <v>0.95918693284936496</v>
      </c>
      <c r="G3901" s="11">
        <f>_xlfn.NUMBERVALUE(koszta_genetic_mutation[[#This Row],[t]],".")</f>
        <v>2502.2199999999998</v>
      </c>
      <c r="H3901" s="13">
        <f>ABS(koszta_genetic_crossing[[#This Row],[Koszt]]-$K$4)/$K$4</f>
        <v>0.93357531760435575</v>
      </c>
      <c r="AY3901">
        <v>2498.9899999999998</v>
      </c>
      <c r="AZ3901" s="3">
        <v>1.7843920145190562</v>
      </c>
      <c r="BA3901">
        <v>2498.9899999999998</v>
      </c>
      <c r="BB3901" s="3">
        <v>1.7477313974591651</v>
      </c>
      <c r="BC3901">
        <v>2498.9899999999998</v>
      </c>
      <c r="BD3901" s="3">
        <v>1.9372050816696915</v>
      </c>
      <c r="BE3901">
        <v>2498.9899999999998</v>
      </c>
      <c r="BF3901" s="3">
        <v>1.7415607985480943</v>
      </c>
      <c r="BG3901">
        <v>2498.9899999999998</v>
      </c>
      <c r="BH3901" s="3">
        <v>1.6715063520871143</v>
      </c>
      <c r="BI3901">
        <v>2498.9899999999998</v>
      </c>
      <c r="BJ3901" s="3">
        <v>1.6584392014519056</v>
      </c>
      <c r="BU3901">
        <v>2498.9899999999998</v>
      </c>
      <c r="BV3901" s="3">
        <v>0.18769230769230769</v>
      </c>
      <c r="BY3901">
        <v>3550.8060000003302</v>
      </c>
      <c r="BZ3901" s="3">
        <v>0.93357531760435575</v>
      </c>
    </row>
    <row r="3902" spans="1:78" x14ac:dyDescent="0.25">
      <c r="A3902" s="1" t="s">
        <v>17625</v>
      </c>
      <c r="B3902">
        <v>5327</v>
      </c>
      <c r="C3902" s="1" t="s">
        <v>23313</v>
      </c>
      <c r="D3902" s="11">
        <f>koszta_genetic_crossing[[#This Row],[koszta]]</f>
        <v>5327</v>
      </c>
      <c r="E3902" s="11">
        <f>_xlfn.NUMBERVALUE(koszta_genetic_crossing[[#This Row],[avg]],".")</f>
        <v>5382.57</v>
      </c>
      <c r="F3902" s="13">
        <f>ABS(koszta_genetic_crossing[[#This Row],[Średnia]]-$K$4)/$K$4</f>
        <v>0.9537459165154264</v>
      </c>
      <c r="G3902" s="11">
        <f>_xlfn.NUMBERVALUE(koszta_genetic_mutation[[#This Row],[t]],".")</f>
        <v>2502.86</v>
      </c>
      <c r="H3902" s="13">
        <f>ABS(koszta_genetic_crossing[[#This Row],[Koszt]]-$K$4)/$K$4</f>
        <v>0.93357531760435575</v>
      </c>
      <c r="AY3902">
        <v>2499.63</v>
      </c>
      <c r="AZ3902" s="3">
        <v>1.7843920145190562</v>
      </c>
      <c r="BA3902">
        <v>2499.63</v>
      </c>
      <c r="BB3902" s="3">
        <v>1.7477313974591651</v>
      </c>
      <c r="BC3902">
        <v>2499.63</v>
      </c>
      <c r="BD3902" s="3">
        <v>1.9372050816696915</v>
      </c>
      <c r="BE3902">
        <v>2499.63</v>
      </c>
      <c r="BF3902" s="3">
        <v>1.7415607985480943</v>
      </c>
      <c r="BG3902">
        <v>2499.63</v>
      </c>
      <c r="BH3902" s="3">
        <v>1.6715063520871143</v>
      </c>
      <c r="BI3902">
        <v>2499.63</v>
      </c>
      <c r="BJ3902" s="3">
        <v>1.6584392014519056</v>
      </c>
      <c r="BU3902">
        <v>2499.63</v>
      </c>
      <c r="BV3902" s="3">
        <v>0.18769230769230769</v>
      </c>
      <c r="BY3902">
        <v>3552.0130000003301</v>
      </c>
      <c r="BZ3902" s="3">
        <v>0.93357531760435575</v>
      </c>
    </row>
    <row r="3903" spans="1:78" x14ac:dyDescent="0.25">
      <c r="A3903" s="1" t="s">
        <v>17574</v>
      </c>
      <c r="B3903">
        <v>5327</v>
      </c>
      <c r="C3903" s="1" t="s">
        <v>23201</v>
      </c>
      <c r="D3903" s="11">
        <f>koszta_genetic_crossing[[#This Row],[koszta]]</f>
        <v>5327</v>
      </c>
      <c r="E3903" s="11">
        <f>_xlfn.NUMBERVALUE(koszta_genetic_crossing[[#This Row],[avg]],".")</f>
        <v>5380.47</v>
      </c>
      <c r="F3903" s="13">
        <f>ABS(koszta_genetic_crossing[[#This Row],[Średnia]]-$K$4)/$K$4</f>
        <v>0.95298366606170604</v>
      </c>
      <c r="G3903" s="11">
        <f>_xlfn.NUMBERVALUE(koszta_genetic_mutation[[#This Row],[t]],".")</f>
        <v>2503.5100000000002</v>
      </c>
      <c r="H3903" s="13">
        <f>ABS(koszta_genetic_crossing[[#This Row],[Koszt]]-$K$4)/$K$4</f>
        <v>0.93357531760435575</v>
      </c>
      <c r="AY3903">
        <v>2500.29</v>
      </c>
      <c r="AZ3903" s="3">
        <v>1.7843920145190562</v>
      </c>
      <c r="BA3903">
        <v>2500.29</v>
      </c>
      <c r="BB3903" s="3">
        <v>1.7477313974591651</v>
      </c>
      <c r="BC3903">
        <v>2500.29</v>
      </c>
      <c r="BD3903" s="3">
        <v>1.9372050816696915</v>
      </c>
      <c r="BE3903">
        <v>2500.29</v>
      </c>
      <c r="BF3903" s="3">
        <v>1.7415607985480943</v>
      </c>
      <c r="BG3903">
        <v>2500.29</v>
      </c>
      <c r="BH3903" s="3">
        <v>1.6715063520871143</v>
      </c>
      <c r="BI3903">
        <v>2500.29</v>
      </c>
      <c r="BJ3903" s="3">
        <v>1.6584392014519056</v>
      </c>
      <c r="BU3903">
        <v>2500.29</v>
      </c>
      <c r="BV3903" s="3">
        <v>0.18769230769230769</v>
      </c>
      <c r="BY3903">
        <v>3553.2200000003299</v>
      </c>
      <c r="BZ3903" s="3">
        <v>0.93357531760435575</v>
      </c>
    </row>
    <row r="3904" spans="1:78" x14ac:dyDescent="0.25">
      <c r="A3904" s="1" t="s">
        <v>17587</v>
      </c>
      <c r="B3904">
        <v>5327</v>
      </c>
      <c r="C3904" s="1" t="s">
        <v>23314</v>
      </c>
      <c r="D3904" s="11">
        <f>koszta_genetic_crossing[[#This Row],[koszta]]</f>
        <v>5327</v>
      </c>
      <c r="E3904" s="11">
        <f>_xlfn.NUMBERVALUE(koszta_genetic_crossing[[#This Row],[avg]],".")</f>
        <v>5391.98</v>
      </c>
      <c r="F3904" s="13">
        <f>ABS(koszta_genetic_crossing[[#This Row],[Średnia]]-$K$4)/$K$4</f>
        <v>0.9571615245009073</v>
      </c>
      <c r="G3904" s="11">
        <f>_xlfn.NUMBERVALUE(koszta_genetic_mutation[[#This Row],[t]],".")</f>
        <v>2504.17</v>
      </c>
      <c r="H3904" s="13">
        <f>ABS(koszta_genetic_crossing[[#This Row],[Koszt]]-$K$4)/$K$4</f>
        <v>0.93357531760435575</v>
      </c>
      <c r="AY3904">
        <v>2500.9299999999998</v>
      </c>
      <c r="AZ3904" s="3">
        <v>1.7843920145190562</v>
      </c>
      <c r="BA3904">
        <v>2500.9299999999998</v>
      </c>
      <c r="BB3904" s="3">
        <v>1.7477313974591651</v>
      </c>
      <c r="BC3904">
        <v>2500.9299999999998</v>
      </c>
      <c r="BD3904" s="3">
        <v>1.9372050816696915</v>
      </c>
      <c r="BE3904">
        <v>2500.9299999999998</v>
      </c>
      <c r="BF3904" s="3">
        <v>1.7415607985480943</v>
      </c>
      <c r="BG3904">
        <v>2500.9299999999998</v>
      </c>
      <c r="BH3904" s="3">
        <v>1.6715063520871143</v>
      </c>
      <c r="BI3904">
        <v>2500.9299999999998</v>
      </c>
      <c r="BJ3904" s="3">
        <v>1.6584392014519056</v>
      </c>
      <c r="BU3904">
        <v>2500.9299999999998</v>
      </c>
      <c r="BV3904" s="3">
        <v>0.18769230769230769</v>
      </c>
      <c r="BY3904">
        <v>3554.4270000003298</v>
      </c>
      <c r="BZ3904" s="3">
        <v>0.93357531760435575</v>
      </c>
    </row>
    <row r="3905" spans="1:78" x14ac:dyDescent="0.25">
      <c r="A3905" s="1" t="s">
        <v>14473</v>
      </c>
      <c r="B3905">
        <v>5327</v>
      </c>
      <c r="C3905" s="1" t="s">
        <v>5789</v>
      </c>
      <c r="D3905" s="11">
        <f>koszta_genetic_crossing[[#This Row],[koszta]]</f>
        <v>5327</v>
      </c>
      <c r="E3905" s="11">
        <f>_xlfn.NUMBERVALUE(koszta_genetic_crossing[[#This Row],[avg]],".")</f>
        <v>5381.75</v>
      </c>
      <c r="F3905" s="13">
        <f>ABS(koszta_genetic_crossing[[#This Row],[Średnia]]-$K$4)/$K$4</f>
        <v>0.95344827586206893</v>
      </c>
      <c r="G3905" s="11">
        <f>_xlfn.NUMBERVALUE(koszta_genetic_mutation[[#This Row],[t]],".")</f>
        <v>2504.85</v>
      </c>
      <c r="H3905" s="13">
        <f>ABS(koszta_genetic_crossing[[#This Row],[Koszt]]-$K$4)/$K$4</f>
        <v>0.93357531760435575</v>
      </c>
      <c r="AY3905">
        <v>2501.58</v>
      </c>
      <c r="AZ3905" s="3">
        <v>1.7843920145190562</v>
      </c>
      <c r="BA3905">
        <v>2501.58</v>
      </c>
      <c r="BB3905" s="3">
        <v>1.7477313974591651</v>
      </c>
      <c r="BC3905">
        <v>2501.58</v>
      </c>
      <c r="BD3905" s="3">
        <v>1.9372050816696915</v>
      </c>
      <c r="BE3905">
        <v>2501.58</v>
      </c>
      <c r="BF3905" s="3">
        <v>1.7415607985480943</v>
      </c>
      <c r="BG3905">
        <v>2501.58</v>
      </c>
      <c r="BH3905" s="3">
        <v>1.6715063520871143</v>
      </c>
      <c r="BI3905">
        <v>2501.58</v>
      </c>
      <c r="BJ3905" s="3">
        <v>1.6584392014519056</v>
      </c>
      <c r="BU3905">
        <v>2501.58</v>
      </c>
      <c r="BV3905" s="3">
        <v>0.18769230769230769</v>
      </c>
      <c r="BY3905">
        <v>3555.6340000003302</v>
      </c>
      <c r="BZ3905" s="3">
        <v>0.93357531760435575</v>
      </c>
    </row>
    <row r="3906" spans="1:78" x14ac:dyDescent="0.25">
      <c r="A3906" s="1" t="s">
        <v>14474</v>
      </c>
      <c r="B3906">
        <v>5327</v>
      </c>
      <c r="C3906" s="1" t="s">
        <v>14833</v>
      </c>
      <c r="D3906" s="11">
        <f>koszta_genetic_crossing[[#This Row],[koszta]]</f>
        <v>5327</v>
      </c>
      <c r="E3906" s="11">
        <f>_xlfn.NUMBERVALUE(koszta_genetic_crossing[[#This Row],[avg]],".")</f>
        <v>5375.44</v>
      </c>
      <c r="F3906" s="13">
        <f>ABS(koszta_genetic_crossing[[#This Row],[Średnia]]-$K$4)/$K$4</f>
        <v>0.95115789473684198</v>
      </c>
      <c r="G3906" s="11">
        <f>_xlfn.NUMBERVALUE(koszta_genetic_mutation[[#This Row],[t]],".")</f>
        <v>2505.58</v>
      </c>
      <c r="H3906" s="13">
        <f>ABS(koszta_genetic_crossing[[#This Row],[Koszt]]-$K$4)/$K$4</f>
        <v>0.93357531760435575</v>
      </c>
      <c r="AY3906">
        <v>2502.2199999999998</v>
      </c>
      <c r="AZ3906" s="3">
        <v>1.7843920145190562</v>
      </c>
      <c r="BA3906">
        <v>2502.2199999999998</v>
      </c>
      <c r="BB3906" s="3">
        <v>1.7477313974591651</v>
      </c>
      <c r="BC3906">
        <v>2502.2199999999998</v>
      </c>
      <c r="BD3906" s="3">
        <v>1.9372050816696915</v>
      </c>
      <c r="BE3906">
        <v>2502.2199999999998</v>
      </c>
      <c r="BF3906" s="3">
        <v>1.7415607985480943</v>
      </c>
      <c r="BG3906">
        <v>2502.2199999999998</v>
      </c>
      <c r="BH3906" s="3">
        <v>1.6715063520871143</v>
      </c>
      <c r="BI3906">
        <v>2502.2199999999998</v>
      </c>
      <c r="BJ3906" s="3">
        <v>1.6584392014519056</v>
      </c>
      <c r="BU3906">
        <v>2502.2199999999998</v>
      </c>
      <c r="BV3906" s="3">
        <v>0.18769230769230769</v>
      </c>
      <c r="BY3906">
        <v>3556.84100000033</v>
      </c>
      <c r="BZ3906" s="3">
        <v>0.93357531760435575</v>
      </c>
    </row>
    <row r="3907" spans="1:78" x14ac:dyDescent="0.25">
      <c r="A3907" s="1" t="s">
        <v>17591</v>
      </c>
      <c r="B3907">
        <v>5327</v>
      </c>
      <c r="C3907" s="1" t="s">
        <v>14742</v>
      </c>
      <c r="D3907" s="11">
        <f>koszta_genetic_crossing[[#This Row],[koszta]]</f>
        <v>5327</v>
      </c>
      <c r="E3907" s="11">
        <f>_xlfn.NUMBERVALUE(koszta_genetic_crossing[[#This Row],[avg]],".")</f>
        <v>5378.78</v>
      </c>
      <c r="F3907" s="13">
        <f>ABS(koszta_genetic_crossing[[#This Row],[Średnia]]-$K$4)/$K$4</f>
        <v>0.95237023593466419</v>
      </c>
      <c r="G3907" s="11">
        <f>_xlfn.NUMBERVALUE(koszta_genetic_mutation[[#This Row],[t]],".")</f>
        <v>2506.2800000000002</v>
      </c>
      <c r="H3907" s="13">
        <f>ABS(koszta_genetic_crossing[[#This Row],[Koszt]]-$K$4)/$K$4</f>
        <v>0.93357531760435575</v>
      </c>
      <c r="AY3907">
        <v>2502.86</v>
      </c>
      <c r="AZ3907" s="3">
        <v>1.7843920145190562</v>
      </c>
      <c r="BA3907">
        <v>2502.86</v>
      </c>
      <c r="BB3907" s="3">
        <v>1.7477313974591651</v>
      </c>
      <c r="BC3907">
        <v>2502.86</v>
      </c>
      <c r="BD3907" s="3">
        <v>1.9372050816696915</v>
      </c>
      <c r="BE3907">
        <v>2502.86</v>
      </c>
      <c r="BF3907" s="3">
        <v>1.7415607985480943</v>
      </c>
      <c r="BG3907">
        <v>2502.86</v>
      </c>
      <c r="BH3907" s="3">
        <v>1.6715063520871143</v>
      </c>
      <c r="BI3907">
        <v>2502.86</v>
      </c>
      <c r="BJ3907" s="3">
        <v>1.6584392014519056</v>
      </c>
      <c r="BU3907">
        <v>2502.86</v>
      </c>
      <c r="BV3907" s="3">
        <v>0.18769230769230769</v>
      </c>
      <c r="BY3907">
        <v>3558.0480000003299</v>
      </c>
      <c r="BZ3907" s="3">
        <v>0.93357531760435575</v>
      </c>
    </row>
    <row r="3908" spans="1:78" x14ac:dyDescent="0.25">
      <c r="A3908" s="1" t="s">
        <v>23315</v>
      </c>
      <c r="B3908">
        <v>5327</v>
      </c>
      <c r="C3908" s="1" t="s">
        <v>14754</v>
      </c>
      <c r="D3908" s="11">
        <f>koszta_genetic_crossing[[#This Row],[koszta]]</f>
        <v>5327</v>
      </c>
      <c r="E3908" s="11">
        <f>_xlfn.NUMBERVALUE(koszta_genetic_crossing[[#This Row],[avg]],".")</f>
        <v>5380.05</v>
      </c>
      <c r="F3908" s="13">
        <f>ABS(koszta_genetic_crossing[[#This Row],[Średnia]]-$K$4)/$K$4</f>
        <v>0.95283121597096199</v>
      </c>
      <c r="G3908" s="11">
        <f>_xlfn.NUMBERVALUE(koszta_genetic_mutation[[#This Row],[t]],".")</f>
        <v>2506.91</v>
      </c>
      <c r="H3908" s="13">
        <f>ABS(koszta_genetic_crossing[[#This Row],[Koszt]]-$K$4)/$K$4</f>
        <v>0.93357531760435575</v>
      </c>
      <c r="AY3908">
        <v>2503.5100000000002</v>
      </c>
      <c r="AZ3908" s="3">
        <v>1.7843920145190562</v>
      </c>
      <c r="BA3908">
        <v>2503.5100000000002</v>
      </c>
      <c r="BB3908" s="3">
        <v>1.7477313974591651</v>
      </c>
      <c r="BC3908">
        <v>2503.5100000000002</v>
      </c>
      <c r="BD3908" s="3">
        <v>1.9372050816696915</v>
      </c>
      <c r="BE3908">
        <v>2503.5100000000002</v>
      </c>
      <c r="BF3908" s="3">
        <v>1.7415607985480943</v>
      </c>
      <c r="BG3908">
        <v>2503.5100000000002</v>
      </c>
      <c r="BH3908" s="3">
        <v>1.6715063520871143</v>
      </c>
      <c r="BI3908">
        <v>2503.5100000000002</v>
      </c>
      <c r="BJ3908" s="3">
        <v>1.6584392014519056</v>
      </c>
      <c r="BU3908">
        <v>2503.5100000000002</v>
      </c>
      <c r="BV3908" s="3">
        <v>0.18769230769230769</v>
      </c>
      <c r="BY3908">
        <v>3559.2550000003298</v>
      </c>
      <c r="BZ3908" s="3">
        <v>0.93357531760435575</v>
      </c>
    </row>
    <row r="3909" spans="1:78" x14ac:dyDescent="0.25">
      <c r="A3909" s="1" t="s">
        <v>14475</v>
      </c>
      <c r="B3909">
        <v>5327</v>
      </c>
      <c r="C3909" s="1" t="s">
        <v>14717</v>
      </c>
      <c r="D3909" s="11">
        <f>koszta_genetic_crossing[[#This Row],[koszta]]</f>
        <v>5327</v>
      </c>
      <c r="E3909" s="11">
        <f>_xlfn.NUMBERVALUE(koszta_genetic_crossing[[#This Row],[avg]],".")</f>
        <v>5376.05</v>
      </c>
      <c r="F3909" s="13">
        <f>ABS(koszta_genetic_crossing[[#This Row],[Średnia]]-$K$4)/$K$4</f>
        <v>0.9513793103448277</v>
      </c>
      <c r="G3909" s="11">
        <f>_xlfn.NUMBERVALUE(koszta_genetic_mutation[[#This Row],[t]],".")</f>
        <v>2507.54</v>
      </c>
      <c r="H3909" s="13">
        <f>ABS(koszta_genetic_crossing[[#This Row],[Koszt]]-$K$4)/$K$4</f>
        <v>0.93357531760435575</v>
      </c>
      <c r="AY3909">
        <v>2504.17</v>
      </c>
      <c r="AZ3909" s="3">
        <v>1.7843920145190562</v>
      </c>
      <c r="BA3909">
        <v>2504.17</v>
      </c>
      <c r="BB3909" s="3">
        <v>1.7477313974591651</v>
      </c>
      <c r="BC3909">
        <v>2504.17</v>
      </c>
      <c r="BD3909" s="3">
        <v>1.9372050816696915</v>
      </c>
      <c r="BE3909">
        <v>2504.17</v>
      </c>
      <c r="BF3909" s="3">
        <v>1.7415607985480943</v>
      </c>
      <c r="BG3909">
        <v>2504.17</v>
      </c>
      <c r="BH3909" s="3">
        <v>1.6715063520871143</v>
      </c>
      <c r="BI3909">
        <v>2504.17</v>
      </c>
      <c r="BJ3909" s="3">
        <v>1.6584392014519056</v>
      </c>
      <c r="BU3909">
        <v>2504.17</v>
      </c>
      <c r="BV3909" s="3">
        <v>0.18769230769230769</v>
      </c>
      <c r="BY3909">
        <v>3560.4620000003301</v>
      </c>
      <c r="BZ3909" s="3">
        <v>0.93357531760435575</v>
      </c>
    </row>
    <row r="3910" spans="1:78" x14ac:dyDescent="0.25">
      <c r="A3910" s="1" t="s">
        <v>17576</v>
      </c>
      <c r="B3910">
        <v>5327</v>
      </c>
      <c r="C3910" s="1" t="s">
        <v>23316</v>
      </c>
      <c r="D3910" s="11">
        <f>koszta_genetic_crossing[[#This Row],[koszta]]</f>
        <v>5327</v>
      </c>
      <c r="E3910" s="11">
        <f>_xlfn.NUMBERVALUE(koszta_genetic_crossing[[#This Row],[avg]],".")</f>
        <v>5373.25</v>
      </c>
      <c r="F3910" s="13">
        <f>ABS(koszta_genetic_crossing[[#This Row],[Średnia]]-$K$4)/$K$4</f>
        <v>0.95036297640653356</v>
      </c>
      <c r="G3910" s="11">
        <f>_xlfn.NUMBERVALUE(koszta_genetic_mutation[[#This Row],[t]],".")</f>
        <v>2508.23</v>
      </c>
      <c r="H3910" s="13">
        <f>ABS(koszta_genetic_crossing[[#This Row],[Koszt]]-$K$4)/$K$4</f>
        <v>0.93357531760435575</v>
      </c>
      <c r="AY3910">
        <v>2504.85</v>
      </c>
      <c r="AZ3910" s="3">
        <v>1.7843920145190562</v>
      </c>
      <c r="BA3910">
        <v>2504.85</v>
      </c>
      <c r="BB3910" s="3">
        <v>1.7477313974591651</v>
      </c>
      <c r="BC3910">
        <v>2504.85</v>
      </c>
      <c r="BD3910" s="3">
        <v>1.9372050816696915</v>
      </c>
      <c r="BE3910">
        <v>2504.85</v>
      </c>
      <c r="BF3910" s="3">
        <v>1.7415607985480943</v>
      </c>
      <c r="BG3910">
        <v>2504.85</v>
      </c>
      <c r="BH3910" s="3">
        <v>1.6715063520871143</v>
      </c>
      <c r="BI3910">
        <v>2504.85</v>
      </c>
      <c r="BJ3910" s="3">
        <v>1.6584392014519056</v>
      </c>
      <c r="BU3910">
        <v>2504.85</v>
      </c>
      <c r="BV3910" s="3">
        <v>0.18769230769230769</v>
      </c>
      <c r="BY3910">
        <v>3561.66900000033</v>
      </c>
      <c r="BZ3910" s="3">
        <v>0.93357531760435575</v>
      </c>
    </row>
    <row r="3911" spans="1:78" x14ac:dyDescent="0.25">
      <c r="A3911" s="1" t="s">
        <v>17582</v>
      </c>
      <c r="B3911">
        <v>5327</v>
      </c>
      <c r="C3911" s="1" t="s">
        <v>23117</v>
      </c>
      <c r="D3911" s="11">
        <f>koszta_genetic_crossing[[#This Row],[koszta]]</f>
        <v>5327</v>
      </c>
      <c r="E3911" s="11">
        <f>_xlfn.NUMBERVALUE(koszta_genetic_crossing[[#This Row],[avg]],".")</f>
        <v>5376.6</v>
      </c>
      <c r="F3911" s="13">
        <f>ABS(koszta_genetic_crossing[[#This Row],[Średnia]]-$K$4)/$K$4</f>
        <v>0.95157894736842119</v>
      </c>
      <c r="G3911" s="11">
        <f>_xlfn.NUMBERVALUE(koszta_genetic_mutation[[#This Row],[t]],".")</f>
        <v>2508.89</v>
      </c>
      <c r="H3911" s="13">
        <f>ABS(koszta_genetic_crossing[[#This Row],[Koszt]]-$K$4)/$K$4</f>
        <v>0.93357531760435575</v>
      </c>
      <c r="AY3911">
        <v>2505.58</v>
      </c>
      <c r="AZ3911" s="3">
        <v>1.7843920145190562</v>
      </c>
      <c r="BA3911">
        <v>2505.58</v>
      </c>
      <c r="BB3911" s="3">
        <v>1.7477313974591651</v>
      </c>
      <c r="BC3911">
        <v>2505.58</v>
      </c>
      <c r="BD3911" s="3">
        <v>1.9372050816696915</v>
      </c>
      <c r="BE3911">
        <v>2505.58</v>
      </c>
      <c r="BF3911" s="3">
        <v>1.7415607985480943</v>
      </c>
      <c r="BG3911">
        <v>2505.58</v>
      </c>
      <c r="BH3911" s="3">
        <v>1.6715063520871143</v>
      </c>
      <c r="BI3911">
        <v>2505.58</v>
      </c>
      <c r="BJ3911" s="3">
        <v>1.6584392014519056</v>
      </c>
      <c r="BU3911">
        <v>2505.58</v>
      </c>
      <c r="BV3911" s="3">
        <v>0.18769230769230769</v>
      </c>
      <c r="BY3911">
        <v>3562.8760000003299</v>
      </c>
      <c r="BZ3911" s="3">
        <v>0.93357531760435575</v>
      </c>
    </row>
    <row r="3912" spans="1:78" x14ac:dyDescent="0.25">
      <c r="A3912" s="1" t="s">
        <v>23317</v>
      </c>
      <c r="B3912">
        <v>5327</v>
      </c>
      <c r="C3912" s="1" t="s">
        <v>14755</v>
      </c>
      <c r="D3912" s="11">
        <f>koszta_genetic_crossing[[#This Row],[koszta]]</f>
        <v>5327</v>
      </c>
      <c r="E3912" s="11">
        <f>_xlfn.NUMBERVALUE(koszta_genetic_crossing[[#This Row],[avg]],".")</f>
        <v>5377.24</v>
      </c>
      <c r="F3912" s="13">
        <f>ABS(koszta_genetic_crossing[[#This Row],[Średnia]]-$K$4)/$K$4</f>
        <v>0.95181125226860241</v>
      </c>
      <c r="G3912" s="11">
        <f>_xlfn.NUMBERVALUE(koszta_genetic_mutation[[#This Row],[t]],".")</f>
        <v>2509.5300000000002</v>
      </c>
      <c r="H3912" s="13">
        <f>ABS(koszta_genetic_crossing[[#This Row],[Koszt]]-$K$4)/$K$4</f>
        <v>0.93357531760435575</v>
      </c>
      <c r="AY3912">
        <v>2506.2800000000002</v>
      </c>
      <c r="AZ3912" s="3">
        <v>1.7843920145190562</v>
      </c>
      <c r="BA3912">
        <v>2506.2800000000002</v>
      </c>
      <c r="BB3912" s="3">
        <v>1.7477313974591651</v>
      </c>
      <c r="BC3912">
        <v>2506.2800000000002</v>
      </c>
      <c r="BD3912" s="3">
        <v>1.9372050816696915</v>
      </c>
      <c r="BE3912">
        <v>2506.2800000000002</v>
      </c>
      <c r="BF3912" s="3">
        <v>1.7415607985480943</v>
      </c>
      <c r="BG3912">
        <v>2506.2800000000002</v>
      </c>
      <c r="BH3912" s="3">
        <v>1.6715063520871143</v>
      </c>
      <c r="BI3912">
        <v>2506.2800000000002</v>
      </c>
      <c r="BJ3912" s="3">
        <v>1.6584392014519056</v>
      </c>
      <c r="BU3912">
        <v>2506.2800000000002</v>
      </c>
      <c r="BV3912" s="3">
        <v>0.18769230769230769</v>
      </c>
      <c r="BY3912">
        <v>3564.0830000003298</v>
      </c>
      <c r="BZ3912" s="3">
        <v>0.93357531760435575</v>
      </c>
    </row>
    <row r="3913" spans="1:78" x14ac:dyDescent="0.25">
      <c r="A3913" s="1" t="s">
        <v>17714</v>
      </c>
      <c r="B3913">
        <v>5327</v>
      </c>
      <c r="C3913" s="1" t="s">
        <v>14666</v>
      </c>
      <c r="D3913" s="11">
        <f>koszta_genetic_crossing[[#This Row],[koszta]]</f>
        <v>5327</v>
      </c>
      <c r="E3913" s="11">
        <f>_xlfn.NUMBERVALUE(koszta_genetic_crossing[[#This Row],[avg]],".")</f>
        <v>5403.46</v>
      </c>
      <c r="F3913" s="13">
        <f>ABS(koszta_genetic_crossing[[#This Row],[Średnia]]-$K$4)/$K$4</f>
        <v>0.96132849364791295</v>
      </c>
      <c r="G3913" s="11">
        <f>_xlfn.NUMBERVALUE(koszta_genetic_mutation[[#This Row],[t]],".")</f>
        <v>2510.1799999999998</v>
      </c>
      <c r="H3913" s="13">
        <f>ABS(koszta_genetic_crossing[[#This Row],[Koszt]]-$K$4)/$K$4</f>
        <v>0.93357531760435575</v>
      </c>
      <c r="AY3913">
        <v>2506.91</v>
      </c>
      <c r="AZ3913" s="3">
        <v>1.7843920145190562</v>
      </c>
      <c r="BA3913">
        <v>2506.91</v>
      </c>
      <c r="BB3913" s="3">
        <v>1.7477313974591651</v>
      </c>
      <c r="BC3913">
        <v>2506.91</v>
      </c>
      <c r="BD3913" s="3">
        <v>1.9372050816696915</v>
      </c>
      <c r="BE3913">
        <v>2506.91</v>
      </c>
      <c r="BF3913" s="3">
        <v>1.7415607985480943</v>
      </c>
      <c r="BG3913">
        <v>2506.91</v>
      </c>
      <c r="BH3913" s="3">
        <v>1.6715063520871143</v>
      </c>
      <c r="BI3913">
        <v>2506.91</v>
      </c>
      <c r="BJ3913" s="3">
        <v>1.6584392014519056</v>
      </c>
      <c r="BU3913">
        <v>2506.91</v>
      </c>
      <c r="BV3913" s="3">
        <v>0.18769230769230769</v>
      </c>
      <c r="BY3913">
        <v>3565.2900000003301</v>
      </c>
      <c r="BZ3913" s="3">
        <v>0.93357531760435575</v>
      </c>
    </row>
    <row r="3914" spans="1:78" x14ac:dyDescent="0.25">
      <c r="A3914" s="1" t="s">
        <v>17581</v>
      </c>
      <c r="B3914">
        <v>5327</v>
      </c>
      <c r="C3914" s="1" t="s">
        <v>18197</v>
      </c>
      <c r="D3914" s="11">
        <f>koszta_genetic_crossing[[#This Row],[koszta]]</f>
        <v>5327</v>
      </c>
      <c r="E3914" s="11">
        <f>_xlfn.NUMBERVALUE(koszta_genetic_crossing[[#This Row],[avg]],".")</f>
        <v>5388.59</v>
      </c>
      <c r="F3914" s="13">
        <f>ABS(koszta_genetic_crossing[[#This Row],[Średnia]]-$K$4)/$K$4</f>
        <v>0.95593103448275862</v>
      </c>
      <c r="G3914" s="11">
        <f>_xlfn.NUMBERVALUE(koszta_genetic_mutation[[#This Row],[t]],".")</f>
        <v>2510.84</v>
      </c>
      <c r="H3914" s="13">
        <f>ABS(koszta_genetic_crossing[[#This Row],[Koszt]]-$K$4)/$K$4</f>
        <v>0.93357531760435575</v>
      </c>
      <c r="AY3914">
        <v>2507.54</v>
      </c>
      <c r="AZ3914" s="3">
        <v>1.7843920145190562</v>
      </c>
      <c r="BA3914">
        <v>2507.54</v>
      </c>
      <c r="BB3914" s="3">
        <v>1.7477313974591651</v>
      </c>
      <c r="BC3914">
        <v>2507.54</v>
      </c>
      <c r="BD3914" s="3">
        <v>1.9372050816696915</v>
      </c>
      <c r="BE3914">
        <v>2507.54</v>
      </c>
      <c r="BF3914" s="3">
        <v>1.7415607985480943</v>
      </c>
      <c r="BG3914">
        <v>2507.54</v>
      </c>
      <c r="BH3914" s="3">
        <v>1.6715063520871143</v>
      </c>
      <c r="BI3914">
        <v>2507.54</v>
      </c>
      <c r="BJ3914" s="3">
        <v>1.6584392014519056</v>
      </c>
      <c r="BU3914">
        <v>2507.54</v>
      </c>
      <c r="BV3914" s="3">
        <v>0.18769230769230769</v>
      </c>
      <c r="BY3914">
        <v>3566.49700000033</v>
      </c>
      <c r="BZ3914" s="3">
        <v>0.93357531760435575</v>
      </c>
    </row>
    <row r="3915" spans="1:78" x14ac:dyDescent="0.25">
      <c r="A3915" s="1" t="s">
        <v>6106</v>
      </c>
      <c r="B3915">
        <v>5327</v>
      </c>
      <c r="C3915" s="1" t="s">
        <v>18234</v>
      </c>
      <c r="D3915" s="11">
        <f>koszta_genetic_crossing[[#This Row],[koszta]]</f>
        <v>5327</v>
      </c>
      <c r="E3915" s="11">
        <f>_xlfn.NUMBERVALUE(koszta_genetic_crossing[[#This Row],[avg]],".")</f>
        <v>5382.34</v>
      </c>
      <c r="F3915" s="13">
        <f>ABS(koszta_genetic_crossing[[#This Row],[Średnia]]-$K$4)/$K$4</f>
        <v>0.95366243194192379</v>
      </c>
      <c r="G3915" s="11">
        <f>_xlfn.NUMBERVALUE(koszta_genetic_mutation[[#This Row],[t]],".")</f>
        <v>2511.5100000000002</v>
      </c>
      <c r="H3915" s="13">
        <f>ABS(koszta_genetic_crossing[[#This Row],[Koszt]]-$K$4)/$K$4</f>
        <v>0.93357531760435575</v>
      </c>
      <c r="AY3915">
        <v>2508.23</v>
      </c>
      <c r="AZ3915" s="3">
        <v>1.7843920145190562</v>
      </c>
      <c r="BA3915">
        <v>2508.23</v>
      </c>
      <c r="BB3915" s="3">
        <v>1.7397459165154265</v>
      </c>
      <c r="BC3915">
        <v>2508.23</v>
      </c>
      <c r="BD3915" s="3">
        <v>1.9372050816696915</v>
      </c>
      <c r="BE3915">
        <v>2508.23</v>
      </c>
      <c r="BF3915" s="3">
        <v>1.7415607985480943</v>
      </c>
      <c r="BG3915">
        <v>2508.23</v>
      </c>
      <c r="BH3915" s="3">
        <v>1.6715063520871143</v>
      </c>
      <c r="BI3915">
        <v>2508.23</v>
      </c>
      <c r="BJ3915" s="3">
        <v>1.6584392014519056</v>
      </c>
      <c r="BU3915">
        <v>2508.23</v>
      </c>
      <c r="BV3915" s="3">
        <v>0.18769230769230769</v>
      </c>
      <c r="BY3915">
        <v>3567.7040000003299</v>
      </c>
      <c r="BZ3915" s="3">
        <v>0.93357531760435575</v>
      </c>
    </row>
    <row r="3916" spans="1:78" x14ac:dyDescent="0.25">
      <c r="A3916" s="1" t="s">
        <v>23318</v>
      </c>
      <c r="B3916">
        <v>5327</v>
      </c>
      <c r="C3916" s="1" t="s">
        <v>23319</v>
      </c>
      <c r="D3916" s="11">
        <f>koszta_genetic_crossing[[#This Row],[koszta]]</f>
        <v>5327</v>
      </c>
      <c r="E3916" s="11">
        <f>_xlfn.NUMBERVALUE(koszta_genetic_crossing[[#This Row],[avg]],".")</f>
        <v>5392.32</v>
      </c>
      <c r="F3916" s="13">
        <f>ABS(koszta_genetic_crossing[[#This Row],[Średnia]]-$K$4)/$K$4</f>
        <v>0.95728493647912871</v>
      </c>
      <c r="G3916" s="11">
        <f>_xlfn.NUMBERVALUE(koszta_genetic_mutation[[#This Row],[t]],".")</f>
        <v>2512.17</v>
      </c>
      <c r="H3916" s="13">
        <f>ABS(koszta_genetic_crossing[[#This Row],[Koszt]]-$K$4)/$K$4</f>
        <v>0.93357531760435575</v>
      </c>
      <c r="AY3916">
        <v>2508.89</v>
      </c>
      <c r="AZ3916" s="3">
        <v>1.7843920145190562</v>
      </c>
      <c r="BA3916">
        <v>2508.89</v>
      </c>
      <c r="BB3916" s="3">
        <v>1.7397459165154265</v>
      </c>
      <c r="BC3916">
        <v>2508.89</v>
      </c>
      <c r="BD3916" s="3">
        <v>1.9372050816696915</v>
      </c>
      <c r="BE3916">
        <v>2508.89</v>
      </c>
      <c r="BF3916" s="3">
        <v>1.7415607985480943</v>
      </c>
      <c r="BG3916">
        <v>2508.89</v>
      </c>
      <c r="BH3916" s="3">
        <v>1.6715063520871143</v>
      </c>
      <c r="BI3916">
        <v>2508.89</v>
      </c>
      <c r="BJ3916" s="3">
        <v>1.6584392014519056</v>
      </c>
      <c r="BU3916">
        <v>2508.89</v>
      </c>
      <c r="BV3916" s="3">
        <v>0.18769230769230769</v>
      </c>
      <c r="BY3916">
        <v>3568.9110000003302</v>
      </c>
      <c r="BZ3916" s="3">
        <v>0.93357531760435575</v>
      </c>
    </row>
    <row r="3917" spans="1:78" x14ac:dyDescent="0.25">
      <c r="A3917" s="1" t="s">
        <v>17575</v>
      </c>
      <c r="B3917">
        <v>5327</v>
      </c>
      <c r="C3917" s="1" t="s">
        <v>23320</v>
      </c>
      <c r="D3917" s="11">
        <f>koszta_genetic_crossing[[#This Row],[koszta]]</f>
        <v>5327</v>
      </c>
      <c r="E3917" s="11">
        <f>_xlfn.NUMBERVALUE(koszta_genetic_crossing[[#This Row],[avg]],".")</f>
        <v>5391.52</v>
      </c>
      <c r="F3917" s="13">
        <f>ABS(koszta_genetic_crossing[[#This Row],[Średnia]]-$K$4)/$K$4</f>
        <v>0.95699455535390221</v>
      </c>
      <c r="G3917" s="11">
        <f>_xlfn.NUMBERVALUE(koszta_genetic_mutation[[#This Row],[t]],".")</f>
        <v>2512.8000000000002</v>
      </c>
      <c r="H3917" s="13">
        <f>ABS(koszta_genetic_crossing[[#This Row],[Koszt]]-$K$4)/$K$4</f>
        <v>0.93357531760435575</v>
      </c>
      <c r="AY3917">
        <v>2509.5300000000002</v>
      </c>
      <c r="AZ3917" s="3">
        <v>1.7843920145190562</v>
      </c>
      <c r="BA3917">
        <v>2509.5300000000002</v>
      </c>
      <c r="BB3917" s="3">
        <v>1.7397459165154265</v>
      </c>
      <c r="BC3917">
        <v>2509.5300000000002</v>
      </c>
      <c r="BD3917" s="3">
        <v>1.9372050816696915</v>
      </c>
      <c r="BE3917">
        <v>2509.5300000000002</v>
      </c>
      <c r="BF3917" s="3">
        <v>1.7415607985480943</v>
      </c>
      <c r="BG3917">
        <v>2509.5300000000002</v>
      </c>
      <c r="BH3917" s="3">
        <v>1.6715063520871143</v>
      </c>
      <c r="BI3917">
        <v>2509.5300000000002</v>
      </c>
      <c r="BJ3917" s="3">
        <v>1.6584392014519056</v>
      </c>
      <c r="BU3917">
        <v>2509.5300000000002</v>
      </c>
      <c r="BV3917" s="3">
        <v>0.18769230769230769</v>
      </c>
      <c r="BY3917">
        <v>3570.1180000003301</v>
      </c>
      <c r="BZ3917" s="3">
        <v>0.93357531760435575</v>
      </c>
    </row>
    <row r="3918" spans="1:78" x14ac:dyDescent="0.25">
      <c r="A3918" s="1" t="s">
        <v>23321</v>
      </c>
      <c r="B3918">
        <v>5327</v>
      </c>
      <c r="C3918" s="1" t="s">
        <v>18352</v>
      </c>
      <c r="D3918" s="11">
        <f>koszta_genetic_crossing[[#This Row],[koszta]]</f>
        <v>5327</v>
      </c>
      <c r="E3918" s="11">
        <f>_xlfn.NUMBERVALUE(koszta_genetic_crossing[[#This Row],[avg]],".")</f>
        <v>5383.42</v>
      </c>
      <c r="F3918" s="13">
        <f>ABS(koszta_genetic_crossing[[#This Row],[Średnia]]-$K$4)/$K$4</f>
        <v>0.95405444646098003</v>
      </c>
      <c r="G3918" s="11">
        <f>_xlfn.NUMBERVALUE(koszta_genetic_mutation[[#This Row],[t]],".")</f>
        <v>2513.4299999999998</v>
      </c>
      <c r="H3918" s="13">
        <f>ABS(koszta_genetic_crossing[[#This Row],[Koszt]]-$K$4)/$K$4</f>
        <v>0.93357531760435575</v>
      </c>
      <c r="AY3918">
        <v>2510.1799999999998</v>
      </c>
      <c r="AZ3918" s="3">
        <v>1.7843920145190562</v>
      </c>
      <c r="BA3918">
        <v>2510.1799999999998</v>
      </c>
      <c r="BB3918" s="3">
        <v>1.7397459165154265</v>
      </c>
      <c r="BC3918">
        <v>2510.1799999999998</v>
      </c>
      <c r="BD3918" s="3">
        <v>1.9372050816696915</v>
      </c>
      <c r="BE3918">
        <v>2510.1799999999998</v>
      </c>
      <c r="BF3918" s="3">
        <v>1.7415607985480943</v>
      </c>
      <c r="BG3918">
        <v>2510.1799999999998</v>
      </c>
      <c r="BH3918" s="3">
        <v>1.6715063520871143</v>
      </c>
      <c r="BI3918">
        <v>2510.1799999999998</v>
      </c>
      <c r="BJ3918" s="3">
        <v>1.6584392014519056</v>
      </c>
      <c r="BU3918">
        <v>2510.1799999999998</v>
      </c>
      <c r="BV3918" s="3">
        <v>0.18769230769230769</v>
      </c>
      <c r="BY3918">
        <v>3571.32500000033</v>
      </c>
      <c r="BZ3918" s="3">
        <v>0.93357531760435575</v>
      </c>
    </row>
    <row r="3919" spans="1:78" x14ac:dyDescent="0.25">
      <c r="A3919" s="1" t="s">
        <v>5467</v>
      </c>
      <c r="B3919">
        <v>5327</v>
      </c>
      <c r="C3919" s="1" t="s">
        <v>23322</v>
      </c>
      <c r="D3919" s="11">
        <f>koszta_genetic_crossing[[#This Row],[koszta]]</f>
        <v>5327</v>
      </c>
      <c r="E3919" s="11">
        <f>_xlfn.NUMBERVALUE(koszta_genetic_crossing[[#This Row],[avg]],".")</f>
        <v>5377.36</v>
      </c>
      <c r="F3919" s="13">
        <f>ABS(koszta_genetic_crossing[[#This Row],[Średnia]]-$K$4)/$K$4</f>
        <v>0.95185480943738643</v>
      </c>
      <c r="G3919" s="11">
        <f>_xlfn.NUMBERVALUE(koszta_genetic_mutation[[#This Row],[t]],".")</f>
        <v>2514.0700000000002</v>
      </c>
      <c r="H3919" s="13">
        <f>ABS(koszta_genetic_crossing[[#This Row],[Koszt]]-$K$4)/$K$4</f>
        <v>0.93357531760435575</v>
      </c>
      <c r="AY3919">
        <v>2510.84</v>
      </c>
      <c r="AZ3919" s="3">
        <v>1.7843920145190562</v>
      </c>
      <c r="BA3919">
        <v>2510.84</v>
      </c>
      <c r="BB3919" s="3">
        <v>1.7397459165154265</v>
      </c>
      <c r="BC3919">
        <v>2510.84</v>
      </c>
      <c r="BD3919" s="3">
        <v>1.9372050816696915</v>
      </c>
      <c r="BE3919">
        <v>2510.84</v>
      </c>
      <c r="BF3919" s="3">
        <v>1.7415607985480943</v>
      </c>
      <c r="BG3919">
        <v>2510.84</v>
      </c>
      <c r="BH3919" s="3">
        <v>1.6715063520871143</v>
      </c>
      <c r="BI3919">
        <v>2510.84</v>
      </c>
      <c r="BJ3919" s="3">
        <v>1.6584392014519056</v>
      </c>
      <c r="BU3919">
        <v>2510.84</v>
      </c>
      <c r="BV3919" s="3">
        <v>0.18769230769230769</v>
      </c>
      <c r="BY3919">
        <v>3572.5320000003298</v>
      </c>
      <c r="BZ3919" s="3">
        <v>0.93357531760435575</v>
      </c>
    </row>
    <row r="3920" spans="1:78" x14ac:dyDescent="0.25">
      <c r="A3920" s="1" t="s">
        <v>23323</v>
      </c>
      <c r="B3920">
        <v>5327</v>
      </c>
      <c r="C3920" s="1" t="s">
        <v>23324</v>
      </c>
      <c r="D3920" s="11">
        <f>koszta_genetic_crossing[[#This Row],[koszta]]</f>
        <v>5327</v>
      </c>
      <c r="E3920" s="11">
        <f>_xlfn.NUMBERVALUE(koszta_genetic_crossing[[#This Row],[avg]],".")</f>
        <v>5370.57</v>
      </c>
      <c r="F3920" s="13">
        <f>ABS(koszta_genetic_crossing[[#This Row],[Średnia]]-$K$4)/$K$4</f>
        <v>0.94939019963702354</v>
      </c>
      <c r="G3920" s="11">
        <f>_xlfn.NUMBERVALUE(koszta_genetic_mutation[[#This Row],[t]],".")</f>
        <v>2514.71</v>
      </c>
      <c r="H3920" s="13">
        <f>ABS(koszta_genetic_crossing[[#This Row],[Koszt]]-$K$4)/$K$4</f>
        <v>0.93357531760435575</v>
      </c>
      <c r="AY3920">
        <v>2511.5100000000002</v>
      </c>
      <c r="AZ3920" s="3">
        <v>1.7843920145190562</v>
      </c>
      <c r="BA3920">
        <v>2511.5100000000002</v>
      </c>
      <c r="BB3920" s="3">
        <v>1.7397459165154265</v>
      </c>
      <c r="BC3920">
        <v>2511.5100000000002</v>
      </c>
      <c r="BD3920" s="3">
        <v>1.9372050816696915</v>
      </c>
      <c r="BE3920">
        <v>2511.5100000000002</v>
      </c>
      <c r="BF3920" s="3">
        <v>1.7415607985480943</v>
      </c>
      <c r="BG3920">
        <v>2511.5100000000002</v>
      </c>
      <c r="BH3920" s="3">
        <v>1.6715063520871143</v>
      </c>
      <c r="BI3920">
        <v>2511.5100000000002</v>
      </c>
      <c r="BJ3920" s="3">
        <v>1.6584392014519056</v>
      </c>
      <c r="BU3920">
        <v>2511.5100000000002</v>
      </c>
      <c r="BV3920" s="3">
        <v>0.18769230769230769</v>
      </c>
      <c r="BY3920">
        <v>3573.7390000003302</v>
      </c>
      <c r="BZ3920" s="3">
        <v>0.93357531760435575</v>
      </c>
    </row>
    <row r="3921" spans="1:78" x14ac:dyDescent="0.25">
      <c r="A3921" s="1" t="s">
        <v>17586</v>
      </c>
      <c r="B3921">
        <v>5327</v>
      </c>
      <c r="C3921" s="1" t="s">
        <v>14701</v>
      </c>
      <c r="D3921" s="11">
        <f>koszta_genetic_crossing[[#This Row],[koszta]]</f>
        <v>5327</v>
      </c>
      <c r="E3921" s="11">
        <f>_xlfn.NUMBERVALUE(koszta_genetic_crossing[[#This Row],[avg]],".")</f>
        <v>5385.63</v>
      </c>
      <c r="F3921" s="13">
        <f>ABS(koszta_genetic_crossing[[#This Row],[Średnia]]-$K$4)/$K$4</f>
        <v>0.95485662431941931</v>
      </c>
      <c r="G3921" s="11">
        <f>_xlfn.NUMBERVALUE(koszta_genetic_mutation[[#This Row],[t]],".")</f>
        <v>2515.35</v>
      </c>
      <c r="H3921" s="13">
        <f>ABS(koszta_genetic_crossing[[#This Row],[Koszt]]-$K$4)/$K$4</f>
        <v>0.93357531760435575</v>
      </c>
      <c r="AY3921">
        <v>2512.17</v>
      </c>
      <c r="AZ3921" s="3">
        <v>1.7843920145190562</v>
      </c>
      <c r="BA3921">
        <v>2512.17</v>
      </c>
      <c r="BB3921" s="3">
        <v>1.7397459165154265</v>
      </c>
      <c r="BC3921">
        <v>2512.17</v>
      </c>
      <c r="BD3921" s="3">
        <v>1.9372050816696915</v>
      </c>
      <c r="BE3921">
        <v>2512.17</v>
      </c>
      <c r="BF3921" s="3">
        <v>1.7415607985480943</v>
      </c>
      <c r="BG3921">
        <v>2512.17</v>
      </c>
      <c r="BH3921" s="3">
        <v>1.6715063520871143</v>
      </c>
      <c r="BI3921">
        <v>2512.17</v>
      </c>
      <c r="BJ3921" s="3">
        <v>1.6584392014519056</v>
      </c>
      <c r="BU3921">
        <v>2512.17</v>
      </c>
      <c r="BV3921" s="3">
        <v>0.18769230769230769</v>
      </c>
      <c r="BY3921">
        <v>3574.9460000003301</v>
      </c>
      <c r="BZ3921" s="3">
        <v>0.93357531760435575</v>
      </c>
    </row>
    <row r="3922" spans="1:78" x14ac:dyDescent="0.25">
      <c r="A3922" s="1" t="s">
        <v>17577</v>
      </c>
      <c r="B3922">
        <v>5327</v>
      </c>
      <c r="C3922" s="1" t="s">
        <v>14730</v>
      </c>
      <c r="D3922" s="11">
        <f>koszta_genetic_crossing[[#This Row],[koszta]]</f>
        <v>5327</v>
      </c>
      <c r="E3922" s="11">
        <f>_xlfn.NUMBERVALUE(koszta_genetic_crossing[[#This Row],[avg]],".")</f>
        <v>5381.04</v>
      </c>
      <c r="F3922" s="13">
        <f>ABS(koszta_genetic_crossing[[#This Row],[Średnia]]-$K$4)/$K$4</f>
        <v>0.95319056261343016</v>
      </c>
      <c r="G3922" s="11">
        <f>_xlfn.NUMBERVALUE(koszta_genetic_mutation[[#This Row],[t]],".")</f>
        <v>2515.98</v>
      </c>
      <c r="H3922" s="13">
        <f>ABS(koszta_genetic_crossing[[#This Row],[Koszt]]-$K$4)/$K$4</f>
        <v>0.93357531760435575</v>
      </c>
      <c r="AY3922">
        <v>2512.8000000000002</v>
      </c>
      <c r="AZ3922" s="3">
        <v>1.7843920145190562</v>
      </c>
      <c r="BA3922">
        <v>2512.8000000000002</v>
      </c>
      <c r="BB3922" s="3">
        <v>1.7397459165154265</v>
      </c>
      <c r="BC3922">
        <v>2512.8000000000002</v>
      </c>
      <c r="BD3922" s="3">
        <v>1.9372050816696915</v>
      </c>
      <c r="BE3922">
        <v>2512.8000000000002</v>
      </c>
      <c r="BF3922" s="3">
        <v>1.7415607985480943</v>
      </c>
      <c r="BG3922">
        <v>2512.8000000000002</v>
      </c>
      <c r="BH3922" s="3">
        <v>1.6715063520871143</v>
      </c>
      <c r="BI3922">
        <v>2512.8000000000002</v>
      </c>
      <c r="BJ3922" s="3">
        <v>1.6584392014519056</v>
      </c>
      <c r="BU3922">
        <v>2512.8000000000002</v>
      </c>
      <c r="BV3922" s="3">
        <v>0.18769230769230769</v>
      </c>
      <c r="BY3922">
        <v>3576.1530000003299</v>
      </c>
      <c r="BZ3922" s="3">
        <v>0.93357531760435575</v>
      </c>
    </row>
    <row r="3923" spans="1:78" x14ac:dyDescent="0.25">
      <c r="A3923" s="1" t="s">
        <v>17595</v>
      </c>
      <c r="B3923">
        <v>5327</v>
      </c>
      <c r="C3923" s="1" t="s">
        <v>18219</v>
      </c>
      <c r="D3923" s="11">
        <f>koszta_genetic_crossing[[#This Row],[koszta]]</f>
        <v>5327</v>
      </c>
      <c r="E3923" s="11">
        <f>_xlfn.NUMBERVALUE(koszta_genetic_crossing[[#This Row],[avg]],".")</f>
        <v>5399.15</v>
      </c>
      <c r="F3923" s="13">
        <f>ABS(koszta_genetic_crossing[[#This Row],[Średnia]]-$K$4)/$K$4</f>
        <v>0.95976406533575309</v>
      </c>
      <c r="G3923" s="11">
        <f>_xlfn.NUMBERVALUE(koszta_genetic_mutation[[#This Row],[t]],".")</f>
        <v>2516.54</v>
      </c>
      <c r="H3923" s="13">
        <f>ABS(koszta_genetic_crossing[[#This Row],[Koszt]]-$K$4)/$K$4</f>
        <v>0.93357531760435575</v>
      </c>
      <c r="AY3923">
        <v>2513.4299999999998</v>
      </c>
      <c r="AZ3923" s="3">
        <v>1.7843920145190562</v>
      </c>
      <c r="BA3923">
        <v>2513.4299999999998</v>
      </c>
      <c r="BB3923" s="3">
        <v>1.7397459165154265</v>
      </c>
      <c r="BC3923">
        <v>2513.4299999999998</v>
      </c>
      <c r="BD3923" s="3">
        <v>1.9372050816696915</v>
      </c>
      <c r="BE3923">
        <v>2513.4299999999998</v>
      </c>
      <c r="BF3923" s="3">
        <v>1.7415607985480943</v>
      </c>
      <c r="BG3923">
        <v>2513.4299999999998</v>
      </c>
      <c r="BH3923" s="3">
        <v>1.6715063520871143</v>
      </c>
      <c r="BI3923">
        <v>2513.4299999999998</v>
      </c>
      <c r="BJ3923" s="3">
        <v>1.6584392014519056</v>
      </c>
      <c r="BU3923">
        <v>2513.4299999999998</v>
      </c>
      <c r="BV3923" s="3">
        <v>0.18769230769230769</v>
      </c>
      <c r="BY3923">
        <v>3577.4600000003302</v>
      </c>
      <c r="BZ3923" s="3">
        <v>0.93357531760435575</v>
      </c>
    </row>
    <row r="3924" spans="1:78" x14ac:dyDescent="0.25">
      <c r="A3924" s="1" t="s">
        <v>17571</v>
      </c>
      <c r="B3924">
        <v>5327</v>
      </c>
      <c r="C3924" s="1" t="s">
        <v>15119</v>
      </c>
      <c r="D3924" s="11">
        <f>koszta_genetic_crossing[[#This Row],[koszta]]</f>
        <v>5327</v>
      </c>
      <c r="E3924" s="11">
        <f>_xlfn.NUMBERVALUE(koszta_genetic_crossing[[#This Row],[avg]],".")</f>
        <v>5378.99</v>
      </c>
      <c r="F3924" s="13">
        <f>ABS(koszta_genetic_crossing[[#This Row],[Średnia]]-$K$4)/$K$4</f>
        <v>0.95244646098003627</v>
      </c>
      <c r="G3924" s="11">
        <f>_xlfn.NUMBERVALUE(koszta_genetic_mutation[[#This Row],[t]],".")</f>
        <v>2517.06</v>
      </c>
      <c r="H3924" s="13">
        <f>ABS(koszta_genetic_crossing[[#This Row],[Koszt]]-$K$4)/$K$4</f>
        <v>0.93357531760435575</v>
      </c>
      <c r="AY3924">
        <v>2514.0700000000002</v>
      </c>
      <c r="AZ3924" s="3">
        <v>1.7843920145190562</v>
      </c>
      <c r="BA3924">
        <v>2514.0700000000002</v>
      </c>
      <c r="BB3924" s="3">
        <v>1.7397459165154265</v>
      </c>
      <c r="BC3924">
        <v>2514.0700000000002</v>
      </c>
      <c r="BD3924" s="3">
        <v>1.9372050816696915</v>
      </c>
      <c r="BE3924">
        <v>2514.0700000000002</v>
      </c>
      <c r="BF3924" s="3">
        <v>1.7415607985480943</v>
      </c>
      <c r="BG3924">
        <v>2514.0700000000002</v>
      </c>
      <c r="BH3924" s="3">
        <v>1.6715063520871143</v>
      </c>
      <c r="BI3924">
        <v>2514.0700000000002</v>
      </c>
      <c r="BJ3924" s="3">
        <v>1.6584392014519056</v>
      </c>
      <c r="BU3924">
        <v>2514.0700000000002</v>
      </c>
      <c r="BV3924" s="3">
        <v>0.18769230769230769</v>
      </c>
      <c r="BY3924">
        <v>3578.76700000033</v>
      </c>
      <c r="BZ3924" s="3">
        <v>0.93357531760435575</v>
      </c>
    </row>
    <row r="3925" spans="1:78" x14ac:dyDescent="0.25">
      <c r="A3925" s="1" t="s">
        <v>14827</v>
      </c>
      <c r="B3925">
        <v>5327</v>
      </c>
      <c r="C3925" s="1" t="s">
        <v>23325</v>
      </c>
      <c r="D3925" s="11">
        <f>koszta_genetic_crossing[[#This Row],[koszta]]</f>
        <v>5327</v>
      </c>
      <c r="E3925" s="11">
        <f>_xlfn.NUMBERVALUE(koszta_genetic_crossing[[#This Row],[avg]],".")</f>
        <v>5377.74</v>
      </c>
      <c r="F3925" s="13">
        <f>ABS(koszta_genetic_crossing[[#This Row],[Średnia]]-$K$4)/$K$4</f>
        <v>0.95199274047186921</v>
      </c>
      <c r="G3925" s="11">
        <f>_xlfn.NUMBERVALUE(koszta_genetic_mutation[[#This Row],[t]],".")</f>
        <v>2517.58</v>
      </c>
      <c r="H3925" s="13">
        <f>ABS(koszta_genetic_crossing[[#This Row],[Koszt]]-$K$4)/$K$4</f>
        <v>0.93357531760435575</v>
      </c>
      <c r="AY3925">
        <v>2514.71</v>
      </c>
      <c r="AZ3925" s="3">
        <v>1.7843920145190562</v>
      </c>
      <c r="BA3925">
        <v>2514.71</v>
      </c>
      <c r="BB3925" s="3">
        <v>1.7397459165154265</v>
      </c>
      <c r="BC3925">
        <v>2514.71</v>
      </c>
      <c r="BD3925" s="3">
        <v>1.9372050816696915</v>
      </c>
      <c r="BE3925">
        <v>2514.71</v>
      </c>
      <c r="BF3925" s="3">
        <v>1.7415607985480943</v>
      </c>
      <c r="BG3925">
        <v>2514.71</v>
      </c>
      <c r="BH3925" s="3">
        <v>1.6715063520871143</v>
      </c>
      <c r="BI3925">
        <v>2514.71</v>
      </c>
      <c r="BJ3925" s="3">
        <v>1.6584392014519056</v>
      </c>
      <c r="BU3925">
        <v>2514.71</v>
      </c>
      <c r="BV3925" s="3">
        <v>0.18769230769230769</v>
      </c>
      <c r="BY3925">
        <v>3580.0740000003302</v>
      </c>
      <c r="BZ3925" s="3">
        <v>0.93357531760435575</v>
      </c>
    </row>
    <row r="3926" spans="1:78" x14ac:dyDescent="0.25">
      <c r="A3926" s="1" t="s">
        <v>17570</v>
      </c>
      <c r="B3926">
        <v>5327</v>
      </c>
      <c r="C3926" s="1" t="s">
        <v>14684</v>
      </c>
      <c r="D3926" s="11">
        <f>koszta_genetic_crossing[[#This Row],[koszta]]</f>
        <v>5327</v>
      </c>
      <c r="E3926" s="11">
        <f>_xlfn.NUMBERVALUE(koszta_genetic_crossing[[#This Row],[avg]],".")</f>
        <v>5388.75</v>
      </c>
      <c r="F3926" s="13">
        <f>ABS(koszta_genetic_crossing[[#This Row],[Średnia]]-$K$4)/$K$4</f>
        <v>0.95598911070780401</v>
      </c>
      <c r="G3926" s="11">
        <f>_xlfn.NUMBERVALUE(koszta_genetic_mutation[[#This Row],[t]],".")</f>
        <v>2518.1799999999998</v>
      </c>
      <c r="H3926" s="13">
        <f>ABS(koszta_genetic_crossing[[#This Row],[Koszt]]-$K$4)/$K$4</f>
        <v>0.93357531760435575</v>
      </c>
      <c r="AY3926">
        <v>2515.35</v>
      </c>
      <c r="AZ3926" s="3">
        <v>1.7843920145190562</v>
      </c>
      <c r="BA3926">
        <v>2515.35</v>
      </c>
      <c r="BB3926" s="3">
        <v>1.7397459165154265</v>
      </c>
      <c r="BC3926">
        <v>2515.35</v>
      </c>
      <c r="BD3926" s="3">
        <v>1.9372050816696915</v>
      </c>
      <c r="BE3926">
        <v>2515.35</v>
      </c>
      <c r="BF3926" s="3">
        <v>1.7415607985480943</v>
      </c>
      <c r="BG3926">
        <v>2515.35</v>
      </c>
      <c r="BH3926" s="3">
        <v>1.6715063520871143</v>
      </c>
      <c r="BI3926">
        <v>2515.35</v>
      </c>
      <c r="BJ3926" s="3">
        <v>1.6584392014519056</v>
      </c>
      <c r="BU3926">
        <v>2515.35</v>
      </c>
      <c r="BV3926" s="3">
        <v>0.18769230769230769</v>
      </c>
      <c r="BY3926">
        <v>3581.38100000033</v>
      </c>
      <c r="BZ3926" s="3">
        <v>0.93357531760435575</v>
      </c>
    </row>
    <row r="3927" spans="1:78" x14ac:dyDescent="0.25">
      <c r="A3927" s="1" t="s">
        <v>12621</v>
      </c>
      <c r="B3927">
        <v>5327</v>
      </c>
      <c r="C3927" s="1" t="s">
        <v>14715</v>
      </c>
      <c r="D3927" s="11">
        <f>koszta_genetic_crossing[[#This Row],[koszta]]</f>
        <v>5327</v>
      </c>
      <c r="E3927" s="11">
        <f>_xlfn.NUMBERVALUE(koszta_genetic_crossing[[#This Row],[avg]],".")</f>
        <v>5382.32</v>
      </c>
      <c r="F3927" s="13">
        <f>ABS(koszta_genetic_crossing[[#This Row],[Średnia]]-$K$4)/$K$4</f>
        <v>0.95365517241379305</v>
      </c>
      <c r="G3927" s="11">
        <f>_xlfn.NUMBERVALUE(koszta_genetic_mutation[[#This Row],[t]],".")</f>
        <v>2518.7199999999998</v>
      </c>
      <c r="H3927" s="13">
        <f>ABS(koszta_genetic_crossing[[#This Row],[Koszt]]-$K$4)/$K$4</f>
        <v>0.93357531760435575</v>
      </c>
      <c r="AY3927">
        <v>2515.98</v>
      </c>
      <c r="AZ3927" s="3">
        <v>1.7843920145190562</v>
      </c>
      <c r="BA3927">
        <v>2515.98</v>
      </c>
      <c r="BB3927" s="3">
        <v>1.7397459165154265</v>
      </c>
      <c r="BC3927">
        <v>2515.98</v>
      </c>
      <c r="BD3927" s="3">
        <v>1.9372050816696915</v>
      </c>
      <c r="BE3927">
        <v>2515.98</v>
      </c>
      <c r="BF3927" s="3">
        <v>1.7415607985480943</v>
      </c>
      <c r="BG3927">
        <v>2515.98</v>
      </c>
      <c r="BH3927" s="3">
        <v>1.6715063520871143</v>
      </c>
      <c r="BI3927">
        <v>2515.98</v>
      </c>
      <c r="BJ3927" s="3">
        <v>1.6584392014519056</v>
      </c>
      <c r="BU3927">
        <v>2515.98</v>
      </c>
      <c r="BV3927" s="3">
        <v>0.18769230769230769</v>
      </c>
      <c r="BY3927">
        <v>3582.6880000003298</v>
      </c>
      <c r="BZ3927" s="3">
        <v>0.93357531760435575</v>
      </c>
    </row>
    <row r="3928" spans="1:78" x14ac:dyDescent="0.25">
      <c r="A3928" s="1" t="s">
        <v>17043</v>
      </c>
      <c r="B3928">
        <v>5327</v>
      </c>
      <c r="C3928" s="1" t="s">
        <v>18263</v>
      </c>
      <c r="D3928" s="11">
        <f>koszta_genetic_crossing[[#This Row],[koszta]]</f>
        <v>5327</v>
      </c>
      <c r="E3928" s="11">
        <f>_xlfn.NUMBERVALUE(koszta_genetic_crossing[[#This Row],[avg]],".")</f>
        <v>5391.82</v>
      </c>
      <c r="F3928" s="13">
        <f>ABS(koszta_genetic_crossing[[#This Row],[Średnia]]-$K$4)/$K$4</f>
        <v>0.95710344827586191</v>
      </c>
      <c r="G3928" s="11">
        <f>_xlfn.NUMBERVALUE(koszta_genetic_mutation[[#This Row],[t]],".")</f>
        <v>2519.2399999999998</v>
      </c>
      <c r="H3928" s="13">
        <f>ABS(koszta_genetic_crossing[[#This Row],[Koszt]]-$K$4)/$K$4</f>
        <v>0.93357531760435575</v>
      </c>
      <c r="AY3928">
        <v>2516.54</v>
      </c>
      <c r="AZ3928" s="3">
        <v>1.7843920145190562</v>
      </c>
      <c r="BA3928">
        <v>2516.54</v>
      </c>
      <c r="BB3928" s="3">
        <v>1.7397459165154265</v>
      </c>
      <c r="BC3928">
        <v>2516.54</v>
      </c>
      <c r="BD3928" s="3">
        <v>1.9372050816696915</v>
      </c>
      <c r="BE3928">
        <v>2516.54</v>
      </c>
      <c r="BF3928" s="3">
        <v>1.7415607985480943</v>
      </c>
      <c r="BG3928">
        <v>2516.54</v>
      </c>
      <c r="BH3928" s="3">
        <v>1.6715063520871143</v>
      </c>
      <c r="BI3928">
        <v>2516.54</v>
      </c>
      <c r="BJ3928" s="3">
        <v>1.6584392014519056</v>
      </c>
      <c r="BU3928">
        <v>2516.54</v>
      </c>
      <c r="BV3928" s="3">
        <v>0.18769230769230769</v>
      </c>
      <c r="BY3928">
        <v>3583.99500000033</v>
      </c>
      <c r="BZ3928" s="3">
        <v>0.93357531760435575</v>
      </c>
    </row>
    <row r="3929" spans="1:78" x14ac:dyDescent="0.25">
      <c r="A3929" s="1" t="s">
        <v>13726</v>
      </c>
      <c r="B3929">
        <v>5327</v>
      </c>
      <c r="C3929" s="1" t="s">
        <v>23107</v>
      </c>
      <c r="D3929" s="11">
        <f>koszta_genetic_crossing[[#This Row],[koszta]]</f>
        <v>5327</v>
      </c>
      <c r="E3929" s="11">
        <f>_xlfn.NUMBERVALUE(koszta_genetic_crossing[[#This Row],[avg]],".")</f>
        <v>5383.4</v>
      </c>
      <c r="F3929" s="13">
        <f>ABS(koszta_genetic_crossing[[#This Row],[Średnia]]-$K$4)/$K$4</f>
        <v>0.95404718693284918</v>
      </c>
      <c r="G3929" s="11">
        <f>_xlfn.NUMBERVALUE(koszta_genetic_mutation[[#This Row],[t]],".")</f>
        <v>2519.7399999999998</v>
      </c>
      <c r="H3929" s="13">
        <f>ABS(koszta_genetic_crossing[[#This Row],[Koszt]]-$K$4)/$K$4</f>
        <v>0.93357531760435575</v>
      </c>
      <c r="AY3929">
        <v>2517.06</v>
      </c>
      <c r="AZ3929" s="3">
        <v>1.7843920145190562</v>
      </c>
      <c r="BA3929">
        <v>2517.06</v>
      </c>
      <c r="BB3929" s="3">
        <v>1.7397459165154265</v>
      </c>
      <c r="BC3929">
        <v>2517.06</v>
      </c>
      <c r="BD3929" s="3">
        <v>1.9372050816696915</v>
      </c>
      <c r="BE3929">
        <v>2517.06</v>
      </c>
      <c r="BF3929" s="3">
        <v>1.7415607985480943</v>
      </c>
      <c r="BG3929">
        <v>2517.06</v>
      </c>
      <c r="BH3929" s="3">
        <v>1.6715063520871143</v>
      </c>
      <c r="BI3929">
        <v>2517.06</v>
      </c>
      <c r="BJ3929" s="3">
        <v>1.6584392014519056</v>
      </c>
      <c r="BU3929">
        <v>2517.06</v>
      </c>
      <c r="BV3929" s="3">
        <v>0.18769230769230769</v>
      </c>
      <c r="BY3929">
        <v>3585.3020000003298</v>
      </c>
      <c r="BZ3929" s="3">
        <v>0.93357531760435575</v>
      </c>
    </row>
    <row r="3930" spans="1:78" x14ac:dyDescent="0.25">
      <c r="A3930" s="1" t="s">
        <v>13582</v>
      </c>
      <c r="B3930">
        <v>5327</v>
      </c>
      <c r="C3930" s="1" t="s">
        <v>23326</v>
      </c>
      <c r="D3930" s="11">
        <f>koszta_genetic_crossing[[#This Row],[koszta]]</f>
        <v>5327</v>
      </c>
      <c r="E3930" s="11">
        <f>_xlfn.NUMBERVALUE(koszta_genetic_crossing[[#This Row],[avg]],".")</f>
        <v>5389.14</v>
      </c>
      <c r="F3930" s="13">
        <f>ABS(koszta_genetic_crossing[[#This Row],[Średnia]]-$K$4)/$K$4</f>
        <v>0.95613067150635223</v>
      </c>
      <c r="G3930" s="11">
        <f>_xlfn.NUMBERVALUE(koszta_genetic_mutation[[#This Row],[t]],".")</f>
        <v>2520.25</v>
      </c>
      <c r="H3930" s="13">
        <f>ABS(koszta_genetic_crossing[[#This Row],[Koszt]]-$K$4)/$K$4</f>
        <v>0.93357531760435575</v>
      </c>
      <c r="AY3930">
        <v>2517.58</v>
      </c>
      <c r="AZ3930" s="3">
        <v>1.7843920145190562</v>
      </c>
      <c r="BA3930">
        <v>2517.58</v>
      </c>
      <c r="BB3930" s="3">
        <v>1.7397459165154265</v>
      </c>
      <c r="BC3930">
        <v>2517.58</v>
      </c>
      <c r="BD3930" s="3">
        <v>1.9372050816696915</v>
      </c>
      <c r="BE3930">
        <v>2517.58</v>
      </c>
      <c r="BF3930" s="3">
        <v>1.7415607985480943</v>
      </c>
      <c r="BG3930">
        <v>2517.58</v>
      </c>
      <c r="BH3930" s="3">
        <v>1.6715063520871143</v>
      </c>
      <c r="BI3930">
        <v>2517.58</v>
      </c>
      <c r="BJ3930" s="3">
        <v>1.6584392014519056</v>
      </c>
      <c r="BU3930">
        <v>2517.58</v>
      </c>
      <c r="BV3930" s="3">
        <v>0.18769230769230769</v>
      </c>
      <c r="BY3930">
        <v>3586.6090000003301</v>
      </c>
      <c r="BZ3930" s="3">
        <v>0.93357531760435575</v>
      </c>
    </row>
    <row r="3931" spans="1:78" x14ac:dyDescent="0.25">
      <c r="A3931" s="1" t="s">
        <v>5973</v>
      </c>
      <c r="B3931">
        <v>5327</v>
      </c>
      <c r="C3931" s="1" t="s">
        <v>14771</v>
      </c>
      <c r="D3931" s="11">
        <f>koszta_genetic_crossing[[#This Row],[koszta]]</f>
        <v>5327</v>
      </c>
      <c r="E3931" s="11">
        <f>_xlfn.NUMBERVALUE(koszta_genetic_crossing[[#This Row],[avg]],".")</f>
        <v>5374.5</v>
      </c>
      <c r="F3931" s="13">
        <f>ABS(koszta_genetic_crossing[[#This Row],[Średnia]]-$K$4)/$K$4</f>
        <v>0.9508166969147005</v>
      </c>
      <c r="G3931" s="11">
        <f>_xlfn.NUMBERVALUE(koszta_genetic_mutation[[#This Row],[t]],".")</f>
        <v>2520.79</v>
      </c>
      <c r="H3931" s="13">
        <f>ABS(koszta_genetic_crossing[[#This Row],[Koszt]]-$K$4)/$K$4</f>
        <v>0.93357531760435575</v>
      </c>
      <c r="AY3931">
        <v>2518.1799999999998</v>
      </c>
      <c r="AZ3931" s="3">
        <v>1.7843920145190562</v>
      </c>
      <c r="BA3931">
        <v>2518.1799999999998</v>
      </c>
      <c r="BB3931" s="3">
        <v>1.7397459165154265</v>
      </c>
      <c r="BC3931">
        <v>2518.1799999999998</v>
      </c>
      <c r="BD3931" s="3">
        <v>1.9372050816696915</v>
      </c>
      <c r="BE3931">
        <v>2518.1799999999998</v>
      </c>
      <c r="BF3931" s="3">
        <v>1.7415607985480943</v>
      </c>
      <c r="BG3931">
        <v>2518.1799999999998</v>
      </c>
      <c r="BH3931" s="3">
        <v>1.6715063520871143</v>
      </c>
      <c r="BI3931">
        <v>2518.1799999999998</v>
      </c>
      <c r="BJ3931" s="3">
        <v>1.6584392014519056</v>
      </c>
      <c r="BU3931">
        <v>2518.1799999999998</v>
      </c>
      <c r="BV3931" s="3">
        <v>0.18769230769230769</v>
      </c>
      <c r="BY3931">
        <v>3587.9160000003299</v>
      </c>
      <c r="BZ3931" s="3">
        <v>0.93357531760435575</v>
      </c>
    </row>
    <row r="3932" spans="1:78" x14ac:dyDescent="0.25">
      <c r="A3932" s="1" t="s">
        <v>14909</v>
      </c>
      <c r="B3932">
        <v>5327</v>
      </c>
      <c r="C3932" s="1" t="s">
        <v>14807</v>
      </c>
      <c r="D3932" s="11">
        <f>koszta_genetic_crossing[[#This Row],[koszta]]</f>
        <v>5327</v>
      </c>
      <c r="E3932" s="11">
        <f>_xlfn.NUMBERVALUE(koszta_genetic_crossing[[#This Row],[avg]],".")</f>
        <v>5378.65</v>
      </c>
      <c r="F3932" s="13">
        <f>ABS(koszta_genetic_crossing[[#This Row],[Średnia]]-$K$4)/$K$4</f>
        <v>0.95232304900181475</v>
      </c>
      <c r="G3932" s="11">
        <f>_xlfn.NUMBERVALUE(koszta_genetic_mutation[[#This Row],[t]],".")</f>
        <v>2521.31</v>
      </c>
      <c r="H3932" s="13">
        <f>ABS(koszta_genetic_crossing[[#This Row],[Koszt]]-$K$4)/$K$4</f>
        <v>0.93357531760435575</v>
      </c>
      <c r="AY3932">
        <v>2518.7199999999998</v>
      </c>
      <c r="AZ3932" s="3">
        <v>1.7843920145190562</v>
      </c>
      <c r="BA3932">
        <v>2518.7199999999998</v>
      </c>
      <c r="BB3932" s="3">
        <v>1.7397459165154265</v>
      </c>
      <c r="BC3932">
        <v>2518.7199999999998</v>
      </c>
      <c r="BD3932" s="3">
        <v>1.9372050816696915</v>
      </c>
      <c r="BE3932">
        <v>2518.7199999999998</v>
      </c>
      <c r="BF3932" s="3">
        <v>1.7415607985480943</v>
      </c>
      <c r="BG3932">
        <v>2518.7199999999998</v>
      </c>
      <c r="BH3932" s="3">
        <v>1.6715063520871143</v>
      </c>
      <c r="BI3932">
        <v>2518.7199999999998</v>
      </c>
      <c r="BJ3932" s="3">
        <v>1.6584392014519056</v>
      </c>
      <c r="BU3932">
        <v>2518.7199999999998</v>
      </c>
      <c r="BV3932" s="3">
        <v>0.18769230769230769</v>
      </c>
      <c r="BY3932">
        <v>3589.2230000003301</v>
      </c>
      <c r="BZ3932" s="3">
        <v>0.93357531760435575</v>
      </c>
    </row>
    <row r="3933" spans="1:78" x14ac:dyDescent="0.25">
      <c r="A3933" s="1" t="s">
        <v>17613</v>
      </c>
      <c r="B3933">
        <v>5327</v>
      </c>
      <c r="C3933" s="1" t="s">
        <v>14815</v>
      </c>
      <c r="D3933" s="11">
        <f>koszta_genetic_crossing[[#This Row],[koszta]]</f>
        <v>5327</v>
      </c>
      <c r="E3933" s="11">
        <f>_xlfn.NUMBERVALUE(koszta_genetic_crossing[[#This Row],[avg]],".")</f>
        <v>5386.98</v>
      </c>
      <c r="F3933" s="13">
        <f>ABS(koszta_genetic_crossing[[#This Row],[Średnia]]-$K$4)/$K$4</f>
        <v>0.95534664246823942</v>
      </c>
      <c r="G3933" s="11">
        <f>_xlfn.NUMBERVALUE(koszta_genetic_mutation[[#This Row],[t]],".")</f>
        <v>2521.96</v>
      </c>
      <c r="H3933" s="13">
        <f>ABS(koszta_genetic_crossing[[#This Row],[Koszt]]-$K$4)/$K$4</f>
        <v>0.93357531760435575</v>
      </c>
      <c r="AY3933">
        <v>2519.2399999999998</v>
      </c>
      <c r="AZ3933" s="3">
        <v>1.7843920145190562</v>
      </c>
      <c r="BA3933">
        <v>2519.2399999999998</v>
      </c>
      <c r="BB3933" s="3">
        <v>1.7397459165154265</v>
      </c>
      <c r="BC3933">
        <v>2519.2399999999998</v>
      </c>
      <c r="BD3933" s="3">
        <v>1.9372050816696915</v>
      </c>
      <c r="BE3933">
        <v>2519.2399999999998</v>
      </c>
      <c r="BF3933" s="3">
        <v>1.7415607985480943</v>
      </c>
      <c r="BG3933">
        <v>2519.2399999999998</v>
      </c>
      <c r="BH3933" s="3">
        <v>1.6715063520871143</v>
      </c>
      <c r="BI3933">
        <v>2519.2399999999998</v>
      </c>
      <c r="BJ3933" s="3">
        <v>1.6584392014519056</v>
      </c>
      <c r="BU3933">
        <v>2519.2399999999998</v>
      </c>
      <c r="BV3933" s="3">
        <v>0.18769230769230769</v>
      </c>
      <c r="BY3933">
        <v>3590.5300000003299</v>
      </c>
      <c r="BZ3933" s="3">
        <v>0.93357531760435575</v>
      </c>
    </row>
    <row r="3934" spans="1:78" x14ac:dyDescent="0.25">
      <c r="A3934" s="1" t="s">
        <v>23327</v>
      </c>
      <c r="B3934">
        <v>5327</v>
      </c>
      <c r="C3934" s="1" t="s">
        <v>14857</v>
      </c>
      <c r="D3934" s="11">
        <f>koszta_genetic_crossing[[#This Row],[koszta]]</f>
        <v>5327</v>
      </c>
      <c r="E3934" s="11">
        <f>_xlfn.NUMBERVALUE(koszta_genetic_crossing[[#This Row],[avg]],".")</f>
        <v>5390.76</v>
      </c>
      <c r="F3934" s="13">
        <f>ABS(koszta_genetic_crossing[[#This Row],[Średnia]]-$K$4)/$K$4</f>
        <v>0.95671869328493653</v>
      </c>
      <c r="G3934" s="11">
        <f>_xlfn.NUMBERVALUE(koszta_genetic_mutation[[#This Row],[t]],".")</f>
        <v>2522.5700000000002</v>
      </c>
      <c r="H3934" s="13">
        <f>ABS(koszta_genetic_crossing[[#This Row],[Koszt]]-$K$4)/$K$4</f>
        <v>0.93357531760435575</v>
      </c>
      <c r="AY3934">
        <v>2519.7399999999998</v>
      </c>
      <c r="AZ3934" s="3">
        <v>1.7843920145190562</v>
      </c>
      <c r="BA3934">
        <v>2519.7399999999998</v>
      </c>
      <c r="BB3934" s="3">
        <v>1.7397459165154265</v>
      </c>
      <c r="BC3934">
        <v>2519.7399999999998</v>
      </c>
      <c r="BD3934" s="3">
        <v>1.9372050816696915</v>
      </c>
      <c r="BE3934">
        <v>2519.7399999999998</v>
      </c>
      <c r="BF3934" s="3">
        <v>1.7415607985480943</v>
      </c>
      <c r="BG3934">
        <v>2519.7399999999998</v>
      </c>
      <c r="BH3934" s="3">
        <v>1.6715063520871143</v>
      </c>
      <c r="BI3934">
        <v>2519.7399999999998</v>
      </c>
      <c r="BJ3934" s="3">
        <v>1.6584392014519056</v>
      </c>
      <c r="BU3934">
        <v>2519.7399999999998</v>
      </c>
      <c r="BV3934" s="3">
        <v>0.18769230769230769</v>
      </c>
      <c r="BY3934">
        <v>3591.8370000003301</v>
      </c>
      <c r="BZ3934" s="3">
        <v>0.93357531760435575</v>
      </c>
    </row>
    <row r="3935" spans="1:78" x14ac:dyDescent="0.25">
      <c r="A3935" s="1" t="s">
        <v>5974</v>
      </c>
      <c r="B3935">
        <v>5327</v>
      </c>
      <c r="C3935" s="1" t="s">
        <v>23328</v>
      </c>
      <c r="D3935" s="11">
        <f>koszta_genetic_crossing[[#This Row],[koszta]]</f>
        <v>5327</v>
      </c>
      <c r="E3935" s="11">
        <f>_xlfn.NUMBERVALUE(koszta_genetic_crossing[[#This Row],[avg]],".")</f>
        <v>5377.75</v>
      </c>
      <c r="F3935" s="13">
        <f>ABS(koszta_genetic_crossing[[#This Row],[Średnia]]-$K$4)/$K$4</f>
        <v>0.95199637023593464</v>
      </c>
      <c r="G3935" s="11">
        <f>_xlfn.NUMBERVALUE(koszta_genetic_mutation[[#This Row],[t]],".")</f>
        <v>2523.09</v>
      </c>
      <c r="H3935" s="13">
        <f>ABS(koszta_genetic_crossing[[#This Row],[Koszt]]-$K$4)/$K$4</f>
        <v>0.93357531760435575</v>
      </c>
      <c r="AY3935">
        <v>2520.25</v>
      </c>
      <c r="AZ3935" s="3">
        <v>1.7843920145190562</v>
      </c>
      <c r="BA3935">
        <v>2520.25</v>
      </c>
      <c r="BB3935" s="3">
        <v>1.7397459165154265</v>
      </c>
      <c r="BC3935">
        <v>2520.25</v>
      </c>
      <c r="BD3935" s="3">
        <v>1.9372050816696915</v>
      </c>
      <c r="BE3935">
        <v>2520.25</v>
      </c>
      <c r="BF3935" s="3">
        <v>1.7415607985480943</v>
      </c>
      <c r="BG3935">
        <v>2520.25</v>
      </c>
      <c r="BH3935" s="3">
        <v>1.6715063520871143</v>
      </c>
      <c r="BI3935">
        <v>2520.25</v>
      </c>
      <c r="BJ3935" s="3">
        <v>1.6526315789473685</v>
      </c>
      <c r="BU3935">
        <v>2520.25</v>
      </c>
      <c r="BV3935" s="3">
        <v>0.18769230769230769</v>
      </c>
      <c r="BY3935">
        <v>3593.1440000003299</v>
      </c>
      <c r="BZ3935" s="3">
        <v>0.93357531760435575</v>
      </c>
    </row>
    <row r="3936" spans="1:78" x14ac:dyDescent="0.25">
      <c r="A3936" s="1" t="s">
        <v>23329</v>
      </c>
      <c r="B3936">
        <v>5327</v>
      </c>
      <c r="C3936" s="1" t="s">
        <v>14787</v>
      </c>
      <c r="D3936" s="11">
        <f>koszta_genetic_crossing[[#This Row],[koszta]]</f>
        <v>5327</v>
      </c>
      <c r="E3936" s="11">
        <f>_xlfn.NUMBERVALUE(koszta_genetic_crossing[[#This Row],[avg]],".")</f>
        <v>5378.85</v>
      </c>
      <c r="F3936" s="13">
        <f>ABS(koszta_genetic_crossing[[#This Row],[Średnia]]-$K$4)/$K$4</f>
        <v>0.95239564428312173</v>
      </c>
      <c r="G3936" s="11">
        <f>_xlfn.NUMBERVALUE(koszta_genetic_mutation[[#This Row],[t]],".")</f>
        <v>2523.61</v>
      </c>
      <c r="H3936" s="13">
        <f>ABS(koszta_genetic_crossing[[#This Row],[Koszt]]-$K$4)/$K$4</f>
        <v>0.93357531760435575</v>
      </c>
      <c r="AY3936">
        <v>2520.79</v>
      </c>
      <c r="AZ3936" s="3">
        <v>1.7843920145190562</v>
      </c>
      <c r="BA3936">
        <v>2520.79</v>
      </c>
      <c r="BB3936" s="3">
        <v>1.7397459165154265</v>
      </c>
      <c r="BC3936">
        <v>2520.79</v>
      </c>
      <c r="BD3936" s="3">
        <v>1.9372050816696915</v>
      </c>
      <c r="BE3936">
        <v>2520.79</v>
      </c>
      <c r="BF3936" s="3">
        <v>1.7415607985480943</v>
      </c>
      <c r="BG3936">
        <v>2520.79</v>
      </c>
      <c r="BH3936" s="3">
        <v>1.6715063520871143</v>
      </c>
      <c r="BI3936">
        <v>2520.79</v>
      </c>
      <c r="BJ3936" s="3">
        <v>1.6526315789473685</v>
      </c>
      <c r="BU3936">
        <v>2520.79</v>
      </c>
      <c r="BV3936" s="3">
        <v>0.18769230769230769</v>
      </c>
      <c r="BY3936">
        <v>3594.4510000003302</v>
      </c>
      <c r="BZ3936" s="3">
        <v>0.93357531760435575</v>
      </c>
    </row>
    <row r="3937" spans="1:78" x14ac:dyDescent="0.25">
      <c r="A3937" s="1" t="s">
        <v>16794</v>
      </c>
      <c r="B3937">
        <v>5327</v>
      </c>
      <c r="C3937" s="1" t="s">
        <v>14766</v>
      </c>
      <c r="D3937" s="11">
        <f>koszta_genetic_crossing[[#This Row],[koszta]]</f>
        <v>5327</v>
      </c>
      <c r="E3937" s="11">
        <f>_xlfn.NUMBERVALUE(koszta_genetic_crossing[[#This Row],[avg]],".")</f>
        <v>5383.02</v>
      </c>
      <c r="F3937" s="13">
        <f>ABS(koszta_genetic_crossing[[#This Row],[Średnia]]-$K$4)/$K$4</f>
        <v>0.95390925589836673</v>
      </c>
      <c r="G3937" s="11">
        <f>_xlfn.NUMBERVALUE(koszta_genetic_mutation[[#This Row],[t]],".")</f>
        <v>2524.13</v>
      </c>
      <c r="H3937" s="13">
        <f>ABS(koszta_genetic_crossing[[#This Row],[Koszt]]-$K$4)/$K$4</f>
        <v>0.93357531760435575</v>
      </c>
      <c r="AY3937">
        <v>2521.31</v>
      </c>
      <c r="AZ3937" s="3">
        <v>1.7843920145190562</v>
      </c>
      <c r="BA3937">
        <v>2521.31</v>
      </c>
      <c r="BB3937" s="3">
        <v>1.7397459165154265</v>
      </c>
      <c r="BC3937">
        <v>2521.31</v>
      </c>
      <c r="BD3937" s="3">
        <v>1.9372050816696915</v>
      </c>
      <c r="BE3937">
        <v>2521.31</v>
      </c>
      <c r="BF3937" s="3">
        <v>1.7415607985480943</v>
      </c>
      <c r="BG3937">
        <v>2521.31</v>
      </c>
      <c r="BH3937" s="3">
        <v>1.6715063520871143</v>
      </c>
      <c r="BI3937">
        <v>2521.31</v>
      </c>
      <c r="BJ3937" s="3">
        <v>1.6526315789473685</v>
      </c>
      <c r="BU3937">
        <v>2521.31</v>
      </c>
      <c r="BV3937" s="3">
        <v>0.18769230769230769</v>
      </c>
      <c r="BY3937">
        <v>3595.75800000033</v>
      </c>
      <c r="BZ3937" s="3">
        <v>0.93357531760435575</v>
      </c>
    </row>
    <row r="3938" spans="1:78" x14ac:dyDescent="0.25">
      <c r="A3938" s="1" t="s">
        <v>14178</v>
      </c>
      <c r="B3938">
        <v>5327</v>
      </c>
      <c r="C3938" s="1" t="s">
        <v>23330</v>
      </c>
      <c r="D3938" s="11">
        <f>koszta_genetic_crossing[[#This Row],[koszta]]</f>
        <v>5327</v>
      </c>
      <c r="E3938" s="11">
        <f>_xlfn.NUMBERVALUE(koszta_genetic_crossing[[#This Row],[avg]],".")</f>
        <v>5372.87</v>
      </c>
      <c r="F3938" s="13">
        <f>ABS(koszta_genetic_crossing[[#This Row],[Średnia]]-$K$4)/$K$4</f>
        <v>0.95022504537205077</v>
      </c>
      <c r="G3938" s="11">
        <f>_xlfn.NUMBERVALUE(koszta_genetic_mutation[[#This Row],[t]],".")</f>
        <v>2524.67</v>
      </c>
      <c r="H3938" s="13">
        <f>ABS(koszta_genetic_crossing[[#This Row],[Koszt]]-$K$4)/$K$4</f>
        <v>0.93357531760435575</v>
      </c>
      <c r="AY3938">
        <v>2521.96</v>
      </c>
      <c r="AZ3938" s="3">
        <v>1.7843920145190562</v>
      </c>
      <c r="BA3938">
        <v>2521.96</v>
      </c>
      <c r="BB3938" s="3">
        <v>1.7397459165154265</v>
      </c>
      <c r="BC3938">
        <v>2521.96</v>
      </c>
      <c r="BD3938" s="3">
        <v>1.9372050816696915</v>
      </c>
      <c r="BE3938">
        <v>2521.96</v>
      </c>
      <c r="BF3938" s="3">
        <v>1.7415607985480943</v>
      </c>
      <c r="BG3938">
        <v>2521.96</v>
      </c>
      <c r="BH3938" s="3">
        <v>1.6715063520871143</v>
      </c>
      <c r="BI3938">
        <v>2521.96</v>
      </c>
      <c r="BJ3938" s="3">
        <v>1.6526315789473685</v>
      </c>
      <c r="BU3938">
        <v>2521.96</v>
      </c>
      <c r="BV3938" s="3">
        <v>0.18769230769230769</v>
      </c>
      <c r="BY3938">
        <v>3597.0650000003302</v>
      </c>
      <c r="BZ3938" s="3">
        <v>0.93357531760435575</v>
      </c>
    </row>
    <row r="3939" spans="1:78" x14ac:dyDescent="0.25">
      <c r="A3939" s="1" t="s">
        <v>5631</v>
      </c>
      <c r="B3939">
        <v>5327</v>
      </c>
      <c r="C3939" s="1" t="s">
        <v>23331</v>
      </c>
      <c r="D3939" s="11">
        <f>koszta_genetic_crossing[[#This Row],[koszta]]</f>
        <v>5327</v>
      </c>
      <c r="E3939" s="11">
        <f>_xlfn.NUMBERVALUE(koszta_genetic_crossing[[#This Row],[avg]],".")</f>
        <v>5376.75</v>
      </c>
      <c r="F3939" s="13">
        <f>ABS(koszta_genetic_crossing[[#This Row],[Średnia]]-$K$4)/$K$4</f>
        <v>0.95163339382940104</v>
      </c>
      <c r="G3939" s="11">
        <f>_xlfn.NUMBERVALUE(koszta_genetic_mutation[[#This Row],[t]],".")</f>
        <v>2525.19</v>
      </c>
      <c r="H3939" s="13">
        <f>ABS(koszta_genetic_crossing[[#This Row],[Koszt]]-$K$4)/$K$4</f>
        <v>0.93357531760435575</v>
      </c>
      <c r="AY3939">
        <v>2522.5700000000002</v>
      </c>
      <c r="AZ3939" s="3">
        <v>1.7843920145190562</v>
      </c>
      <c r="BA3939">
        <v>2522.5700000000002</v>
      </c>
      <c r="BB3939" s="3">
        <v>1.7397459165154265</v>
      </c>
      <c r="BC3939">
        <v>2522.5700000000002</v>
      </c>
      <c r="BD3939" s="3">
        <v>1.9372050816696915</v>
      </c>
      <c r="BE3939">
        <v>2522.5700000000002</v>
      </c>
      <c r="BF3939" s="3">
        <v>1.7415607985480943</v>
      </c>
      <c r="BG3939">
        <v>2522.5700000000002</v>
      </c>
      <c r="BH3939" s="3">
        <v>1.6715063520871143</v>
      </c>
      <c r="BI3939">
        <v>2522.5700000000002</v>
      </c>
      <c r="BJ3939" s="3">
        <v>1.6526315789473685</v>
      </c>
      <c r="BU3939">
        <v>2522.5700000000002</v>
      </c>
      <c r="BV3939" s="3">
        <v>0.18769230769230769</v>
      </c>
      <c r="BY3939">
        <v>3598.37200000033</v>
      </c>
      <c r="BZ3939" s="3">
        <v>0.93357531760435575</v>
      </c>
    </row>
    <row r="3940" spans="1:78" x14ac:dyDescent="0.25">
      <c r="A3940" s="1" t="s">
        <v>23332</v>
      </c>
      <c r="B3940">
        <v>5327</v>
      </c>
      <c r="C3940" s="1" t="s">
        <v>14807</v>
      </c>
      <c r="D3940" s="11">
        <f>koszta_genetic_crossing[[#This Row],[koszta]]</f>
        <v>5327</v>
      </c>
      <c r="E3940" s="11">
        <f>_xlfn.NUMBERVALUE(koszta_genetic_crossing[[#This Row],[avg]],".")</f>
        <v>5378.65</v>
      </c>
      <c r="F3940" s="13">
        <f>ABS(koszta_genetic_crossing[[#This Row],[Średnia]]-$K$4)/$K$4</f>
        <v>0.95232304900181475</v>
      </c>
      <c r="G3940" s="11">
        <f>_xlfn.NUMBERVALUE(koszta_genetic_mutation[[#This Row],[t]],".")</f>
        <v>2525.71</v>
      </c>
      <c r="H3940" s="13">
        <f>ABS(koszta_genetic_crossing[[#This Row],[Koszt]]-$K$4)/$K$4</f>
        <v>0.93357531760435575</v>
      </c>
      <c r="AY3940">
        <v>2523.09</v>
      </c>
      <c r="AZ3940" s="3">
        <v>1.7843920145190562</v>
      </c>
      <c r="BA3940">
        <v>2523.09</v>
      </c>
      <c r="BB3940" s="3">
        <v>1.7397459165154265</v>
      </c>
      <c r="BC3940">
        <v>2523.09</v>
      </c>
      <c r="BD3940" s="3">
        <v>1.9372050816696915</v>
      </c>
      <c r="BE3940">
        <v>2523.09</v>
      </c>
      <c r="BF3940" s="3">
        <v>1.7415607985480943</v>
      </c>
      <c r="BG3940">
        <v>2523.09</v>
      </c>
      <c r="BH3940" s="3">
        <v>1.6715063520871143</v>
      </c>
      <c r="BI3940">
        <v>2523.09</v>
      </c>
      <c r="BJ3940" s="3">
        <v>1.6526315789473685</v>
      </c>
      <c r="BU3940">
        <v>2523.09</v>
      </c>
      <c r="BV3940" s="3">
        <v>0.18769230769230769</v>
      </c>
      <c r="BY3940">
        <v>3599.6790000003298</v>
      </c>
      <c r="BZ3940" s="3">
        <v>0.93357531760435575</v>
      </c>
    </row>
    <row r="3941" spans="1:78" x14ac:dyDescent="0.25">
      <c r="A3941" s="1" t="s">
        <v>23333</v>
      </c>
      <c r="B3941">
        <v>5327</v>
      </c>
      <c r="C3941" s="1" t="s">
        <v>23334</v>
      </c>
      <c r="D3941" s="11">
        <f>koszta_genetic_crossing[[#This Row],[koszta]]</f>
        <v>5327</v>
      </c>
      <c r="E3941" s="11">
        <f>_xlfn.NUMBERVALUE(koszta_genetic_crossing[[#This Row],[avg]],".")</f>
        <v>5369.13</v>
      </c>
      <c r="F3941" s="13">
        <f>ABS(koszta_genetic_crossing[[#This Row],[Średnia]]-$K$4)/$K$4</f>
        <v>0.94886751361161525</v>
      </c>
      <c r="G3941" s="11">
        <f>_xlfn.NUMBERVALUE(koszta_genetic_mutation[[#This Row],[t]],".")</f>
        <v>2526.23</v>
      </c>
      <c r="H3941" s="13">
        <f>ABS(koszta_genetic_crossing[[#This Row],[Koszt]]-$K$4)/$K$4</f>
        <v>0.93357531760435575</v>
      </c>
      <c r="AY3941">
        <v>2523.61</v>
      </c>
      <c r="AZ3941" s="3">
        <v>1.7843920145190562</v>
      </c>
      <c r="BA3941">
        <v>2523.61</v>
      </c>
      <c r="BB3941" s="3">
        <v>1.7397459165154265</v>
      </c>
      <c r="BC3941">
        <v>2523.61</v>
      </c>
      <c r="BD3941" s="3">
        <v>1.9372050816696915</v>
      </c>
      <c r="BE3941">
        <v>2523.61</v>
      </c>
      <c r="BF3941" s="3">
        <v>1.7415607985480943</v>
      </c>
      <c r="BG3941">
        <v>2523.61</v>
      </c>
      <c r="BH3941" s="3">
        <v>1.6715063520871143</v>
      </c>
      <c r="BI3941">
        <v>2523.61</v>
      </c>
      <c r="BJ3941" s="3">
        <v>1.6526315789473685</v>
      </c>
      <c r="BU3941">
        <v>2523.61</v>
      </c>
      <c r="BV3941" s="3">
        <v>0.18769230769230769</v>
      </c>
      <c r="BY3941">
        <v>3600.98600000033</v>
      </c>
      <c r="BZ3941" s="3">
        <v>0.93357531760435575</v>
      </c>
    </row>
    <row r="3942" spans="1:78" x14ac:dyDescent="0.25">
      <c r="A3942" s="1" t="s">
        <v>17590</v>
      </c>
      <c r="B3942">
        <v>5327</v>
      </c>
      <c r="C3942" s="1" t="s">
        <v>14718</v>
      </c>
      <c r="D3942" s="11">
        <f>koszta_genetic_crossing[[#This Row],[koszta]]</f>
        <v>5327</v>
      </c>
      <c r="E3942" s="11">
        <f>_xlfn.NUMBERVALUE(koszta_genetic_crossing[[#This Row],[avg]],".")</f>
        <v>5376.33</v>
      </c>
      <c r="F3942" s="13">
        <f>ABS(koszta_genetic_crossing[[#This Row],[Średnia]]-$K$4)/$K$4</f>
        <v>0.95148094373865699</v>
      </c>
      <c r="G3942" s="11">
        <f>_xlfn.NUMBERVALUE(koszta_genetic_mutation[[#This Row],[t]],".")</f>
        <v>2526.7600000000002</v>
      </c>
      <c r="H3942" s="13">
        <f>ABS(koszta_genetic_crossing[[#This Row],[Koszt]]-$K$4)/$K$4</f>
        <v>0.93357531760435575</v>
      </c>
      <c r="AY3942">
        <v>2524.13</v>
      </c>
      <c r="AZ3942" s="3">
        <v>1.7843920145190562</v>
      </c>
      <c r="BA3942">
        <v>2524.13</v>
      </c>
      <c r="BB3942" s="3">
        <v>1.7397459165154265</v>
      </c>
      <c r="BC3942">
        <v>2524.13</v>
      </c>
      <c r="BD3942" s="3">
        <v>1.9372050816696915</v>
      </c>
      <c r="BE3942">
        <v>2524.13</v>
      </c>
      <c r="BF3942" s="3">
        <v>1.7415607985480943</v>
      </c>
      <c r="BG3942">
        <v>2524.13</v>
      </c>
      <c r="BH3942" s="3">
        <v>1.6715063520871143</v>
      </c>
      <c r="BI3942">
        <v>2524.13</v>
      </c>
      <c r="BJ3942" s="3">
        <v>1.6526315789473685</v>
      </c>
      <c r="BU3942">
        <v>2524.13</v>
      </c>
      <c r="BV3942" s="3">
        <v>0.18769230769230769</v>
      </c>
      <c r="BY3942">
        <v>3602.2930000003298</v>
      </c>
      <c r="BZ3942" s="3">
        <v>0.93357531760435575</v>
      </c>
    </row>
    <row r="3943" spans="1:78" x14ac:dyDescent="0.25">
      <c r="A3943" s="1" t="s">
        <v>14910</v>
      </c>
      <c r="B3943">
        <v>5327</v>
      </c>
      <c r="C3943" s="1" t="s">
        <v>14759</v>
      </c>
      <c r="D3943" s="11">
        <f>koszta_genetic_crossing[[#This Row],[koszta]]</f>
        <v>5327</v>
      </c>
      <c r="E3943" s="11">
        <f>_xlfn.NUMBERVALUE(koszta_genetic_crossing[[#This Row],[avg]],".")</f>
        <v>5374.47</v>
      </c>
      <c r="F3943" s="13">
        <f>ABS(koszta_genetic_crossing[[#This Row],[Średnia]]-$K$4)/$K$4</f>
        <v>0.95080580762250466</v>
      </c>
      <c r="G3943" s="11">
        <f>_xlfn.NUMBERVALUE(koszta_genetic_mutation[[#This Row],[t]],".")</f>
        <v>2527.2800000000002</v>
      </c>
      <c r="H3943" s="13">
        <f>ABS(koszta_genetic_crossing[[#This Row],[Koszt]]-$K$4)/$K$4</f>
        <v>0.93357531760435575</v>
      </c>
      <c r="AY3943">
        <v>2524.67</v>
      </c>
      <c r="AZ3943" s="3">
        <v>1.7843920145190562</v>
      </c>
      <c r="BA3943">
        <v>2524.67</v>
      </c>
      <c r="BB3943" s="3">
        <v>1.7397459165154265</v>
      </c>
      <c r="BC3943">
        <v>2524.67</v>
      </c>
      <c r="BD3943" s="3">
        <v>1.9372050816696915</v>
      </c>
      <c r="BE3943">
        <v>2524.67</v>
      </c>
      <c r="BF3943" s="3">
        <v>1.7415607985480943</v>
      </c>
      <c r="BG3943">
        <v>2524.67</v>
      </c>
      <c r="BH3943" s="3">
        <v>1.6715063520871143</v>
      </c>
      <c r="BI3943">
        <v>2524.67</v>
      </c>
      <c r="BJ3943" s="3">
        <v>1.6526315789473685</v>
      </c>
      <c r="BU3943">
        <v>2524.67</v>
      </c>
      <c r="BV3943" s="3">
        <v>0.18769230769230769</v>
      </c>
      <c r="BY3943">
        <v>3603.6000000003401</v>
      </c>
      <c r="BZ3943" s="3">
        <v>0.93357531760435575</v>
      </c>
    </row>
    <row r="3944" spans="1:78" x14ac:dyDescent="0.25">
      <c r="A3944" s="1" t="s">
        <v>23335</v>
      </c>
      <c r="B3944">
        <v>5327</v>
      </c>
      <c r="C3944" s="1" t="s">
        <v>23336</v>
      </c>
      <c r="D3944" s="11">
        <f>koszta_genetic_crossing[[#This Row],[koszta]]</f>
        <v>5327</v>
      </c>
      <c r="E3944" s="11">
        <f>_xlfn.NUMBERVALUE(koszta_genetic_crossing[[#This Row],[avg]],".")</f>
        <v>5390.36</v>
      </c>
      <c r="F3944" s="13">
        <f>ABS(koszta_genetic_crossing[[#This Row],[Średnia]]-$K$4)/$K$4</f>
        <v>0.95657350272232289</v>
      </c>
      <c r="G3944" s="11">
        <f>_xlfn.NUMBERVALUE(koszta_genetic_mutation[[#This Row],[t]],".")</f>
        <v>2527.8000000000002</v>
      </c>
      <c r="H3944" s="13">
        <f>ABS(koszta_genetic_crossing[[#This Row],[Koszt]]-$K$4)/$K$4</f>
        <v>0.93357531760435575</v>
      </c>
      <c r="AY3944">
        <v>2525.19</v>
      </c>
      <c r="AZ3944" s="3">
        <v>1.7843920145190562</v>
      </c>
      <c r="BA3944">
        <v>2525.19</v>
      </c>
      <c r="BB3944" s="3">
        <v>1.7397459165154265</v>
      </c>
      <c r="BC3944">
        <v>2525.19</v>
      </c>
      <c r="BD3944" s="3">
        <v>1.9372050816696915</v>
      </c>
      <c r="BE3944">
        <v>2525.19</v>
      </c>
      <c r="BF3944" s="3">
        <v>1.7415607985480943</v>
      </c>
      <c r="BG3944">
        <v>2525.19</v>
      </c>
      <c r="BH3944" s="3">
        <v>1.6715063520871143</v>
      </c>
      <c r="BI3944">
        <v>2525.19</v>
      </c>
      <c r="BJ3944" s="3">
        <v>1.6526315789473685</v>
      </c>
      <c r="BU3944">
        <v>2525.19</v>
      </c>
      <c r="BV3944" s="3">
        <v>0.18769230769230769</v>
      </c>
      <c r="BY3944">
        <v>3604.9070000003398</v>
      </c>
      <c r="BZ3944" s="3">
        <v>0.93357531760435575</v>
      </c>
    </row>
    <row r="3945" spans="1:78" x14ac:dyDescent="0.25">
      <c r="A3945" s="1" t="s">
        <v>17567</v>
      </c>
      <c r="B3945">
        <v>5327</v>
      </c>
      <c r="C3945" s="1" t="s">
        <v>18196</v>
      </c>
      <c r="D3945" s="11">
        <f>koszta_genetic_crossing[[#This Row],[koszta]]</f>
        <v>5327</v>
      </c>
      <c r="E3945" s="11">
        <f>_xlfn.NUMBERVALUE(koszta_genetic_crossing[[#This Row],[avg]],".")</f>
        <v>5392.22</v>
      </c>
      <c r="F3945" s="13">
        <f>ABS(koszta_genetic_crossing[[#This Row],[Średnia]]-$K$4)/$K$4</f>
        <v>0.95724863883847555</v>
      </c>
      <c r="G3945" s="11">
        <f>_xlfn.NUMBERVALUE(koszta_genetic_mutation[[#This Row],[t]],".")</f>
        <v>2528.3200000000002</v>
      </c>
      <c r="H3945" s="13">
        <f>ABS(koszta_genetic_crossing[[#This Row],[Koszt]]-$K$4)/$K$4</f>
        <v>0.93357531760435575</v>
      </c>
      <c r="AY3945">
        <v>2525.71</v>
      </c>
      <c r="AZ3945" s="3">
        <v>1.7843920145190562</v>
      </c>
      <c r="BA3945">
        <v>2525.71</v>
      </c>
      <c r="BB3945" s="3">
        <v>1.7397459165154265</v>
      </c>
      <c r="BC3945">
        <v>2525.71</v>
      </c>
      <c r="BD3945" s="3">
        <v>1.9372050816696915</v>
      </c>
      <c r="BE3945">
        <v>2525.71</v>
      </c>
      <c r="BF3945" s="3">
        <v>1.7415607985480943</v>
      </c>
      <c r="BG3945">
        <v>2525.71</v>
      </c>
      <c r="BH3945" s="3">
        <v>1.6715063520871143</v>
      </c>
      <c r="BI3945">
        <v>2525.71</v>
      </c>
      <c r="BJ3945" s="3">
        <v>1.6526315789473685</v>
      </c>
      <c r="BU3945">
        <v>2525.71</v>
      </c>
      <c r="BV3945" s="3">
        <v>0.18769230769230769</v>
      </c>
      <c r="BY3945">
        <v>3606.2140000003401</v>
      </c>
      <c r="BZ3945" s="3">
        <v>0.93357531760435575</v>
      </c>
    </row>
    <row r="3946" spans="1:78" x14ac:dyDescent="0.25">
      <c r="A3946" s="1" t="s">
        <v>23337</v>
      </c>
      <c r="B3946">
        <v>5327</v>
      </c>
      <c r="C3946" s="1" t="s">
        <v>23338</v>
      </c>
      <c r="D3946" s="11">
        <f>koszta_genetic_crossing[[#This Row],[koszta]]</f>
        <v>5327</v>
      </c>
      <c r="E3946" s="11">
        <f>_xlfn.NUMBERVALUE(koszta_genetic_crossing[[#This Row],[avg]],".")</f>
        <v>5377.15</v>
      </c>
      <c r="F3946" s="13">
        <f>ABS(koszta_genetic_crossing[[#This Row],[Średnia]]-$K$4)/$K$4</f>
        <v>0.95177858439201435</v>
      </c>
      <c r="G3946" s="11">
        <f>_xlfn.NUMBERVALUE(koszta_genetic_mutation[[#This Row],[t]],".")</f>
        <v>2528.84</v>
      </c>
      <c r="H3946" s="13">
        <f>ABS(koszta_genetic_crossing[[#This Row],[Koszt]]-$K$4)/$K$4</f>
        <v>0.93357531760435575</v>
      </c>
      <c r="AY3946">
        <v>2526.23</v>
      </c>
      <c r="AZ3946" s="3">
        <v>1.7843920145190562</v>
      </c>
      <c r="BA3946">
        <v>2526.23</v>
      </c>
      <c r="BB3946" s="3">
        <v>1.7397459165154265</v>
      </c>
      <c r="BC3946">
        <v>2526.23</v>
      </c>
      <c r="BD3946" s="3">
        <v>1.9372050816696915</v>
      </c>
      <c r="BE3946">
        <v>2526.23</v>
      </c>
      <c r="BF3946" s="3">
        <v>1.7415607985480943</v>
      </c>
      <c r="BG3946">
        <v>2526.23</v>
      </c>
      <c r="BH3946" s="3">
        <v>1.6715063520871143</v>
      </c>
      <c r="BI3946">
        <v>2526.23</v>
      </c>
      <c r="BJ3946" s="3">
        <v>1.6526315789473685</v>
      </c>
      <c r="BU3946">
        <v>2526.23</v>
      </c>
      <c r="BV3946" s="3">
        <v>0.18769230769230769</v>
      </c>
      <c r="BY3946">
        <v>3607.5210000003399</v>
      </c>
      <c r="BZ3946" s="3">
        <v>0.93357531760435575</v>
      </c>
    </row>
    <row r="3947" spans="1:78" x14ac:dyDescent="0.25">
      <c r="A3947" s="1" t="s">
        <v>23339</v>
      </c>
      <c r="B3947">
        <v>5327</v>
      </c>
      <c r="C3947" s="1" t="s">
        <v>23340</v>
      </c>
      <c r="D3947" s="11">
        <f>koszta_genetic_crossing[[#This Row],[koszta]]</f>
        <v>5327</v>
      </c>
      <c r="E3947" s="11">
        <f>_xlfn.NUMBERVALUE(koszta_genetic_crossing[[#This Row],[avg]],".")</f>
        <v>5375.5</v>
      </c>
      <c r="F3947" s="13">
        <f>ABS(koszta_genetic_crossing[[#This Row],[Średnia]]-$K$4)/$K$4</f>
        <v>0.9511796733212341</v>
      </c>
      <c r="G3947" s="11">
        <f>_xlfn.NUMBERVALUE(koszta_genetic_mutation[[#This Row],[t]],".")</f>
        <v>2529.39</v>
      </c>
      <c r="H3947" s="13">
        <f>ABS(koszta_genetic_crossing[[#This Row],[Koszt]]-$K$4)/$K$4</f>
        <v>0.93357531760435575</v>
      </c>
      <c r="AY3947">
        <v>2526.7600000000002</v>
      </c>
      <c r="AZ3947" s="3">
        <v>1.7843920145190562</v>
      </c>
      <c r="BA3947">
        <v>2526.7600000000002</v>
      </c>
      <c r="BB3947" s="3">
        <v>1.7397459165154265</v>
      </c>
      <c r="BC3947">
        <v>2526.7600000000002</v>
      </c>
      <c r="BD3947" s="3">
        <v>1.9372050816696915</v>
      </c>
      <c r="BE3947">
        <v>2526.7600000000002</v>
      </c>
      <c r="BF3947" s="3">
        <v>1.7415607985480943</v>
      </c>
      <c r="BG3947">
        <v>2526.7600000000002</v>
      </c>
      <c r="BH3947" s="3">
        <v>1.6715063520871143</v>
      </c>
      <c r="BI3947">
        <v>2526.7600000000002</v>
      </c>
      <c r="BJ3947" s="3">
        <v>1.6526315789473685</v>
      </c>
      <c r="BU3947">
        <v>2526.7600000000002</v>
      </c>
      <c r="BV3947" s="3">
        <v>0.18769230769230769</v>
      </c>
      <c r="BY3947">
        <v>3608.8280000003401</v>
      </c>
      <c r="BZ3947" s="3">
        <v>0.93357531760435575</v>
      </c>
    </row>
    <row r="3948" spans="1:78" x14ac:dyDescent="0.25">
      <c r="A3948" s="1" t="s">
        <v>23341</v>
      </c>
      <c r="B3948">
        <v>5327</v>
      </c>
      <c r="C3948" s="1" t="s">
        <v>14730</v>
      </c>
      <c r="D3948" s="11">
        <f>koszta_genetic_crossing[[#This Row],[koszta]]</f>
        <v>5327</v>
      </c>
      <c r="E3948" s="11">
        <f>_xlfn.NUMBERVALUE(koszta_genetic_crossing[[#This Row],[avg]],".")</f>
        <v>5381.04</v>
      </c>
      <c r="F3948" s="13">
        <f>ABS(koszta_genetic_crossing[[#This Row],[Średnia]]-$K$4)/$K$4</f>
        <v>0.95319056261343016</v>
      </c>
      <c r="G3948" s="11">
        <f>_xlfn.NUMBERVALUE(koszta_genetic_mutation[[#This Row],[t]],".")</f>
        <v>2529.9299999999998</v>
      </c>
      <c r="H3948" s="13">
        <f>ABS(koszta_genetic_crossing[[#This Row],[Koszt]]-$K$4)/$K$4</f>
        <v>0.93357531760435575</v>
      </c>
      <c r="AY3948">
        <v>2527.2800000000002</v>
      </c>
      <c r="AZ3948" s="3">
        <v>1.7843920145190562</v>
      </c>
      <c r="BA3948">
        <v>2527.2800000000002</v>
      </c>
      <c r="BB3948" s="3">
        <v>1.7397459165154265</v>
      </c>
      <c r="BC3948">
        <v>2527.2800000000002</v>
      </c>
      <c r="BD3948" s="3">
        <v>1.9372050816696915</v>
      </c>
      <c r="BE3948">
        <v>2527.2800000000002</v>
      </c>
      <c r="BF3948" s="3">
        <v>1.7415607985480943</v>
      </c>
      <c r="BG3948">
        <v>2527.2800000000002</v>
      </c>
      <c r="BH3948" s="3">
        <v>1.6715063520871143</v>
      </c>
      <c r="BI3948">
        <v>2527.2800000000002</v>
      </c>
      <c r="BJ3948" s="3">
        <v>1.6526315789473685</v>
      </c>
      <c r="BU3948">
        <v>2527.2800000000002</v>
      </c>
      <c r="BV3948" s="3">
        <v>0.18769230769230769</v>
      </c>
      <c r="BY3948">
        <v>3610.1350000003399</v>
      </c>
      <c r="BZ3948" s="3">
        <v>0.93357531760435575</v>
      </c>
    </row>
    <row r="3949" spans="1:78" x14ac:dyDescent="0.25">
      <c r="A3949" s="1" t="s">
        <v>23342</v>
      </c>
      <c r="B3949">
        <v>5327</v>
      </c>
      <c r="C3949" s="1" t="s">
        <v>14678</v>
      </c>
      <c r="D3949" s="11">
        <f>koszta_genetic_crossing[[#This Row],[koszta]]</f>
        <v>5327</v>
      </c>
      <c r="E3949" s="11">
        <f>_xlfn.NUMBERVALUE(koszta_genetic_crossing[[#This Row],[avg]],".")</f>
        <v>5385.36</v>
      </c>
      <c r="F3949" s="13">
        <f>ABS(koszta_genetic_crossing[[#This Row],[Średnia]]-$K$4)/$K$4</f>
        <v>0.954758620689655</v>
      </c>
      <c r="G3949" s="11">
        <f>_xlfn.NUMBERVALUE(koszta_genetic_mutation[[#This Row],[t]],".")</f>
        <v>2530.4699999999998</v>
      </c>
      <c r="H3949" s="13">
        <f>ABS(koszta_genetic_crossing[[#This Row],[Koszt]]-$K$4)/$K$4</f>
        <v>0.93357531760435575</v>
      </c>
      <c r="AY3949">
        <v>2527.8000000000002</v>
      </c>
      <c r="AZ3949" s="3">
        <v>1.7843920145190562</v>
      </c>
      <c r="BA3949">
        <v>2527.8000000000002</v>
      </c>
      <c r="BB3949" s="3">
        <v>1.7397459165154265</v>
      </c>
      <c r="BC3949">
        <v>2527.8000000000002</v>
      </c>
      <c r="BD3949" s="3">
        <v>1.9372050816696915</v>
      </c>
      <c r="BE3949">
        <v>2527.8000000000002</v>
      </c>
      <c r="BF3949" s="3">
        <v>1.7415607985480943</v>
      </c>
      <c r="BG3949">
        <v>2527.8000000000002</v>
      </c>
      <c r="BH3949" s="3">
        <v>1.6715063520871143</v>
      </c>
      <c r="BI3949">
        <v>2527.8000000000002</v>
      </c>
      <c r="BJ3949" s="3">
        <v>1.6526315789473685</v>
      </c>
      <c r="BU3949">
        <v>2527.8000000000002</v>
      </c>
      <c r="BV3949" s="3">
        <v>0.18769230769230769</v>
      </c>
      <c r="BY3949">
        <v>3611.4420000003402</v>
      </c>
      <c r="BZ3949" s="3">
        <v>0.93357531760435575</v>
      </c>
    </row>
    <row r="3950" spans="1:78" x14ac:dyDescent="0.25">
      <c r="A3950" s="1" t="s">
        <v>23343</v>
      </c>
      <c r="B3950">
        <v>5327</v>
      </c>
      <c r="C3950" s="1" t="s">
        <v>14748</v>
      </c>
      <c r="D3950" s="11">
        <f>koszta_genetic_crossing[[#This Row],[koszta]]</f>
        <v>5327</v>
      </c>
      <c r="E3950" s="11">
        <f>_xlfn.NUMBERVALUE(koszta_genetic_crossing[[#This Row],[avg]],".")</f>
        <v>5370</v>
      </c>
      <c r="F3950" s="13">
        <f>ABS(koszta_genetic_crossing[[#This Row],[Średnia]]-$K$4)/$K$4</f>
        <v>0.94918330308529941</v>
      </c>
      <c r="G3950" s="11">
        <f>_xlfn.NUMBERVALUE(koszta_genetic_mutation[[#This Row],[t]],".")</f>
        <v>2531</v>
      </c>
      <c r="H3950" s="13">
        <f>ABS(koszta_genetic_crossing[[#This Row],[Koszt]]-$K$4)/$K$4</f>
        <v>0.93357531760435575</v>
      </c>
      <c r="AY3950">
        <v>2528.3200000000002</v>
      </c>
      <c r="AZ3950" s="3">
        <v>1.7843920145190562</v>
      </c>
      <c r="BA3950">
        <v>2528.3200000000002</v>
      </c>
      <c r="BB3950" s="3">
        <v>1.7397459165154265</v>
      </c>
      <c r="BC3950">
        <v>2528.3200000000002</v>
      </c>
      <c r="BD3950" s="3">
        <v>1.9372050816696915</v>
      </c>
      <c r="BE3950">
        <v>2528.3200000000002</v>
      </c>
      <c r="BF3950" s="3">
        <v>1.7415607985480943</v>
      </c>
      <c r="BG3950">
        <v>2528.3200000000002</v>
      </c>
      <c r="BH3950" s="3">
        <v>1.6715063520871143</v>
      </c>
      <c r="BI3950">
        <v>2528.3200000000002</v>
      </c>
      <c r="BJ3950" s="3">
        <v>1.6526315789473685</v>
      </c>
      <c r="BU3950">
        <v>2528.3200000000002</v>
      </c>
      <c r="BV3950" s="3">
        <v>0.18769230769230769</v>
      </c>
      <c r="BY3950">
        <v>3612.7490000003399</v>
      </c>
      <c r="BZ3950" s="3">
        <v>0.93357531760435575</v>
      </c>
    </row>
    <row r="3951" spans="1:78" x14ac:dyDescent="0.25">
      <c r="A3951" s="1" t="s">
        <v>23344</v>
      </c>
      <c r="B3951">
        <v>5327</v>
      </c>
      <c r="C3951" s="1" t="s">
        <v>23345</v>
      </c>
      <c r="D3951" s="11">
        <f>koszta_genetic_crossing[[#This Row],[koszta]]</f>
        <v>5327</v>
      </c>
      <c r="E3951" s="11">
        <f>_xlfn.NUMBERVALUE(koszta_genetic_crossing[[#This Row],[avg]],".")</f>
        <v>5391.25</v>
      </c>
      <c r="F3951" s="13">
        <f>ABS(koszta_genetic_crossing[[#This Row],[Średnia]]-$K$4)/$K$4</f>
        <v>0.9568965517241379</v>
      </c>
      <c r="G3951" s="11">
        <f>_xlfn.NUMBERVALUE(koszta_genetic_mutation[[#This Row],[t]],".")</f>
        <v>2531.52</v>
      </c>
      <c r="H3951" s="13">
        <f>ABS(koszta_genetic_crossing[[#This Row],[Koszt]]-$K$4)/$K$4</f>
        <v>0.93357531760435575</v>
      </c>
      <c r="AY3951">
        <v>2528.84</v>
      </c>
      <c r="AZ3951" s="3">
        <v>1.7843920145190562</v>
      </c>
      <c r="BA3951">
        <v>2528.84</v>
      </c>
      <c r="BB3951" s="3">
        <v>1.7397459165154265</v>
      </c>
      <c r="BC3951">
        <v>2528.84</v>
      </c>
      <c r="BD3951" s="3">
        <v>1.9372050816696915</v>
      </c>
      <c r="BE3951">
        <v>2528.84</v>
      </c>
      <c r="BF3951" s="3">
        <v>1.7415607985480943</v>
      </c>
      <c r="BG3951">
        <v>2528.84</v>
      </c>
      <c r="BH3951" s="3">
        <v>1.6715063520871143</v>
      </c>
      <c r="BI3951">
        <v>2528.84</v>
      </c>
      <c r="BJ3951" s="3">
        <v>1.6526315789473685</v>
      </c>
      <c r="BU3951">
        <v>2528.84</v>
      </c>
      <c r="BV3951" s="3">
        <v>0.18769230769230769</v>
      </c>
      <c r="BY3951">
        <v>3614.0560000003402</v>
      </c>
      <c r="BZ3951" s="3">
        <v>0.93357531760435575</v>
      </c>
    </row>
    <row r="3952" spans="1:78" x14ac:dyDescent="0.25">
      <c r="A3952" s="1" t="s">
        <v>5976</v>
      </c>
      <c r="B3952">
        <v>5327</v>
      </c>
      <c r="C3952" s="1" t="s">
        <v>23346</v>
      </c>
      <c r="D3952" s="11">
        <f>koszta_genetic_crossing[[#This Row],[koszta]]</f>
        <v>5327</v>
      </c>
      <c r="E3952" s="11">
        <f>_xlfn.NUMBERVALUE(koszta_genetic_crossing[[#This Row],[avg]],".")</f>
        <v>5383.07</v>
      </c>
      <c r="F3952" s="13">
        <f>ABS(koszta_genetic_crossing[[#This Row],[Średnia]]-$K$4)/$K$4</f>
        <v>0.95392740471869319</v>
      </c>
      <c r="G3952" s="11">
        <f>_xlfn.NUMBERVALUE(koszta_genetic_mutation[[#This Row],[t]],".")</f>
        <v>2532.04</v>
      </c>
      <c r="H3952" s="13">
        <f>ABS(koszta_genetic_crossing[[#This Row],[Koszt]]-$K$4)/$K$4</f>
        <v>0.93357531760435575</v>
      </c>
      <c r="AY3952">
        <v>2529.39</v>
      </c>
      <c r="AZ3952" s="3">
        <v>1.7843920145190562</v>
      </c>
      <c r="BA3952">
        <v>2529.39</v>
      </c>
      <c r="BB3952" s="3">
        <v>1.7397459165154265</v>
      </c>
      <c r="BC3952">
        <v>2529.39</v>
      </c>
      <c r="BD3952" s="3">
        <v>1.9372050816696915</v>
      </c>
      <c r="BE3952">
        <v>2529.39</v>
      </c>
      <c r="BF3952" s="3">
        <v>1.7415607985480943</v>
      </c>
      <c r="BG3952">
        <v>2529.39</v>
      </c>
      <c r="BH3952" s="3">
        <v>1.6715063520871143</v>
      </c>
      <c r="BI3952">
        <v>2529.39</v>
      </c>
      <c r="BJ3952" s="3">
        <v>1.6526315789473685</v>
      </c>
      <c r="BU3952">
        <v>2529.39</v>
      </c>
      <c r="BV3952" s="3">
        <v>0.18769230769230769</v>
      </c>
      <c r="BY3952">
        <v>3615.36300000034</v>
      </c>
      <c r="BZ3952" s="3">
        <v>0.93357531760435575</v>
      </c>
    </row>
    <row r="3953" spans="1:78" x14ac:dyDescent="0.25">
      <c r="A3953" s="1" t="s">
        <v>18414</v>
      </c>
      <c r="B3953">
        <v>5327</v>
      </c>
      <c r="C3953" s="1" t="s">
        <v>18247</v>
      </c>
      <c r="D3953" s="11">
        <f>koszta_genetic_crossing[[#This Row],[koszta]]</f>
        <v>5327</v>
      </c>
      <c r="E3953" s="11">
        <f>_xlfn.NUMBERVALUE(koszta_genetic_crossing[[#This Row],[avg]],".")</f>
        <v>5383.5</v>
      </c>
      <c r="F3953" s="13">
        <f>ABS(koszta_genetic_crossing[[#This Row],[Średnia]]-$K$4)/$K$4</f>
        <v>0.95408348457350267</v>
      </c>
      <c r="G3953" s="11">
        <f>_xlfn.NUMBERVALUE(koszta_genetic_mutation[[#This Row],[t]],".")</f>
        <v>2532.5700000000002</v>
      </c>
      <c r="H3953" s="13">
        <f>ABS(koszta_genetic_crossing[[#This Row],[Koszt]]-$K$4)/$K$4</f>
        <v>0.93357531760435575</v>
      </c>
      <c r="AY3953">
        <v>2529.9299999999998</v>
      </c>
      <c r="AZ3953" s="3">
        <v>1.7843920145190562</v>
      </c>
      <c r="BA3953">
        <v>2529.9299999999998</v>
      </c>
      <c r="BB3953" s="3">
        <v>1.7397459165154265</v>
      </c>
      <c r="BC3953">
        <v>2529.9299999999998</v>
      </c>
      <c r="BD3953" s="3">
        <v>1.9372050816696915</v>
      </c>
      <c r="BE3953">
        <v>2529.9299999999998</v>
      </c>
      <c r="BF3953" s="3">
        <v>1.7415607985480943</v>
      </c>
      <c r="BG3953">
        <v>2529.9299999999998</v>
      </c>
      <c r="BH3953" s="3">
        <v>1.6715063520871143</v>
      </c>
      <c r="BI3953">
        <v>2529.9299999999998</v>
      </c>
      <c r="BJ3953" s="3">
        <v>1.6526315789473685</v>
      </c>
      <c r="BU3953">
        <v>2529.9299999999998</v>
      </c>
      <c r="BV3953" s="3">
        <v>0.18769230769230769</v>
      </c>
      <c r="BY3953">
        <v>3616.6700000003402</v>
      </c>
      <c r="BZ3953" s="3">
        <v>0.93357531760435575</v>
      </c>
    </row>
    <row r="3954" spans="1:78" x14ac:dyDescent="0.25">
      <c r="A3954" s="1" t="s">
        <v>23347</v>
      </c>
      <c r="B3954">
        <v>5327</v>
      </c>
      <c r="C3954" s="1" t="s">
        <v>23348</v>
      </c>
      <c r="D3954" s="11">
        <f>koszta_genetic_crossing[[#This Row],[koszta]]</f>
        <v>5327</v>
      </c>
      <c r="E3954" s="11">
        <f>_xlfn.NUMBERVALUE(koszta_genetic_crossing[[#This Row],[avg]],".")</f>
        <v>5372.08</v>
      </c>
      <c r="F3954" s="13">
        <f>ABS(koszta_genetic_crossing[[#This Row],[Średnia]]-$K$4)/$K$4</f>
        <v>0.94993829401088925</v>
      </c>
      <c r="G3954" s="11">
        <f>_xlfn.NUMBERVALUE(koszta_genetic_mutation[[#This Row],[t]],".")</f>
        <v>2533.09</v>
      </c>
      <c r="H3954" s="13">
        <f>ABS(koszta_genetic_crossing[[#This Row],[Koszt]]-$K$4)/$K$4</f>
        <v>0.93357531760435575</v>
      </c>
      <c r="AY3954">
        <v>2530.4699999999998</v>
      </c>
      <c r="AZ3954" s="3">
        <v>1.7843920145190562</v>
      </c>
      <c r="BA3954">
        <v>2530.4699999999998</v>
      </c>
      <c r="BB3954" s="3">
        <v>1.7397459165154265</v>
      </c>
      <c r="BC3954">
        <v>2530.4699999999998</v>
      </c>
      <c r="BD3954" s="3">
        <v>1.9372050816696915</v>
      </c>
      <c r="BE3954">
        <v>2530.4699999999998</v>
      </c>
      <c r="BF3954" s="3">
        <v>1.7415607985480943</v>
      </c>
      <c r="BG3954">
        <v>2530.4699999999998</v>
      </c>
      <c r="BH3954" s="3">
        <v>1.6715063520871143</v>
      </c>
      <c r="BI3954">
        <v>2530.4699999999998</v>
      </c>
      <c r="BJ3954" s="3">
        <v>1.6526315789473685</v>
      </c>
      <c r="BU3954">
        <v>2530.4699999999998</v>
      </c>
      <c r="BV3954" s="3">
        <v>0.18769230769230769</v>
      </c>
      <c r="BY3954">
        <v>3617.97700000034</v>
      </c>
      <c r="BZ3954" s="3">
        <v>0.93357531760435575</v>
      </c>
    </row>
    <row r="3955" spans="1:78" x14ac:dyDescent="0.25">
      <c r="A3955" s="1" t="s">
        <v>5977</v>
      </c>
      <c r="B3955">
        <v>5327</v>
      </c>
      <c r="C3955" s="1" t="s">
        <v>23349</v>
      </c>
      <c r="D3955" s="11">
        <f>koszta_genetic_crossing[[#This Row],[koszta]]</f>
        <v>5327</v>
      </c>
      <c r="E3955" s="11">
        <f>_xlfn.NUMBERVALUE(koszta_genetic_crossing[[#This Row],[avg]],".")</f>
        <v>5376.63</v>
      </c>
      <c r="F3955" s="13">
        <f>ABS(koszta_genetic_crossing[[#This Row],[Średnia]]-$K$4)/$K$4</f>
        <v>0.95158983666061714</v>
      </c>
      <c r="G3955" s="11">
        <f>_xlfn.NUMBERVALUE(koszta_genetic_mutation[[#This Row],[t]],".")</f>
        <v>2533.6799999999998</v>
      </c>
      <c r="H3955" s="13">
        <f>ABS(koszta_genetic_crossing[[#This Row],[Koszt]]-$K$4)/$K$4</f>
        <v>0.93357531760435575</v>
      </c>
      <c r="AY3955">
        <v>2531</v>
      </c>
      <c r="AZ3955" s="3">
        <v>1.7843920145190562</v>
      </c>
      <c r="BA3955">
        <v>2531</v>
      </c>
      <c r="BB3955" s="3">
        <v>1.7397459165154265</v>
      </c>
      <c r="BC3955">
        <v>2531</v>
      </c>
      <c r="BD3955" s="3">
        <v>1.9372050816696915</v>
      </c>
      <c r="BE3955">
        <v>2531</v>
      </c>
      <c r="BF3955" s="3">
        <v>1.7415607985480943</v>
      </c>
      <c r="BG3955">
        <v>2531</v>
      </c>
      <c r="BH3955" s="3">
        <v>1.6715063520871143</v>
      </c>
      <c r="BI3955">
        <v>2531</v>
      </c>
      <c r="BJ3955" s="3">
        <v>1.6526315789473685</v>
      </c>
      <c r="BU3955">
        <v>2531</v>
      </c>
      <c r="BV3955" s="3">
        <v>0.18769230769230769</v>
      </c>
      <c r="BY3955">
        <v>3619.2840000003398</v>
      </c>
      <c r="BZ3955" s="3">
        <v>0.93357531760435575</v>
      </c>
    </row>
    <row r="3956" spans="1:78" x14ac:dyDescent="0.25">
      <c r="A3956" s="1" t="s">
        <v>23350</v>
      </c>
      <c r="B3956">
        <v>5327</v>
      </c>
      <c r="C3956" s="1" t="s">
        <v>23250</v>
      </c>
      <c r="D3956" s="11">
        <f>koszta_genetic_crossing[[#This Row],[koszta]]</f>
        <v>5327</v>
      </c>
      <c r="E3956" s="11">
        <f>_xlfn.NUMBERVALUE(koszta_genetic_crossing[[#This Row],[avg]],".")</f>
        <v>5383.26</v>
      </c>
      <c r="F3956" s="13">
        <f>ABS(koszta_genetic_crossing[[#This Row],[Średnia]]-$K$4)/$K$4</f>
        <v>0.95399637023593475</v>
      </c>
      <c r="G3956" s="11">
        <f>_xlfn.NUMBERVALUE(koszta_genetic_mutation[[#This Row],[t]],".")</f>
        <v>2534.2199999999998</v>
      </c>
      <c r="H3956" s="13">
        <f>ABS(koszta_genetic_crossing[[#This Row],[Koszt]]-$K$4)/$K$4</f>
        <v>0.93357531760435575</v>
      </c>
      <c r="AY3956">
        <v>2531.52</v>
      </c>
      <c r="AZ3956" s="3">
        <v>1.7843920145190562</v>
      </c>
      <c r="BA3956">
        <v>2531.52</v>
      </c>
      <c r="BB3956" s="3">
        <v>1.7397459165154265</v>
      </c>
      <c r="BC3956">
        <v>2531.52</v>
      </c>
      <c r="BD3956" s="3">
        <v>1.9372050816696915</v>
      </c>
      <c r="BE3956">
        <v>2531.52</v>
      </c>
      <c r="BF3956" s="3">
        <v>1.7415607985480943</v>
      </c>
      <c r="BG3956">
        <v>2531.52</v>
      </c>
      <c r="BH3956" s="3">
        <v>1.6715063520871143</v>
      </c>
      <c r="BI3956">
        <v>2531.52</v>
      </c>
      <c r="BJ3956" s="3">
        <v>1.6526315789473685</v>
      </c>
      <c r="BU3956">
        <v>2531.52</v>
      </c>
      <c r="BV3956" s="3">
        <v>0.18769230769230769</v>
      </c>
      <c r="BY3956">
        <v>3620.59100000034</v>
      </c>
      <c r="BZ3956" s="3">
        <v>0.93357531760435575</v>
      </c>
    </row>
    <row r="3957" spans="1:78" x14ac:dyDescent="0.25">
      <c r="A3957" s="1" t="s">
        <v>23351</v>
      </c>
      <c r="B3957">
        <v>5327</v>
      </c>
      <c r="C3957" s="1" t="s">
        <v>23352</v>
      </c>
      <c r="D3957" s="11">
        <f>koszta_genetic_crossing[[#This Row],[koszta]]</f>
        <v>5327</v>
      </c>
      <c r="E3957" s="11">
        <f>_xlfn.NUMBERVALUE(koszta_genetic_crossing[[#This Row],[avg]],".")</f>
        <v>5383.94</v>
      </c>
      <c r="F3957" s="13">
        <f>ABS(koszta_genetic_crossing[[#This Row],[Średnia]]-$K$4)/$K$4</f>
        <v>0.95424319419237735</v>
      </c>
      <c r="G3957" s="11">
        <f>_xlfn.NUMBERVALUE(koszta_genetic_mutation[[#This Row],[t]],".")</f>
        <v>2534.7600000000002</v>
      </c>
      <c r="H3957" s="13">
        <f>ABS(koszta_genetic_crossing[[#This Row],[Koszt]]-$K$4)/$K$4</f>
        <v>0.93357531760435575</v>
      </c>
      <c r="AY3957">
        <v>2532.04</v>
      </c>
      <c r="AZ3957" s="3">
        <v>1.7843920145190562</v>
      </c>
      <c r="BA3957">
        <v>2532.04</v>
      </c>
      <c r="BB3957" s="3">
        <v>1.7397459165154265</v>
      </c>
      <c r="BC3957">
        <v>2532.04</v>
      </c>
      <c r="BD3957" s="3">
        <v>1.9372050816696915</v>
      </c>
      <c r="BE3957">
        <v>2532.04</v>
      </c>
      <c r="BF3957" s="3">
        <v>1.7415607985480943</v>
      </c>
      <c r="BG3957">
        <v>2532.04</v>
      </c>
      <c r="BH3957" s="3">
        <v>1.6715063520871143</v>
      </c>
      <c r="BI3957">
        <v>2532.04</v>
      </c>
      <c r="BJ3957" s="3">
        <v>1.6526315789473685</v>
      </c>
      <c r="BU3957">
        <v>2532.04</v>
      </c>
      <c r="BV3957" s="3">
        <v>0.18769230769230769</v>
      </c>
      <c r="BY3957">
        <v>3621.8980000003398</v>
      </c>
      <c r="BZ3957" s="3">
        <v>0.93357531760435575</v>
      </c>
    </row>
    <row r="3958" spans="1:78" x14ac:dyDescent="0.25">
      <c r="A3958" s="1" t="s">
        <v>23353</v>
      </c>
      <c r="B3958">
        <v>5327</v>
      </c>
      <c r="C3958" s="1" t="s">
        <v>18356</v>
      </c>
      <c r="D3958" s="11">
        <f>koszta_genetic_crossing[[#This Row],[koszta]]</f>
        <v>5327</v>
      </c>
      <c r="E3958" s="11">
        <f>_xlfn.NUMBERVALUE(koszta_genetic_crossing[[#This Row],[avg]],".")</f>
        <v>5390.68</v>
      </c>
      <c r="F3958" s="13">
        <f>ABS(koszta_genetic_crossing[[#This Row],[Średnia]]-$K$4)/$K$4</f>
        <v>0.95668965517241389</v>
      </c>
      <c r="G3958" s="11">
        <f>_xlfn.NUMBERVALUE(koszta_genetic_mutation[[#This Row],[t]],".")</f>
        <v>2535.29</v>
      </c>
      <c r="H3958" s="13">
        <f>ABS(koszta_genetic_crossing[[#This Row],[Koszt]]-$K$4)/$K$4</f>
        <v>0.93357531760435575</v>
      </c>
      <c r="AY3958">
        <v>2532.5700000000002</v>
      </c>
      <c r="AZ3958" s="3">
        <v>1.7843920145190562</v>
      </c>
      <c r="BA3958">
        <v>2532.5700000000002</v>
      </c>
      <c r="BB3958" s="3">
        <v>1.7397459165154265</v>
      </c>
      <c r="BC3958">
        <v>2532.5700000000002</v>
      </c>
      <c r="BD3958" s="3">
        <v>1.9372050816696915</v>
      </c>
      <c r="BE3958">
        <v>2532.5700000000002</v>
      </c>
      <c r="BF3958" s="3">
        <v>1.7415607985480943</v>
      </c>
      <c r="BG3958">
        <v>2532.5700000000002</v>
      </c>
      <c r="BH3958" s="3">
        <v>1.6715063520871143</v>
      </c>
      <c r="BI3958">
        <v>2532.5700000000002</v>
      </c>
      <c r="BJ3958" s="3">
        <v>1.6526315789473685</v>
      </c>
      <c r="BU3958">
        <v>2532.5700000000002</v>
      </c>
      <c r="BV3958" s="3">
        <v>0.18769230769230769</v>
      </c>
      <c r="BY3958">
        <v>3623.2050000003401</v>
      </c>
      <c r="BZ3958" s="3">
        <v>0.93357531760435575</v>
      </c>
    </row>
    <row r="3959" spans="1:78" x14ac:dyDescent="0.25">
      <c r="A3959" s="1" t="s">
        <v>5632</v>
      </c>
      <c r="B3959">
        <v>5327</v>
      </c>
      <c r="C3959" s="1" t="s">
        <v>23354</v>
      </c>
      <c r="D3959" s="11">
        <f>koszta_genetic_crossing[[#This Row],[koszta]]</f>
        <v>5327</v>
      </c>
      <c r="E3959" s="11">
        <f>_xlfn.NUMBERVALUE(koszta_genetic_crossing[[#This Row],[avg]],".")</f>
        <v>5369.71</v>
      </c>
      <c r="F3959" s="13">
        <f>ABS(koszta_genetic_crossing[[#This Row],[Średnia]]-$K$4)/$K$4</f>
        <v>0.94907803992740469</v>
      </c>
      <c r="G3959" s="11">
        <f>_xlfn.NUMBERVALUE(koszta_genetic_mutation[[#This Row],[t]],".")</f>
        <v>2535.8200000000002</v>
      </c>
      <c r="H3959" s="13">
        <f>ABS(koszta_genetic_crossing[[#This Row],[Koszt]]-$K$4)/$K$4</f>
        <v>0.93357531760435575</v>
      </c>
      <c r="AY3959">
        <v>2533.09</v>
      </c>
      <c r="AZ3959" s="3">
        <v>1.7843920145190562</v>
      </c>
      <c r="BA3959">
        <v>2533.09</v>
      </c>
      <c r="BB3959" s="3">
        <v>1.7397459165154265</v>
      </c>
      <c r="BC3959">
        <v>2533.09</v>
      </c>
      <c r="BD3959" s="3">
        <v>1.9372050816696915</v>
      </c>
      <c r="BE3959">
        <v>2533.09</v>
      </c>
      <c r="BF3959" s="3">
        <v>1.7415607985480943</v>
      </c>
      <c r="BG3959">
        <v>2533.09</v>
      </c>
      <c r="BH3959" s="3">
        <v>1.6715063520871143</v>
      </c>
      <c r="BI3959">
        <v>2533.09</v>
      </c>
      <c r="BJ3959" s="3">
        <v>1.6526315789473685</v>
      </c>
      <c r="BU3959">
        <v>2533.09</v>
      </c>
      <c r="BV3959" s="3">
        <v>0.18769230769230769</v>
      </c>
      <c r="BY3959">
        <v>3624.5120000003399</v>
      </c>
      <c r="BZ3959" s="3">
        <v>0.93357531760435575</v>
      </c>
    </row>
    <row r="3960" spans="1:78" x14ac:dyDescent="0.25">
      <c r="A3960" s="1" t="s">
        <v>15470</v>
      </c>
      <c r="B3960">
        <v>5327</v>
      </c>
      <c r="C3960" s="1" t="s">
        <v>14816</v>
      </c>
      <c r="D3960" s="11">
        <f>koszta_genetic_crossing[[#This Row],[koszta]]</f>
        <v>5327</v>
      </c>
      <c r="E3960" s="11">
        <f>_xlfn.NUMBERVALUE(koszta_genetic_crossing[[#This Row],[avg]],".")</f>
        <v>5392.63</v>
      </c>
      <c r="F3960" s="13">
        <f>ABS(koszta_genetic_crossing[[#This Row],[Średnia]]-$K$4)/$K$4</f>
        <v>0.95739745916515429</v>
      </c>
      <c r="G3960" s="11">
        <f>_xlfn.NUMBERVALUE(koszta_genetic_mutation[[#This Row],[t]],".")</f>
        <v>2536.37</v>
      </c>
      <c r="H3960" s="13">
        <f>ABS(koszta_genetic_crossing[[#This Row],[Koszt]]-$K$4)/$K$4</f>
        <v>0.93357531760435575</v>
      </c>
      <c r="AY3960">
        <v>2533.6799999999998</v>
      </c>
      <c r="AZ3960" s="3">
        <v>1.7843920145190562</v>
      </c>
      <c r="BA3960">
        <v>2533.6799999999998</v>
      </c>
      <c r="BB3960" s="3">
        <v>1.7397459165154265</v>
      </c>
      <c r="BC3960">
        <v>2533.6799999999998</v>
      </c>
      <c r="BD3960" s="3">
        <v>1.9372050816696915</v>
      </c>
      <c r="BE3960">
        <v>2533.6799999999998</v>
      </c>
      <c r="BF3960" s="3">
        <v>1.7415607985480943</v>
      </c>
      <c r="BG3960">
        <v>2533.6799999999998</v>
      </c>
      <c r="BH3960" s="3">
        <v>1.6715063520871143</v>
      </c>
      <c r="BI3960">
        <v>2533.6799999999998</v>
      </c>
      <c r="BJ3960" s="3">
        <v>1.6526315789473685</v>
      </c>
      <c r="BU3960">
        <v>2533.6799999999998</v>
      </c>
      <c r="BV3960" s="3">
        <v>0.18769230769230769</v>
      </c>
      <c r="BY3960">
        <v>3625.8190000003401</v>
      </c>
      <c r="BZ3960" s="3">
        <v>0.93357531760435575</v>
      </c>
    </row>
    <row r="3961" spans="1:78" x14ac:dyDescent="0.25">
      <c r="A3961" s="1" t="s">
        <v>6525</v>
      </c>
      <c r="B3961">
        <v>5327</v>
      </c>
      <c r="C3961" s="1" t="s">
        <v>14772</v>
      </c>
      <c r="D3961" s="11">
        <f>koszta_genetic_crossing[[#This Row],[koszta]]</f>
        <v>5327</v>
      </c>
      <c r="E3961" s="11">
        <f>_xlfn.NUMBERVALUE(koszta_genetic_crossing[[#This Row],[avg]],".")</f>
        <v>5398.27</v>
      </c>
      <c r="F3961" s="13">
        <f>ABS(koszta_genetic_crossing[[#This Row],[Średnia]]-$K$4)/$K$4</f>
        <v>0.95944464609800384</v>
      </c>
      <c r="G3961" s="11">
        <f>_xlfn.NUMBERVALUE(koszta_genetic_mutation[[#This Row],[t]],".")</f>
        <v>2536.9</v>
      </c>
      <c r="H3961" s="13">
        <f>ABS(koszta_genetic_crossing[[#This Row],[Koszt]]-$K$4)/$K$4</f>
        <v>0.93357531760435575</v>
      </c>
      <c r="AY3961">
        <v>2534.2199999999998</v>
      </c>
      <c r="AZ3961" s="3">
        <v>1.7843920145190562</v>
      </c>
      <c r="BA3961">
        <v>2534.2199999999998</v>
      </c>
      <c r="BB3961" s="3">
        <v>1.7397459165154265</v>
      </c>
      <c r="BC3961">
        <v>2534.2199999999998</v>
      </c>
      <c r="BD3961" s="3">
        <v>1.9372050816696915</v>
      </c>
      <c r="BE3961">
        <v>2534.2199999999998</v>
      </c>
      <c r="BF3961" s="3">
        <v>1.7415607985480943</v>
      </c>
      <c r="BG3961">
        <v>2534.2199999999998</v>
      </c>
      <c r="BH3961" s="3">
        <v>1.6715063520871143</v>
      </c>
      <c r="BI3961">
        <v>2534.2199999999998</v>
      </c>
      <c r="BJ3961" s="3">
        <v>1.6526315789473685</v>
      </c>
      <c r="BU3961">
        <v>2534.2199999999998</v>
      </c>
      <c r="BV3961" s="3">
        <v>0.18769230769230769</v>
      </c>
      <c r="BY3961">
        <v>3627.1260000003399</v>
      </c>
      <c r="BZ3961" s="3">
        <v>0.93357531760435575</v>
      </c>
    </row>
    <row r="3962" spans="1:78" x14ac:dyDescent="0.25">
      <c r="A3962" s="1" t="s">
        <v>17044</v>
      </c>
      <c r="B3962">
        <v>5327</v>
      </c>
      <c r="C3962" s="1" t="s">
        <v>14687</v>
      </c>
      <c r="D3962" s="11">
        <f>koszta_genetic_crossing[[#This Row],[koszta]]</f>
        <v>5327</v>
      </c>
      <c r="E3962" s="11">
        <f>_xlfn.NUMBERVALUE(koszta_genetic_crossing[[#This Row],[avg]],".")</f>
        <v>5388.61</v>
      </c>
      <c r="F3962" s="13">
        <f>ABS(koszta_genetic_crossing[[#This Row],[Średnia]]-$K$4)/$K$4</f>
        <v>0.95593829401088914</v>
      </c>
      <c r="G3962" s="11">
        <f>_xlfn.NUMBERVALUE(koszta_genetic_mutation[[#This Row],[t]],".")</f>
        <v>2537.46</v>
      </c>
      <c r="H3962" s="13">
        <f>ABS(koszta_genetic_crossing[[#This Row],[Koszt]]-$K$4)/$K$4</f>
        <v>0.93357531760435575</v>
      </c>
      <c r="AY3962">
        <v>2534.7600000000002</v>
      </c>
      <c r="AZ3962" s="3">
        <v>1.7843920145190562</v>
      </c>
      <c r="BA3962">
        <v>2534.7600000000002</v>
      </c>
      <c r="BB3962" s="3">
        <v>1.7397459165154265</v>
      </c>
      <c r="BC3962">
        <v>2534.7600000000002</v>
      </c>
      <c r="BD3962" s="3">
        <v>1.9372050816696915</v>
      </c>
      <c r="BE3962">
        <v>2534.7600000000002</v>
      </c>
      <c r="BF3962" s="3">
        <v>1.7415607985480943</v>
      </c>
      <c r="BG3962">
        <v>2534.7600000000002</v>
      </c>
      <c r="BH3962" s="3">
        <v>1.6715063520871143</v>
      </c>
      <c r="BI3962">
        <v>2534.7600000000002</v>
      </c>
      <c r="BJ3962" s="3">
        <v>1.6526315789473685</v>
      </c>
      <c r="BU3962">
        <v>2534.7600000000002</v>
      </c>
      <c r="BV3962" s="3">
        <v>0.18769230769230769</v>
      </c>
      <c r="BY3962">
        <v>3628.4330000003401</v>
      </c>
      <c r="BZ3962" s="3">
        <v>0.93357531760435575</v>
      </c>
    </row>
    <row r="3963" spans="1:78" x14ac:dyDescent="0.25">
      <c r="A3963" s="1" t="s">
        <v>23355</v>
      </c>
      <c r="B3963">
        <v>5327</v>
      </c>
      <c r="C3963" s="1" t="s">
        <v>14698</v>
      </c>
      <c r="D3963" s="11">
        <f>koszta_genetic_crossing[[#This Row],[koszta]]</f>
        <v>5327</v>
      </c>
      <c r="E3963" s="11">
        <f>_xlfn.NUMBERVALUE(koszta_genetic_crossing[[#This Row],[avg]],".")</f>
        <v>5389.19</v>
      </c>
      <c r="F3963" s="13">
        <f>ABS(koszta_genetic_crossing[[#This Row],[Średnia]]-$K$4)/$K$4</f>
        <v>0.95614882032667858</v>
      </c>
      <c r="G3963" s="11">
        <f>_xlfn.NUMBERVALUE(koszta_genetic_mutation[[#This Row],[t]],".")</f>
        <v>2538.02</v>
      </c>
      <c r="H3963" s="13">
        <f>ABS(koszta_genetic_crossing[[#This Row],[Koszt]]-$K$4)/$K$4</f>
        <v>0.93357531760435575</v>
      </c>
      <c r="AY3963">
        <v>2535.29</v>
      </c>
      <c r="AZ3963" s="3">
        <v>1.7843920145190562</v>
      </c>
      <c r="BA3963">
        <v>2535.29</v>
      </c>
      <c r="BB3963" s="3">
        <v>1.7397459165154265</v>
      </c>
      <c r="BC3963">
        <v>2535.29</v>
      </c>
      <c r="BD3963" s="3">
        <v>1.9372050816696915</v>
      </c>
      <c r="BE3963">
        <v>2535.29</v>
      </c>
      <c r="BF3963" s="3">
        <v>1.7415607985480943</v>
      </c>
      <c r="BG3963">
        <v>2535.29</v>
      </c>
      <c r="BH3963" s="3">
        <v>1.6715063520871143</v>
      </c>
      <c r="BI3963">
        <v>2535.29</v>
      </c>
      <c r="BJ3963" s="3">
        <v>1.6526315789473685</v>
      </c>
      <c r="BU3963">
        <v>2535.29</v>
      </c>
      <c r="BV3963" s="3">
        <v>0.18769230769230769</v>
      </c>
      <c r="BY3963">
        <v>3629.7400000003399</v>
      </c>
      <c r="BZ3963" s="3">
        <v>0.93357531760435575</v>
      </c>
    </row>
    <row r="3964" spans="1:78" x14ac:dyDescent="0.25">
      <c r="A3964" s="1" t="s">
        <v>23356</v>
      </c>
      <c r="B3964">
        <v>5327</v>
      </c>
      <c r="C3964" s="1" t="s">
        <v>14705</v>
      </c>
      <c r="D3964" s="11">
        <f>koszta_genetic_crossing[[#This Row],[koszta]]</f>
        <v>5327</v>
      </c>
      <c r="E3964" s="11">
        <f>_xlfn.NUMBERVALUE(koszta_genetic_crossing[[#This Row],[avg]],".")</f>
        <v>5375.08</v>
      </c>
      <c r="F3964" s="13">
        <f>ABS(koszta_genetic_crossing[[#This Row],[Średnia]]-$K$4)/$K$4</f>
        <v>0.95102722323048994</v>
      </c>
      <c r="G3964" s="11">
        <f>_xlfn.NUMBERVALUE(koszta_genetic_mutation[[#This Row],[t]],".")</f>
        <v>2538.69</v>
      </c>
      <c r="H3964" s="13">
        <f>ABS(koszta_genetic_crossing[[#This Row],[Koszt]]-$K$4)/$K$4</f>
        <v>0.93357531760435575</v>
      </c>
      <c r="AY3964">
        <v>2535.8200000000002</v>
      </c>
      <c r="AZ3964" s="3">
        <v>1.7843920145190562</v>
      </c>
      <c r="BA3964">
        <v>2535.8200000000002</v>
      </c>
      <c r="BB3964" s="3">
        <v>1.7397459165154265</v>
      </c>
      <c r="BC3964">
        <v>2535.8200000000002</v>
      </c>
      <c r="BD3964" s="3">
        <v>1.9372050816696915</v>
      </c>
      <c r="BE3964">
        <v>2535.8200000000002</v>
      </c>
      <c r="BF3964" s="3">
        <v>1.7415607985480943</v>
      </c>
      <c r="BG3964">
        <v>2535.8200000000002</v>
      </c>
      <c r="BH3964" s="3">
        <v>1.6715063520871143</v>
      </c>
      <c r="BI3964">
        <v>2535.8200000000002</v>
      </c>
      <c r="BJ3964" s="3">
        <v>1.6526315789473685</v>
      </c>
      <c r="BU3964">
        <v>2535.8200000000002</v>
      </c>
      <c r="BV3964" s="3">
        <v>0.18769230769230769</v>
      </c>
      <c r="BY3964">
        <v>3631.0470000003402</v>
      </c>
      <c r="BZ3964" s="3">
        <v>0.93357531760435575</v>
      </c>
    </row>
    <row r="3965" spans="1:78" x14ac:dyDescent="0.25">
      <c r="A3965" s="1" t="s">
        <v>14476</v>
      </c>
      <c r="B3965">
        <v>5327</v>
      </c>
      <c r="C3965" s="1" t="s">
        <v>23357</v>
      </c>
      <c r="D3965" s="11">
        <f>koszta_genetic_crossing[[#This Row],[koszta]]</f>
        <v>5327</v>
      </c>
      <c r="E3965" s="11">
        <f>_xlfn.NUMBERVALUE(koszta_genetic_crossing[[#This Row],[avg]],".")</f>
        <v>5385.64</v>
      </c>
      <c r="F3965" s="13">
        <f>ABS(koszta_genetic_crossing[[#This Row],[Średnia]]-$K$4)/$K$4</f>
        <v>0.95486025408348474</v>
      </c>
      <c r="G3965" s="11">
        <f>_xlfn.NUMBERVALUE(koszta_genetic_mutation[[#This Row],[t]],".")</f>
        <v>2539.23</v>
      </c>
      <c r="H3965" s="13">
        <f>ABS(koszta_genetic_crossing[[#This Row],[Koszt]]-$K$4)/$K$4</f>
        <v>0.93357531760435575</v>
      </c>
      <c r="AY3965">
        <v>2536.37</v>
      </c>
      <c r="AZ3965" s="3">
        <v>1.7843920145190562</v>
      </c>
      <c r="BA3965">
        <v>2536.37</v>
      </c>
      <c r="BB3965" s="3">
        <v>1.7397459165154265</v>
      </c>
      <c r="BC3965">
        <v>2536.37</v>
      </c>
      <c r="BD3965" s="3">
        <v>1.9372050816696915</v>
      </c>
      <c r="BE3965">
        <v>2536.37</v>
      </c>
      <c r="BF3965" s="3">
        <v>1.7415607985480943</v>
      </c>
      <c r="BG3965">
        <v>2536.37</v>
      </c>
      <c r="BH3965" s="3">
        <v>1.6715063520871143</v>
      </c>
      <c r="BI3965">
        <v>2536.37</v>
      </c>
      <c r="BJ3965" s="3">
        <v>1.6526315789473685</v>
      </c>
      <c r="BU3965">
        <v>2536.37</v>
      </c>
      <c r="BV3965" s="3">
        <v>0.18769230769230769</v>
      </c>
      <c r="BY3965">
        <v>3632.35400000034</v>
      </c>
      <c r="BZ3965" s="3">
        <v>0.93357531760435575</v>
      </c>
    </row>
    <row r="3966" spans="1:78" x14ac:dyDescent="0.25">
      <c r="A3966" s="1" t="s">
        <v>23358</v>
      </c>
      <c r="B3966">
        <v>5327</v>
      </c>
      <c r="C3966" s="1" t="s">
        <v>14761</v>
      </c>
      <c r="D3966" s="11">
        <f>koszta_genetic_crossing[[#This Row],[koszta]]</f>
        <v>5327</v>
      </c>
      <c r="E3966" s="11">
        <f>_xlfn.NUMBERVALUE(koszta_genetic_crossing[[#This Row],[avg]],".")</f>
        <v>5383.03</v>
      </c>
      <c r="F3966" s="13">
        <f>ABS(koszta_genetic_crossing[[#This Row],[Średnia]]-$K$4)/$K$4</f>
        <v>0.95391288566243182</v>
      </c>
      <c r="G3966" s="11">
        <f>_xlfn.NUMBERVALUE(koszta_genetic_mutation[[#This Row],[t]],".")</f>
        <v>2539.7800000000002</v>
      </c>
      <c r="H3966" s="13">
        <f>ABS(koszta_genetic_crossing[[#This Row],[Koszt]]-$K$4)/$K$4</f>
        <v>0.93357531760435575</v>
      </c>
      <c r="AY3966">
        <v>2536.9</v>
      </c>
      <c r="AZ3966" s="3">
        <v>1.7843920145190562</v>
      </c>
      <c r="BA3966">
        <v>2536.9</v>
      </c>
      <c r="BB3966" s="3">
        <v>1.7397459165154265</v>
      </c>
      <c r="BC3966">
        <v>2536.9</v>
      </c>
      <c r="BD3966" s="3">
        <v>1.9372050816696915</v>
      </c>
      <c r="BE3966">
        <v>2536.9</v>
      </c>
      <c r="BF3966" s="3">
        <v>1.7415607985480943</v>
      </c>
      <c r="BG3966">
        <v>2536.9</v>
      </c>
      <c r="BH3966" s="3">
        <v>1.6715063520871143</v>
      </c>
      <c r="BI3966">
        <v>2536.9</v>
      </c>
      <c r="BJ3966" s="3">
        <v>1.6526315789473685</v>
      </c>
      <c r="BU3966">
        <v>2536.9</v>
      </c>
      <c r="BV3966" s="3">
        <v>0.18769230769230769</v>
      </c>
      <c r="BY3966">
        <v>3633.6610000003402</v>
      </c>
      <c r="BZ3966" s="3">
        <v>0.93357531760435575</v>
      </c>
    </row>
    <row r="3967" spans="1:78" x14ac:dyDescent="0.25">
      <c r="A3967" s="1" t="s">
        <v>23359</v>
      </c>
      <c r="B3967">
        <v>5327</v>
      </c>
      <c r="C3967" s="1" t="s">
        <v>13950</v>
      </c>
      <c r="D3967" s="11">
        <f>koszta_genetic_crossing[[#This Row],[koszta]]</f>
        <v>5327</v>
      </c>
      <c r="E3967" s="11">
        <f>_xlfn.NUMBERVALUE(koszta_genetic_crossing[[#This Row],[avg]],".")</f>
        <v>5384.6</v>
      </c>
      <c r="F3967" s="13">
        <f>ABS(koszta_genetic_crossing[[#This Row],[Średnia]]-$K$4)/$K$4</f>
        <v>0.95448275862068976</v>
      </c>
      <c r="G3967" s="11">
        <f>_xlfn.NUMBERVALUE(koszta_genetic_mutation[[#This Row],[t]],".")</f>
        <v>2540.31</v>
      </c>
      <c r="H3967" s="13">
        <f>ABS(koszta_genetic_crossing[[#This Row],[Koszt]]-$K$4)/$K$4</f>
        <v>0.93357531760435575</v>
      </c>
      <c r="AY3967">
        <v>2537.46</v>
      </c>
      <c r="AZ3967" s="3">
        <v>1.7843920145190562</v>
      </c>
      <c r="BA3967">
        <v>2537.46</v>
      </c>
      <c r="BB3967" s="3">
        <v>1.7397459165154265</v>
      </c>
      <c r="BC3967">
        <v>2537.46</v>
      </c>
      <c r="BD3967" s="3">
        <v>1.9372050816696915</v>
      </c>
      <c r="BE3967">
        <v>2537.46</v>
      </c>
      <c r="BF3967" s="3">
        <v>1.7415607985480943</v>
      </c>
      <c r="BG3967">
        <v>2537.46</v>
      </c>
      <c r="BH3967" s="3">
        <v>1.6715063520871143</v>
      </c>
      <c r="BI3967">
        <v>2537.46</v>
      </c>
      <c r="BJ3967" s="3">
        <v>1.6526315789473685</v>
      </c>
      <c r="BU3967">
        <v>2537.46</v>
      </c>
      <c r="BV3967" s="3">
        <v>0.18769230769230769</v>
      </c>
      <c r="BY3967">
        <v>3634.96800000034</v>
      </c>
      <c r="BZ3967" s="3">
        <v>0.93357531760435575</v>
      </c>
    </row>
    <row r="3968" spans="1:78" x14ac:dyDescent="0.25">
      <c r="A3968" s="1" t="s">
        <v>23360</v>
      </c>
      <c r="B3968">
        <v>5327</v>
      </c>
      <c r="C3968" s="1" t="s">
        <v>23361</v>
      </c>
      <c r="D3968" s="11">
        <f>koszta_genetic_crossing[[#This Row],[koszta]]</f>
        <v>5327</v>
      </c>
      <c r="E3968" s="11">
        <f>_xlfn.NUMBERVALUE(koszta_genetic_crossing[[#This Row],[avg]],".")</f>
        <v>5378.28</v>
      </c>
      <c r="F3968" s="13">
        <f>ABS(koszta_genetic_crossing[[#This Row],[Średnia]]-$K$4)/$K$4</f>
        <v>0.95218874773139739</v>
      </c>
      <c r="G3968" s="11">
        <f>_xlfn.NUMBERVALUE(koszta_genetic_mutation[[#This Row],[t]],".")</f>
        <v>2540.83</v>
      </c>
      <c r="H3968" s="13">
        <f>ABS(koszta_genetic_crossing[[#This Row],[Koszt]]-$K$4)/$K$4</f>
        <v>0.93357531760435575</v>
      </c>
      <c r="AY3968">
        <v>2538.02</v>
      </c>
      <c r="AZ3968" s="3">
        <v>1.7843920145190562</v>
      </c>
      <c r="BA3968">
        <v>2538.02</v>
      </c>
      <c r="BB3968" s="3">
        <v>1.7397459165154265</v>
      </c>
      <c r="BC3968">
        <v>2538.02</v>
      </c>
      <c r="BD3968" s="3">
        <v>1.9372050816696915</v>
      </c>
      <c r="BE3968">
        <v>2538.02</v>
      </c>
      <c r="BF3968" s="3">
        <v>1.7415607985480943</v>
      </c>
      <c r="BG3968">
        <v>2538.02</v>
      </c>
      <c r="BH3968" s="3">
        <v>1.6715063520871143</v>
      </c>
      <c r="BI3968">
        <v>2538.02</v>
      </c>
      <c r="BJ3968" s="3">
        <v>1.6526315789473685</v>
      </c>
      <c r="BU3968">
        <v>2538.02</v>
      </c>
      <c r="BV3968" s="3">
        <v>0.18769230769230769</v>
      </c>
      <c r="BY3968">
        <v>3636.2750000003398</v>
      </c>
      <c r="BZ3968" s="3">
        <v>0.93357531760435575</v>
      </c>
    </row>
    <row r="3969" spans="1:78" x14ac:dyDescent="0.25">
      <c r="A3969" s="1" t="s">
        <v>23362</v>
      </c>
      <c r="B3969">
        <v>5327</v>
      </c>
      <c r="C3969" s="1" t="s">
        <v>23363</v>
      </c>
      <c r="D3969" s="11">
        <f>koszta_genetic_crossing[[#This Row],[koszta]]</f>
        <v>5327</v>
      </c>
      <c r="E3969" s="11">
        <f>_xlfn.NUMBERVALUE(koszta_genetic_crossing[[#This Row],[avg]],".")</f>
        <v>5372.71</v>
      </c>
      <c r="F3969" s="13">
        <f>ABS(koszta_genetic_crossing[[#This Row],[Średnia]]-$K$4)/$K$4</f>
        <v>0.95016696914700549</v>
      </c>
      <c r="G3969" s="11">
        <f>_xlfn.NUMBERVALUE(koszta_genetic_mutation[[#This Row],[t]],".")</f>
        <v>2541.67</v>
      </c>
      <c r="H3969" s="13">
        <f>ABS(koszta_genetic_crossing[[#This Row],[Koszt]]-$K$4)/$K$4</f>
        <v>0.93357531760435575</v>
      </c>
      <c r="AY3969">
        <v>2538.69</v>
      </c>
      <c r="AZ3969" s="3">
        <v>1.7843920145190562</v>
      </c>
      <c r="BA3969">
        <v>2538.69</v>
      </c>
      <c r="BB3969" s="3">
        <v>1.7397459165154265</v>
      </c>
      <c r="BC3969">
        <v>2538.69</v>
      </c>
      <c r="BD3969" s="3">
        <v>1.9372050816696915</v>
      </c>
      <c r="BE3969">
        <v>2538.69</v>
      </c>
      <c r="BF3969" s="3">
        <v>1.7415607985480943</v>
      </c>
      <c r="BG3969">
        <v>2538.69</v>
      </c>
      <c r="BH3969" s="3">
        <v>1.6715063520871143</v>
      </c>
      <c r="BI3969">
        <v>2538.69</v>
      </c>
      <c r="BJ3969" s="3">
        <v>1.6526315789473685</v>
      </c>
      <c r="BU3969">
        <v>2538.69</v>
      </c>
      <c r="BV3969" s="3">
        <v>0.18769230769230769</v>
      </c>
      <c r="BY3969">
        <v>3637.58200000034</v>
      </c>
      <c r="BZ3969" s="3">
        <v>0.93357531760435575</v>
      </c>
    </row>
    <row r="3970" spans="1:78" x14ac:dyDescent="0.25">
      <c r="A3970" s="1" t="s">
        <v>14911</v>
      </c>
      <c r="B3970">
        <v>5327</v>
      </c>
      <c r="C3970" s="1" t="s">
        <v>23364</v>
      </c>
      <c r="D3970" s="11">
        <f>koszta_genetic_crossing[[#This Row],[koszta]]</f>
        <v>5327</v>
      </c>
      <c r="E3970" s="11">
        <f>_xlfn.NUMBERVALUE(koszta_genetic_crossing[[#This Row],[avg]],".")</f>
        <v>5380.19</v>
      </c>
      <c r="F3970" s="13">
        <f>ABS(koszta_genetic_crossing[[#This Row],[Średnia]]-$K$4)/$K$4</f>
        <v>0.95288203266787641</v>
      </c>
      <c r="G3970" s="11">
        <f>_xlfn.NUMBERVALUE(koszta_genetic_mutation[[#This Row],[t]],".")</f>
        <v>2542.29</v>
      </c>
      <c r="H3970" s="13">
        <f>ABS(koszta_genetic_crossing[[#This Row],[Koszt]]-$K$4)/$K$4</f>
        <v>0.93357531760435575</v>
      </c>
      <c r="AY3970">
        <v>2539.23</v>
      </c>
      <c r="AZ3970" s="3">
        <v>1.7843920145190562</v>
      </c>
      <c r="BA3970">
        <v>2539.23</v>
      </c>
      <c r="BB3970" s="3">
        <v>1.7397459165154265</v>
      </c>
      <c r="BC3970">
        <v>2539.23</v>
      </c>
      <c r="BD3970" s="3">
        <v>1.9372050816696915</v>
      </c>
      <c r="BE3970">
        <v>2539.23</v>
      </c>
      <c r="BF3970" s="3">
        <v>1.7415607985480943</v>
      </c>
      <c r="BG3970">
        <v>2539.23</v>
      </c>
      <c r="BH3970" s="3">
        <v>1.6715063520871143</v>
      </c>
      <c r="BI3970">
        <v>2539.23</v>
      </c>
      <c r="BJ3970" s="3">
        <v>1.6526315789473685</v>
      </c>
      <c r="BU3970">
        <v>2539.23</v>
      </c>
      <c r="BV3970" s="3">
        <v>0.18769230769230769</v>
      </c>
      <c r="BY3970">
        <v>3638.8890000003398</v>
      </c>
      <c r="BZ3970" s="3">
        <v>0.93357531760435575</v>
      </c>
    </row>
    <row r="3971" spans="1:78" x14ac:dyDescent="0.25">
      <c r="A3971" s="1" t="s">
        <v>15749</v>
      </c>
      <c r="B3971">
        <v>5327</v>
      </c>
      <c r="C3971" s="1" t="s">
        <v>14744</v>
      </c>
      <c r="D3971" s="11">
        <f>koszta_genetic_crossing[[#This Row],[koszta]]</f>
        <v>5327</v>
      </c>
      <c r="E3971" s="11">
        <f>_xlfn.NUMBERVALUE(koszta_genetic_crossing[[#This Row],[avg]],".")</f>
        <v>5383.52</v>
      </c>
      <c r="F3971" s="13">
        <f>ABS(koszta_genetic_crossing[[#This Row],[Średnia]]-$K$4)/$K$4</f>
        <v>0.95409074410163353</v>
      </c>
      <c r="G3971" s="11">
        <f>_xlfn.NUMBERVALUE(koszta_genetic_mutation[[#This Row],[t]],".")</f>
        <v>2542.8000000000002</v>
      </c>
      <c r="H3971" s="13">
        <f>ABS(koszta_genetic_crossing[[#This Row],[Koszt]]-$K$4)/$K$4</f>
        <v>0.93357531760435575</v>
      </c>
      <c r="AY3971">
        <v>2539.7800000000002</v>
      </c>
      <c r="AZ3971" s="3">
        <v>1.7843920145190562</v>
      </c>
      <c r="BA3971">
        <v>2539.7800000000002</v>
      </c>
      <c r="BB3971" s="3">
        <v>1.7397459165154265</v>
      </c>
      <c r="BC3971">
        <v>2539.7800000000002</v>
      </c>
      <c r="BD3971" s="3">
        <v>1.9372050816696915</v>
      </c>
      <c r="BE3971">
        <v>2539.7800000000002</v>
      </c>
      <c r="BF3971" s="3">
        <v>1.7415607985480943</v>
      </c>
      <c r="BG3971">
        <v>2539.7800000000002</v>
      </c>
      <c r="BH3971" s="3">
        <v>1.6715063520871143</v>
      </c>
      <c r="BI3971">
        <v>2539.7800000000002</v>
      </c>
      <c r="BJ3971" s="3">
        <v>1.6526315789473685</v>
      </c>
      <c r="BU3971">
        <v>2539.7800000000002</v>
      </c>
      <c r="BV3971" s="3">
        <v>0.18769230769230769</v>
      </c>
      <c r="BY3971">
        <v>3640.1960000003401</v>
      </c>
      <c r="BZ3971" s="3">
        <v>0.93357531760435575</v>
      </c>
    </row>
    <row r="3972" spans="1:78" x14ac:dyDescent="0.25">
      <c r="A3972" s="1" t="s">
        <v>15750</v>
      </c>
      <c r="B3972">
        <v>5327</v>
      </c>
      <c r="C3972" s="1" t="s">
        <v>14709</v>
      </c>
      <c r="D3972" s="11">
        <f>koszta_genetic_crossing[[#This Row],[koszta]]</f>
        <v>5327</v>
      </c>
      <c r="E3972" s="11">
        <f>_xlfn.NUMBERVALUE(koszta_genetic_crossing[[#This Row],[avg]],".")</f>
        <v>5390.86</v>
      </c>
      <c r="F3972" s="13">
        <f>ABS(koszta_genetic_crossing[[#This Row],[Średnia]]-$K$4)/$K$4</f>
        <v>0.95675499092558969</v>
      </c>
      <c r="G3972" s="11">
        <f>_xlfn.NUMBERVALUE(koszta_genetic_mutation[[#This Row],[t]],".")</f>
        <v>2543.38</v>
      </c>
      <c r="H3972" s="13">
        <f>ABS(koszta_genetic_crossing[[#This Row],[Koszt]]-$K$4)/$K$4</f>
        <v>0.93357531760435575</v>
      </c>
      <c r="AY3972">
        <v>2540.31</v>
      </c>
      <c r="AZ3972" s="3">
        <v>1.7843920145190562</v>
      </c>
      <c r="BA3972">
        <v>2540.31</v>
      </c>
      <c r="BB3972" s="3">
        <v>1.7397459165154265</v>
      </c>
      <c r="BC3972">
        <v>2540.31</v>
      </c>
      <c r="BD3972" s="3">
        <v>1.9372050816696915</v>
      </c>
      <c r="BE3972">
        <v>2540.31</v>
      </c>
      <c r="BF3972" s="3">
        <v>1.7415607985480943</v>
      </c>
      <c r="BG3972">
        <v>2540.31</v>
      </c>
      <c r="BH3972" s="3">
        <v>1.6715063520871143</v>
      </c>
      <c r="BI3972">
        <v>2540.31</v>
      </c>
      <c r="BJ3972" s="3">
        <v>1.6526315789473685</v>
      </c>
      <c r="BU3972">
        <v>2540.31</v>
      </c>
      <c r="BV3972" s="3">
        <v>0.18769230769230769</v>
      </c>
      <c r="BY3972">
        <v>3641.5030000003399</v>
      </c>
      <c r="BZ3972" s="3">
        <v>0.93357531760435575</v>
      </c>
    </row>
    <row r="3973" spans="1:78" x14ac:dyDescent="0.25">
      <c r="A3973" s="1" t="s">
        <v>23365</v>
      </c>
      <c r="B3973">
        <v>5327</v>
      </c>
      <c r="C3973" s="1" t="s">
        <v>23366</v>
      </c>
      <c r="D3973" s="11">
        <f>koszta_genetic_crossing[[#This Row],[koszta]]</f>
        <v>5327</v>
      </c>
      <c r="E3973" s="11">
        <f>_xlfn.NUMBERVALUE(koszta_genetic_crossing[[#This Row],[avg]],".")</f>
        <v>5366.43</v>
      </c>
      <c r="F3973" s="13">
        <f>ABS(koszta_genetic_crossing[[#This Row],[Średnia]]-$K$4)/$K$4</f>
        <v>0.94788747731397471</v>
      </c>
      <c r="G3973" s="11">
        <f>_xlfn.NUMBERVALUE(koszta_genetic_mutation[[#This Row],[t]],".")</f>
        <v>2543.9</v>
      </c>
      <c r="H3973" s="13">
        <f>ABS(koszta_genetic_crossing[[#This Row],[Koszt]]-$K$4)/$K$4</f>
        <v>0.93357531760435575</v>
      </c>
      <c r="AY3973">
        <v>2540.83</v>
      </c>
      <c r="AZ3973" s="3">
        <v>1.7843920145190562</v>
      </c>
      <c r="BA3973">
        <v>2540.83</v>
      </c>
      <c r="BB3973" s="3">
        <v>1.7397459165154265</v>
      </c>
      <c r="BC3973">
        <v>2540.83</v>
      </c>
      <c r="BD3973" s="3">
        <v>1.9372050816696915</v>
      </c>
      <c r="BE3973">
        <v>2540.83</v>
      </c>
      <c r="BF3973" s="3">
        <v>1.7415607985480943</v>
      </c>
      <c r="BG3973">
        <v>2540.83</v>
      </c>
      <c r="BH3973" s="3">
        <v>1.6715063520871143</v>
      </c>
      <c r="BI3973">
        <v>2540.83</v>
      </c>
      <c r="BJ3973" s="3">
        <v>1.6526315789473685</v>
      </c>
      <c r="BU3973">
        <v>2540.83</v>
      </c>
      <c r="BV3973" s="3">
        <v>0.18769230769230769</v>
      </c>
      <c r="BY3973">
        <v>3642.8100000003401</v>
      </c>
      <c r="BZ3973" s="3">
        <v>0.93357531760435575</v>
      </c>
    </row>
    <row r="3974" spans="1:78" x14ac:dyDescent="0.25">
      <c r="A3974" s="1" t="s">
        <v>23367</v>
      </c>
      <c r="B3974">
        <v>5327</v>
      </c>
      <c r="C3974" s="1" t="s">
        <v>15118</v>
      </c>
      <c r="D3974" s="11">
        <f>koszta_genetic_crossing[[#This Row],[koszta]]</f>
        <v>5327</v>
      </c>
      <c r="E3974" s="11">
        <f>_xlfn.NUMBERVALUE(koszta_genetic_crossing[[#This Row],[avg]],".")</f>
        <v>5378.07</v>
      </c>
      <c r="F3974" s="13">
        <f>ABS(koszta_genetic_crossing[[#This Row],[Średnia]]-$K$4)/$K$4</f>
        <v>0.95211252268602531</v>
      </c>
      <c r="G3974" s="11">
        <f>_xlfn.NUMBERVALUE(koszta_genetic_mutation[[#This Row],[t]],".")</f>
        <v>2544.42</v>
      </c>
      <c r="H3974" s="13">
        <f>ABS(koszta_genetic_crossing[[#This Row],[Koszt]]-$K$4)/$K$4</f>
        <v>0.93357531760435575</v>
      </c>
      <c r="AY3974">
        <v>2541.67</v>
      </c>
      <c r="AZ3974" s="3">
        <v>1.7843920145190562</v>
      </c>
      <c r="BA3974">
        <v>2541.67</v>
      </c>
      <c r="BB3974" s="3">
        <v>1.7397459165154265</v>
      </c>
      <c r="BC3974">
        <v>2541.67</v>
      </c>
      <c r="BD3974" s="3">
        <v>1.9372050816696915</v>
      </c>
      <c r="BE3974">
        <v>2541.67</v>
      </c>
      <c r="BF3974" s="3">
        <v>1.7415607985480943</v>
      </c>
      <c r="BG3974">
        <v>2541.67</v>
      </c>
      <c r="BH3974" s="3">
        <v>1.6715063520871143</v>
      </c>
      <c r="BI3974">
        <v>2541.67</v>
      </c>
      <c r="BJ3974" s="3">
        <v>1.6526315789473685</v>
      </c>
      <c r="BU3974">
        <v>2541.67</v>
      </c>
      <c r="BV3974" s="3">
        <v>0.18769230769230769</v>
      </c>
      <c r="BY3974">
        <v>3644.1170000003399</v>
      </c>
      <c r="BZ3974" s="3">
        <v>0.93357531760435575</v>
      </c>
    </row>
    <row r="3975" spans="1:78" x14ac:dyDescent="0.25">
      <c r="A3975" s="1" t="s">
        <v>17715</v>
      </c>
      <c r="B3975">
        <v>5327</v>
      </c>
      <c r="C3975" s="1" t="s">
        <v>18214</v>
      </c>
      <c r="D3975" s="11">
        <f>koszta_genetic_crossing[[#This Row],[koszta]]</f>
        <v>5327</v>
      </c>
      <c r="E3975" s="11">
        <f>_xlfn.NUMBERVALUE(koszta_genetic_crossing[[#This Row],[avg]],".")</f>
        <v>5392.57</v>
      </c>
      <c r="F3975" s="13">
        <f>ABS(koszta_genetic_crossing[[#This Row],[Średnia]]-$K$4)/$K$4</f>
        <v>0.95737568058076217</v>
      </c>
      <c r="G3975" s="11">
        <f>_xlfn.NUMBERVALUE(koszta_genetic_mutation[[#This Row],[t]],".")</f>
        <v>2544.94</v>
      </c>
      <c r="H3975" s="13">
        <f>ABS(koszta_genetic_crossing[[#This Row],[Koszt]]-$K$4)/$K$4</f>
        <v>0.93357531760435575</v>
      </c>
      <c r="AY3975">
        <v>2542.29</v>
      </c>
      <c r="AZ3975" s="3">
        <v>1.7843920145190562</v>
      </c>
      <c r="BA3975">
        <v>2542.29</v>
      </c>
      <c r="BB3975" s="3">
        <v>1.7397459165154265</v>
      </c>
      <c r="BC3975">
        <v>2542.29</v>
      </c>
      <c r="BD3975" s="3">
        <v>1.9372050816696915</v>
      </c>
      <c r="BE3975">
        <v>2542.29</v>
      </c>
      <c r="BF3975" s="3">
        <v>1.7415607985480943</v>
      </c>
      <c r="BG3975">
        <v>2542.29</v>
      </c>
      <c r="BH3975" s="3">
        <v>1.6715063520871143</v>
      </c>
      <c r="BI3975">
        <v>2542.29</v>
      </c>
      <c r="BJ3975" s="3">
        <v>1.6526315789473685</v>
      </c>
      <c r="BU3975">
        <v>2542.29</v>
      </c>
      <c r="BV3975" s="3">
        <v>0.18769230769230769</v>
      </c>
      <c r="BY3975">
        <v>3645.4240000003401</v>
      </c>
      <c r="BZ3975" s="3">
        <v>0.93357531760435575</v>
      </c>
    </row>
    <row r="3976" spans="1:78" x14ac:dyDescent="0.25">
      <c r="A3976" s="1" t="s">
        <v>17934</v>
      </c>
      <c r="B3976">
        <v>5327</v>
      </c>
      <c r="C3976" s="1" t="s">
        <v>14729</v>
      </c>
      <c r="D3976" s="11">
        <f>koszta_genetic_crossing[[#This Row],[koszta]]</f>
        <v>5327</v>
      </c>
      <c r="E3976" s="11">
        <f>_xlfn.NUMBERVALUE(koszta_genetic_crossing[[#This Row],[avg]],".")</f>
        <v>5381.78</v>
      </c>
      <c r="F3976" s="13">
        <f>ABS(koszta_genetic_crossing[[#This Row],[Średnia]]-$K$4)/$K$4</f>
        <v>0.95345916515426488</v>
      </c>
      <c r="G3976" s="11">
        <f>_xlfn.NUMBERVALUE(koszta_genetic_mutation[[#This Row],[t]],".")</f>
        <v>2545.4699999999998</v>
      </c>
      <c r="H3976" s="13">
        <f>ABS(koszta_genetic_crossing[[#This Row],[Koszt]]-$K$4)/$K$4</f>
        <v>0.93357531760435575</v>
      </c>
      <c r="AY3976">
        <v>2542.8000000000002</v>
      </c>
      <c r="AZ3976" s="3">
        <v>1.7843920145190562</v>
      </c>
      <c r="BA3976">
        <v>2542.8000000000002</v>
      </c>
      <c r="BB3976" s="3">
        <v>1.7397459165154265</v>
      </c>
      <c r="BC3976">
        <v>2542.8000000000002</v>
      </c>
      <c r="BD3976" s="3">
        <v>1.9372050816696915</v>
      </c>
      <c r="BE3976">
        <v>2542.8000000000002</v>
      </c>
      <c r="BF3976" s="3">
        <v>1.7415607985480943</v>
      </c>
      <c r="BG3976">
        <v>2542.8000000000002</v>
      </c>
      <c r="BH3976" s="3">
        <v>1.6715063520871143</v>
      </c>
      <c r="BI3976">
        <v>2542.8000000000002</v>
      </c>
      <c r="BJ3976" s="3">
        <v>1.6526315789473685</v>
      </c>
      <c r="BU3976">
        <v>2542.8000000000002</v>
      </c>
      <c r="BV3976" s="3">
        <v>0.18769230769230769</v>
      </c>
      <c r="BY3976">
        <v>3646.7310000003399</v>
      </c>
      <c r="BZ3976" s="3">
        <v>0.93357531760435575</v>
      </c>
    </row>
    <row r="3977" spans="1:78" x14ac:dyDescent="0.25">
      <c r="A3977" s="1" t="s">
        <v>23368</v>
      </c>
      <c r="B3977">
        <v>5327</v>
      </c>
      <c r="C3977" s="1" t="s">
        <v>18192</v>
      </c>
      <c r="D3977" s="11">
        <f>koszta_genetic_crossing[[#This Row],[koszta]]</f>
        <v>5327</v>
      </c>
      <c r="E3977" s="11">
        <f>_xlfn.NUMBERVALUE(koszta_genetic_crossing[[#This Row],[avg]],".")</f>
        <v>5383.22</v>
      </c>
      <c r="F3977" s="13">
        <f>ABS(koszta_genetic_crossing[[#This Row],[Średnia]]-$K$4)/$K$4</f>
        <v>0.95398185117967338</v>
      </c>
      <c r="G3977" s="11">
        <f>_xlfn.NUMBERVALUE(koszta_genetic_mutation[[#This Row],[t]],".")</f>
        <v>2546</v>
      </c>
      <c r="H3977" s="13">
        <f>ABS(koszta_genetic_crossing[[#This Row],[Koszt]]-$K$4)/$K$4</f>
        <v>0.93357531760435575</v>
      </c>
      <c r="AY3977">
        <v>2543.38</v>
      </c>
      <c r="AZ3977" s="3">
        <v>1.7843920145190562</v>
      </c>
      <c r="BA3977">
        <v>2543.38</v>
      </c>
      <c r="BB3977" s="3">
        <v>1.7397459165154265</v>
      </c>
      <c r="BC3977">
        <v>2543.38</v>
      </c>
      <c r="BD3977" s="3">
        <v>1.9372050816696915</v>
      </c>
      <c r="BE3977">
        <v>2543.38</v>
      </c>
      <c r="BF3977" s="3">
        <v>1.7415607985480943</v>
      </c>
      <c r="BG3977">
        <v>2543.38</v>
      </c>
      <c r="BH3977" s="3">
        <v>1.6715063520871143</v>
      </c>
      <c r="BI3977">
        <v>2543.38</v>
      </c>
      <c r="BJ3977" s="3">
        <v>1.6526315789473685</v>
      </c>
      <c r="BU3977">
        <v>2543.38</v>
      </c>
      <c r="BV3977" s="3">
        <v>0.18769230769230769</v>
      </c>
      <c r="BY3977">
        <v>3648.0380000003402</v>
      </c>
      <c r="BZ3977" s="3">
        <v>0.93357531760435575</v>
      </c>
    </row>
    <row r="3978" spans="1:78" x14ac:dyDescent="0.25">
      <c r="A3978" s="1" t="s">
        <v>23369</v>
      </c>
      <c r="B3978">
        <v>5327</v>
      </c>
      <c r="C3978" s="1" t="s">
        <v>23370</v>
      </c>
      <c r="D3978" s="11">
        <f>koszta_genetic_crossing[[#This Row],[koszta]]</f>
        <v>5327</v>
      </c>
      <c r="E3978" s="11">
        <f>_xlfn.NUMBERVALUE(koszta_genetic_crossing[[#This Row],[avg]],".")</f>
        <v>5380.9</v>
      </c>
      <c r="F3978" s="13">
        <f>ABS(koszta_genetic_crossing[[#This Row],[Średnia]]-$K$4)/$K$4</f>
        <v>0.95313974591651529</v>
      </c>
      <c r="G3978" s="11">
        <f>_xlfn.NUMBERVALUE(koszta_genetic_mutation[[#This Row],[t]],".")</f>
        <v>2546.5300000000002</v>
      </c>
      <c r="H3978" s="13">
        <f>ABS(koszta_genetic_crossing[[#This Row],[Koszt]]-$K$4)/$K$4</f>
        <v>0.93357531760435575</v>
      </c>
      <c r="AY3978">
        <v>2543.9</v>
      </c>
      <c r="AZ3978" s="3">
        <v>1.7843920145190562</v>
      </c>
      <c r="BA3978">
        <v>2543.9</v>
      </c>
      <c r="BB3978" s="3">
        <v>1.7397459165154265</v>
      </c>
      <c r="BC3978">
        <v>2543.9</v>
      </c>
      <c r="BD3978" s="3">
        <v>1.9372050816696915</v>
      </c>
      <c r="BE3978">
        <v>2543.9</v>
      </c>
      <c r="BF3978" s="3">
        <v>1.7415607985480943</v>
      </c>
      <c r="BG3978">
        <v>2543.9</v>
      </c>
      <c r="BH3978" s="3">
        <v>1.6715063520871143</v>
      </c>
      <c r="BI3978">
        <v>2543.9</v>
      </c>
      <c r="BJ3978" s="3">
        <v>1.6526315789473685</v>
      </c>
      <c r="BU3978">
        <v>2543.9</v>
      </c>
      <c r="BV3978" s="3">
        <v>0.18769230769230769</v>
      </c>
      <c r="BY3978">
        <v>3649.34500000034</v>
      </c>
      <c r="BZ3978" s="3">
        <v>0.93357531760435575</v>
      </c>
    </row>
    <row r="3979" spans="1:78" x14ac:dyDescent="0.25">
      <c r="A3979" s="1" t="s">
        <v>14091</v>
      </c>
      <c r="B3979">
        <v>5327</v>
      </c>
      <c r="C3979" s="1" t="s">
        <v>14650</v>
      </c>
      <c r="D3979" s="11">
        <f>koszta_genetic_crossing[[#This Row],[koszta]]</f>
        <v>5327</v>
      </c>
      <c r="E3979" s="11">
        <f>_xlfn.NUMBERVALUE(koszta_genetic_crossing[[#This Row],[avg]],".")</f>
        <v>5400.54</v>
      </c>
      <c r="F3979" s="13">
        <f>ABS(koszta_genetic_crossing[[#This Row],[Średnia]]-$K$4)/$K$4</f>
        <v>0.96026860254083479</v>
      </c>
      <c r="G3979" s="11">
        <f>_xlfn.NUMBERVALUE(koszta_genetic_mutation[[#This Row],[t]],".")</f>
        <v>2547.06</v>
      </c>
      <c r="H3979" s="13">
        <f>ABS(koszta_genetic_crossing[[#This Row],[Koszt]]-$K$4)/$K$4</f>
        <v>0.93357531760435575</v>
      </c>
      <c r="AY3979">
        <v>2544.42</v>
      </c>
      <c r="AZ3979" s="3">
        <v>1.7843920145190562</v>
      </c>
      <c r="BA3979">
        <v>2544.42</v>
      </c>
      <c r="BB3979" s="3">
        <v>1.7397459165154265</v>
      </c>
      <c r="BC3979">
        <v>2544.42</v>
      </c>
      <c r="BD3979" s="3">
        <v>1.9372050816696915</v>
      </c>
      <c r="BE3979">
        <v>2544.42</v>
      </c>
      <c r="BF3979" s="3">
        <v>1.7415607985480943</v>
      </c>
      <c r="BG3979">
        <v>2544.42</v>
      </c>
      <c r="BH3979" s="3">
        <v>1.6715063520871143</v>
      </c>
      <c r="BI3979">
        <v>2544.42</v>
      </c>
      <c r="BJ3979" s="3">
        <v>1.6526315789473685</v>
      </c>
      <c r="BU3979">
        <v>2544.42</v>
      </c>
      <c r="BV3979" s="3">
        <v>0.18769230769230769</v>
      </c>
      <c r="BY3979">
        <v>3650.6520000003402</v>
      </c>
      <c r="BZ3979" s="3">
        <v>0.93357531760435575</v>
      </c>
    </row>
    <row r="3980" spans="1:78" x14ac:dyDescent="0.25">
      <c r="A3980" s="1" t="s">
        <v>14092</v>
      </c>
      <c r="B3980">
        <v>5327</v>
      </c>
      <c r="C3980" s="1" t="s">
        <v>23371</v>
      </c>
      <c r="D3980" s="11">
        <f>koszta_genetic_crossing[[#This Row],[koszta]]</f>
        <v>5327</v>
      </c>
      <c r="E3980" s="11">
        <f>_xlfn.NUMBERVALUE(koszta_genetic_crossing[[#This Row],[avg]],".")</f>
        <v>5378.5</v>
      </c>
      <c r="F3980" s="13">
        <f>ABS(koszta_genetic_crossing[[#This Row],[Średnia]]-$K$4)/$K$4</f>
        <v>0.9522686025408349</v>
      </c>
      <c r="G3980" s="11">
        <f>_xlfn.NUMBERVALUE(koszta_genetic_mutation[[#This Row],[t]],".")</f>
        <v>2547.6</v>
      </c>
      <c r="H3980" s="13">
        <f>ABS(koszta_genetic_crossing[[#This Row],[Koszt]]-$K$4)/$K$4</f>
        <v>0.93357531760435575</v>
      </c>
      <c r="AY3980">
        <v>2544.94</v>
      </c>
      <c r="AZ3980" s="3">
        <v>1.7843920145190562</v>
      </c>
      <c r="BA3980">
        <v>2544.94</v>
      </c>
      <c r="BB3980" s="3">
        <v>1.7397459165154265</v>
      </c>
      <c r="BC3980">
        <v>2544.94</v>
      </c>
      <c r="BD3980" s="3">
        <v>1.9372050816696915</v>
      </c>
      <c r="BE3980">
        <v>2544.94</v>
      </c>
      <c r="BF3980" s="3">
        <v>1.7415607985480943</v>
      </c>
      <c r="BG3980">
        <v>2544.94</v>
      </c>
      <c r="BH3980" s="3">
        <v>1.6715063520871143</v>
      </c>
      <c r="BI3980">
        <v>2544.94</v>
      </c>
      <c r="BJ3980" s="3">
        <v>1.6526315789473685</v>
      </c>
      <c r="BU3980">
        <v>2544.94</v>
      </c>
      <c r="BV3980" s="3">
        <v>0.18769230769230769</v>
      </c>
      <c r="BY3980">
        <v>3651.95900000034</v>
      </c>
      <c r="BZ3980" s="3">
        <v>0.93357531760435575</v>
      </c>
    </row>
    <row r="3981" spans="1:78" x14ac:dyDescent="0.25">
      <c r="A3981" s="1" t="s">
        <v>23372</v>
      </c>
      <c r="B3981">
        <v>5327</v>
      </c>
      <c r="C3981" s="1" t="s">
        <v>23373</v>
      </c>
      <c r="D3981" s="11">
        <f>koszta_genetic_crossing[[#This Row],[koszta]]</f>
        <v>5327</v>
      </c>
      <c r="E3981" s="11">
        <f>_xlfn.NUMBERVALUE(koszta_genetic_crossing[[#This Row],[avg]],".")</f>
        <v>5381.21</v>
      </c>
      <c r="F3981" s="13">
        <f>ABS(koszta_genetic_crossing[[#This Row],[Średnia]]-$K$4)/$K$4</f>
        <v>0.95325226860254086</v>
      </c>
      <c r="G3981" s="11">
        <f>_xlfn.NUMBERVALUE(koszta_genetic_mutation[[#This Row],[t]],".")</f>
        <v>2548.13</v>
      </c>
      <c r="H3981" s="13">
        <f>ABS(koszta_genetic_crossing[[#This Row],[Koszt]]-$K$4)/$K$4</f>
        <v>0.93357531760435575</v>
      </c>
      <c r="AY3981">
        <v>2545.4699999999998</v>
      </c>
      <c r="AZ3981" s="3">
        <v>1.7843920145190562</v>
      </c>
      <c r="BA3981">
        <v>2545.4699999999998</v>
      </c>
      <c r="BB3981" s="3">
        <v>1.7397459165154265</v>
      </c>
      <c r="BC3981">
        <v>2545.4699999999998</v>
      </c>
      <c r="BD3981" s="3">
        <v>1.9372050816696915</v>
      </c>
      <c r="BE3981">
        <v>2545.4699999999998</v>
      </c>
      <c r="BF3981" s="3">
        <v>1.7415607985480943</v>
      </c>
      <c r="BG3981">
        <v>2545.4699999999998</v>
      </c>
      <c r="BH3981" s="3">
        <v>1.6715063520871143</v>
      </c>
      <c r="BI3981">
        <v>2545.4699999999998</v>
      </c>
      <c r="BJ3981" s="3">
        <v>1.6526315789473685</v>
      </c>
      <c r="BU3981">
        <v>2545.4699999999998</v>
      </c>
      <c r="BV3981" s="3">
        <v>0.18769230769230769</v>
      </c>
      <c r="BY3981">
        <v>3653.2660000003398</v>
      </c>
      <c r="BZ3981" s="3">
        <v>0.93357531760435575</v>
      </c>
    </row>
    <row r="3982" spans="1:78" x14ac:dyDescent="0.25">
      <c r="A3982" s="1" t="s">
        <v>17935</v>
      </c>
      <c r="B3982">
        <v>5327</v>
      </c>
      <c r="C3982" s="1" t="s">
        <v>23374</v>
      </c>
      <c r="D3982" s="11">
        <f>koszta_genetic_crossing[[#This Row],[koszta]]</f>
        <v>5327</v>
      </c>
      <c r="E3982" s="11">
        <f>_xlfn.NUMBERVALUE(koszta_genetic_crossing[[#This Row],[avg]],".")</f>
        <v>5390.57</v>
      </c>
      <c r="F3982" s="13">
        <f>ABS(koszta_genetic_crossing[[#This Row],[Średnia]]-$K$4)/$K$4</f>
        <v>0.95664972776769497</v>
      </c>
      <c r="G3982" s="11">
        <f>_xlfn.NUMBERVALUE(koszta_genetic_mutation[[#This Row],[t]],".")</f>
        <v>2548.6799999999998</v>
      </c>
      <c r="H3982" s="13">
        <f>ABS(koszta_genetic_crossing[[#This Row],[Koszt]]-$K$4)/$K$4</f>
        <v>0.93357531760435575</v>
      </c>
      <c r="AY3982">
        <v>2546</v>
      </c>
      <c r="AZ3982" s="3">
        <v>1.7843920145190562</v>
      </c>
      <c r="BA3982">
        <v>2546</v>
      </c>
      <c r="BB3982" s="3">
        <v>1.7397459165154265</v>
      </c>
      <c r="BC3982">
        <v>2546</v>
      </c>
      <c r="BD3982" s="3">
        <v>1.9372050816696915</v>
      </c>
      <c r="BE3982">
        <v>2546</v>
      </c>
      <c r="BF3982" s="3">
        <v>1.7415607985480943</v>
      </c>
      <c r="BG3982">
        <v>2546</v>
      </c>
      <c r="BH3982" s="3">
        <v>1.6715063520871143</v>
      </c>
      <c r="BI3982">
        <v>2546</v>
      </c>
      <c r="BJ3982" s="3">
        <v>1.6526315789473685</v>
      </c>
      <c r="BU3982">
        <v>2546</v>
      </c>
      <c r="BV3982" s="3">
        <v>0.18769230769230769</v>
      </c>
      <c r="BY3982">
        <v>3654.57300000034</v>
      </c>
      <c r="BZ3982" s="3">
        <v>0.93357531760435575</v>
      </c>
    </row>
    <row r="3983" spans="1:78" x14ac:dyDescent="0.25">
      <c r="A3983" s="1" t="s">
        <v>23375</v>
      </c>
      <c r="B3983">
        <v>5327</v>
      </c>
      <c r="C3983" s="1" t="s">
        <v>18211</v>
      </c>
      <c r="D3983" s="11">
        <f>koszta_genetic_crossing[[#This Row],[koszta]]</f>
        <v>5327</v>
      </c>
      <c r="E3983" s="11">
        <f>_xlfn.NUMBERVALUE(koszta_genetic_crossing[[#This Row],[avg]],".")</f>
        <v>5388.01</v>
      </c>
      <c r="F3983" s="13">
        <f>ABS(koszta_genetic_crossing[[#This Row],[Średnia]]-$K$4)/$K$4</f>
        <v>0.95572050816696918</v>
      </c>
      <c r="G3983" s="11">
        <f>_xlfn.NUMBERVALUE(koszta_genetic_mutation[[#This Row],[t]],".")</f>
        <v>2549.2600000000002</v>
      </c>
      <c r="H3983" s="13">
        <f>ABS(koszta_genetic_crossing[[#This Row],[Koszt]]-$K$4)/$K$4</f>
        <v>0.93357531760435575</v>
      </c>
      <c r="AY3983">
        <v>2546.5300000000002</v>
      </c>
      <c r="AZ3983" s="3">
        <v>1.7843920145190562</v>
      </c>
      <c r="BA3983">
        <v>2546.5300000000002</v>
      </c>
      <c r="BB3983" s="3">
        <v>1.7397459165154265</v>
      </c>
      <c r="BC3983">
        <v>2546.5300000000002</v>
      </c>
      <c r="BD3983" s="3">
        <v>1.9372050816696915</v>
      </c>
      <c r="BE3983">
        <v>2546.5300000000002</v>
      </c>
      <c r="BF3983" s="3">
        <v>1.7415607985480943</v>
      </c>
      <c r="BG3983">
        <v>2546.5300000000002</v>
      </c>
      <c r="BH3983" s="3">
        <v>1.6715063520871143</v>
      </c>
      <c r="BI3983">
        <v>2546.5300000000002</v>
      </c>
      <c r="BJ3983" s="3">
        <v>1.6526315789473685</v>
      </c>
      <c r="BU3983">
        <v>2546.5300000000002</v>
      </c>
      <c r="BV3983" s="3">
        <v>0.18769230769230769</v>
      </c>
      <c r="BY3983">
        <v>3655.8800000003398</v>
      </c>
      <c r="BZ3983" s="3">
        <v>0.93357531760435575</v>
      </c>
    </row>
    <row r="3984" spans="1:78" x14ac:dyDescent="0.25">
      <c r="A3984" s="1" t="s">
        <v>23376</v>
      </c>
      <c r="B3984">
        <v>5327</v>
      </c>
      <c r="C3984" s="1" t="s">
        <v>23377</v>
      </c>
      <c r="D3984" s="11">
        <f>koszta_genetic_crossing[[#This Row],[koszta]]</f>
        <v>5327</v>
      </c>
      <c r="E3984" s="11">
        <f>_xlfn.NUMBERVALUE(koszta_genetic_crossing[[#This Row],[avg]],".")</f>
        <v>5381.35</v>
      </c>
      <c r="F3984" s="13">
        <f>ABS(koszta_genetic_crossing[[#This Row],[Średnia]]-$K$4)/$K$4</f>
        <v>0.95330308529945562</v>
      </c>
      <c r="G3984" s="11">
        <f>_xlfn.NUMBERVALUE(koszta_genetic_mutation[[#This Row],[t]],".")</f>
        <v>2549.79</v>
      </c>
      <c r="H3984" s="13">
        <f>ABS(koszta_genetic_crossing[[#This Row],[Koszt]]-$K$4)/$K$4</f>
        <v>0.93357531760435575</v>
      </c>
      <c r="AY3984">
        <v>2547.06</v>
      </c>
      <c r="AZ3984" s="3">
        <v>1.7843920145190562</v>
      </c>
      <c r="BA3984">
        <v>2547.06</v>
      </c>
      <c r="BB3984" s="3">
        <v>1.7397459165154265</v>
      </c>
      <c r="BC3984">
        <v>2547.06</v>
      </c>
      <c r="BD3984" s="3">
        <v>1.9372050816696915</v>
      </c>
      <c r="BE3984">
        <v>2547.06</v>
      </c>
      <c r="BF3984" s="3">
        <v>1.7415607985480943</v>
      </c>
      <c r="BG3984">
        <v>2547.06</v>
      </c>
      <c r="BH3984" s="3">
        <v>1.6715063520871143</v>
      </c>
      <c r="BI3984">
        <v>2547.06</v>
      </c>
      <c r="BJ3984" s="3">
        <v>1.6526315789473685</v>
      </c>
      <c r="BU3984">
        <v>2547.06</v>
      </c>
      <c r="BV3984" s="3">
        <v>0.18769230769230769</v>
      </c>
      <c r="BY3984">
        <v>3657.1870000003501</v>
      </c>
      <c r="BZ3984" s="3">
        <v>0.93357531760435575</v>
      </c>
    </row>
    <row r="3985" spans="1:78" x14ac:dyDescent="0.25">
      <c r="A3985" s="1" t="s">
        <v>23378</v>
      </c>
      <c r="B3985">
        <v>5327</v>
      </c>
      <c r="C3985" s="1" t="s">
        <v>14710</v>
      </c>
      <c r="D3985" s="11">
        <f>koszta_genetic_crossing[[#This Row],[koszta]]</f>
        <v>5327</v>
      </c>
      <c r="E3985" s="11">
        <f>_xlfn.NUMBERVALUE(koszta_genetic_crossing[[#This Row],[avg]],".")</f>
        <v>5378.36</v>
      </c>
      <c r="F3985" s="13">
        <f>ABS(koszta_genetic_crossing[[#This Row],[Średnia]]-$K$4)/$K$4</f>
        <v>0.95221778584392003</v>
      </c>
      <c r="G3985" s="11">
        <f>_xlfn.NUMBERVALUE(koszta_genetic_mutation[[#This Row],[t]],".")</f>
        <v>2550.33</v>
      </c>
      <c r="H3985" s="13">
        <f>ABS(koszta_genetic_crossing[[#This Row],[Koszt]]-$K$4)/$K$4</f>
        <v>0.93357531760435575</v>
      </c>
      <c r="AY3985">
        <v>2547.6</v>
      </c>
      <c r="AZ3985" s="3">
        <v>1.7843920145190562</v>
      </c>
      <c r="BA3985">
        <v>2547.6</v>
      </c>
      <c r="BB3985" s="3">
        <v>1.7397459165154265</v>
      </c>
      <c r="BC3985">
        <v>2547.6</v>
      </c>
      <c r="BD3985" s="3">
        <v>1.9372050816696915</v>
      </c>
      <c r="BE3985">
        <v>2547.6</v>
      </c>
      <c r="BF3985" s="3">
        <v>1.7415607985480943</v>
      </c>
      <c r="BG3985">
        <v>2547.6</v>
      </c>
      <c r="BH3985" s="3">
        <v>1.6715063520871143</v>
      </c>
      <c r="BI3985">
        <v>2547.6</v>
      </c>
      <c r="BJ3985" s="3">
        <v>1.6526315789473685</v>
      </c>
      <c r="BU3985">
        <v>2547.6</v>
      </c>
      <c r="BV3985" s="3">
        <v>0.18769230769230769</v>
      </c>
      <c r="BY3985">
        <v>3658.4940000003498</v>
      </c>
      <c r="BZ3985" s="3">
        <v>0.93357531760435575</v>
      </c>
    </row>
    <row r="3986" spans="1:78" x14ac:dyDescent="0.25">
      <c r="A3986" s="1" t="s">
        <v>6812</v>
      </c>
      <c r="B3986">
        <v>5327</v>
      </c>
      <c r="C3986" s="1" t="s">
        <v>23379</v>
      </c>
      <c r="D3986" s="11">
        <f>koszta_genetic_crossing[[#This Row],[koszta]]</f>
        <v>5327</v>
      </c>
      <c r="E3986" s="11">
        <f>_xlfn.NUMBERVALUE(koszta_genetic_crossing[[#This Row],[avg]],".")</f>
        <v>5381.74</v>
      </c>
      <c r="F3986" s="13">
        <f>ABS(koszta_genetic_crossing[[#This Row],[Średnia]]-$K$4)/$K$4</f>
        <v>0.9534446460980035</v>
      </c>
      <c r="G3986" s="11">
        <f>_xlfn.NUMBERVALUE(koszta_genetic_mutation[[#This Row],[t]],".")</f>
        <v>2550.87</v>
      </c>
      <c r="H3986" s="13">
        <f>ABS(koszta_genetic_crossing[[#This Row],[Koszt]]-$K$4)/$K$4</f>
        <v>0.93357531760435575</v>
      </c>
      <c r="AY3986">
        <v>2548.13</v>
      </c>
      <c r="AZ3986" s="3">
        <v>1.7843920145190562</v>
      </c>
      <c r="BA3986">
        <v>2548.13</v>
      </c>
      <c r="BB3986" s="3">
        <v>1.7397459165154265</v>
      </c>
      <c r="BC3986">
        <v>2548.13</v>
      </c>
      <c r="BD3986" s="3">
        <v>1.9372050816696915</v>
      </c>
      <c r="BE3986">
        <v>2548.13</v>
      </c>
      <c r="BF3986" s="3">
        <v>1.7415607985480943</v>
      </c>
      <c r="BG3986">
        <v>2548.13</v>
      </c>
      <c r="BH3986" s="3">
        <v>1.6715063520871143</v>
      </c>
      <c r="BI3986">
        <v>2548.13</v>
      </c>
      <c r="BJ3986" s="3">
        <v>1.6526315789473685</v>
      </c>
      <c r="BU3986">
        <v>2548.13</v>
      </c>
      <c r="BV3986" s="3">
        <v>0.18769230769230769</v>
      </c>
      <c r="BY3986">
        <v>3659.8010000003501</v>
      </c>
      <c r="BZ3986" s="3">
        <v>0.93357531760435575</v>
      </c>
    </row>
    <row r="3987" spans="1:78" x14ac:dyDescent="0.25">
      <c r="A3987" s="1" t="s">
        <v>5633</v>
      </c>
      <c r="B3987">
        <v>5327</v>
      </c>
      <c r="C3987" s="1" t="s">
        <v>18266</v>
      </c>
      <c r="D3987" s="11">
        <f>koszta_genetic_crossing[[#This Row],[koszta]]</f>
        <v>5327</v>
      </c>
      <c r="E3987" s="11">
        <f>_xlfn.NUMBERVALUE(koszta_genetic_crossing[[#This Row],[avg]],".")</f>
        <v>5382.49</v>
      </c>
      <c r="F3987" s="13">
        <f>ABS(koszta_genetic_crossing[[#This Row],[Średnia]]-$K$4)/$K$4</f>
        <v>0.95371687840290376</v>
      </c>
      <c r="G3987" s="11">
        <f>_xlfn.NUMBERVALUE(koszta_genetic_mutation[[#This Row],[t]],".")</f>
        <v>2551.41</v>
      </c>
      <c r="H3987" s="13">
        <f>ABS(koszta_genetic_crossing[[#This Row],[Koszt]]-$K$4)/$K$4</f>
        <v>0.93357531760435575</v>
      </c>
      <c r="AY3987">
        <v>2548.6799999999998</v>
      </c>
      <c r="AZ3987" s="3">
        <v>1.7843920145190562</v>
      </c>
      <c r="BA3987">
        <v>2548.6799999999998</v>
      </c>
      <c r="BB3987" s="3">
        <v>1.7397459165154265</v>
      </c>
      <c r="BC3987">
        <v>2548.6799999999998</v>
      </c>
      <c r="BD3987" s="3">
        <v>1.9372050816696915</v>
      </c>
      <c r="BE3987">
        <v>2548.6799999999998</v>
      </c>
      <c r="BF3987" s="3">
        <v>1.7415607985480943</v>
      </c>
      <c r="BG3987">
        <v>2548.6799999999998</v>
      </c>
      <c r="BH3987" s="3">
        <v>1.6715063520871143</v>
      </c>
      <c r="BI3987">
        <v>2548.6799999999998</v>
      </c>
      <c r="BJ3987" s="3">
        <v>1.6526315789473685</v>
      </c>
      <c r="BU3987">
        <v>2548.6799999999998</v>
      </c>
      <c r="BV3987" s="3">
        <v>0.18769230769230769</v>
      </c>
      <c r="BY3987">
        <v>3661.1080000003499</v>
      </c>
      <c r="BZ3987" s="3">
        <v>0.93357531760435575</v>
      </c>
    </row>
    <row r="3988" spans="1:78" x14ac:dyDescent="0.25">
      <c r="A3988" s="1" t="s">
        <v>4748</v>
      </c>
      <c r="B3988">
        <v>5327</v>
      </c>
      <c r="C3988" s="1" t="s">
        <v>23380</v>
      </c>
      <c r="D3988" s="11">
        <f>koszta_genetic_crossing[[#This Row],[koszta]]</f>
        <v>5327</v>
      </c>
      <c r="E3988" s="11">
        <f>_xlfn.NUMBERVALUE(koszta_genetic_crossing[[#This Row],[avg]],".")</f>
        <v>5370.15</v>
      </c>
      <c r="F3988" s="13">
        <f>ABS(koszta_genetic_crossing[[#This Row],[Średnia]]-$K$4)/$K$4</f>
        <v>0.94923774954627937</v>
      </c>
      <c r="G3988" s="11">
        <f>_xlfn.NUMBERVALUE(koszta_genetic_mutation[[#This Row],[t]],".")</f>
        <v>2551.96</v>
      </c>
      <c r="H3988" s="13">
        <f>ABS(koszta_genetic_crossing[[#This Row],[Koszt]]-$K$4)/$K$4</f>
        <v>0.93357531760435575</v>
      </c>
      <c r="AY3988">
        <v>2549.2600000000002</v>
      </c>
      <c r="AZ3988" s="3">
        <v>1.7843920145190562</v>
      </c>
      <c r="BA3988">
        <v>2549.2600000000002</v>
      </c>
      <c r="BB3988" s="3">
        <v>1.7397459165154265</v>
      </c>
      <c r="BC3988">
        <v>2549.2600000000002</v>
      </c>
      <c r="BD3988" s="3">
        <v>1.9372050816696915</v>
      </c>
      <c r="BE3988">
        <v>2549.2600000000002</v>
      </c>
      <c r="BF3988" s="3">
        <v>1.7415607985480943</v>
      </c>
      <c r="BG3988">
        <v>2549.2600000000002</v>
      </c>
      <c r="BH3988" s="3">
        <v>1.6715063520871143</v>
      </c>
      <c r="BI3988">
        <v>2549.2600000000002</v>
      </c>
      <c r="BJ3988" s="3">
        <v>1.6526315789473685</v>
      </c>
      <c r="BU3988">
        <v>2549.2600000000002</v>
      </c>
      <c r="BV3988" s="3">
        <v>0.18769230769230769</v>
      </c>
      <c r="BY3988">
        <v>3662.4150000003501</v>
      </c>
      <c r="BZ3988" s="3">
        <v>0.93357531760435575</v>
      </c>
    </row>
    <row r="3989" spans="1:78" x14ac:dyDescent="0.25">
      <c r="A3989" s="1" t="s">
        <v>23381</v>
      </c>
      <c r="B3989">
        <v>5327</v>
      </c>
      <c r="C3989" s="1" t="s">
        <v>14800</v>
      </c>
      <c r="D3989" s="11">
        <f>koszta_genetic_crossing[[#This Row],[koszta]]</f>
        <v>5327</v>
      </c>
      <c r="E3989" s="11">
        <f>_xlfn.NUMBERVALUE(koszta_genetic_crossing[[#This Row],[avg]],".")</f>
        <v>5377.39</v>
      </c>
      <c r="F3989" s="13">
        <f>ABS(koszta_genetic_crossing[[#This Row],[Średnia]]-$K$4)/$K$4</f>
        <v>0.95186569872958271</v>
      </c>
      <c r="G3989" s="11">
        <f>_xlfn.NUMBERVALUE(koszta_genetic_mutation[[#This Row],[t]],".")</f>
        <v>2552.5</v>
      </c>
      <c r="H3989" s="13">
        <f>ABS(koszta_genetic_crossing[[#This Row],[Koszt]]-$K$4)/$K$4</f>
        <v>0.93357531760435575</v>
      </c>
      <c r="AY3989">
        <v>2549.79</v>
      </c>
      <c r="AZ3989" s="3">
        <v>1.7843920145190562</v>
      </c>
      <c r="BA3989">
        <v>2549.79</v>
      </c>
      <c r="BB3989" s="3">
        <v>1.7397459165154265</v>
      </c>
      <c r="BC3989">
        <v>2549.79</v>
      </c>
      <c r="BD3989" s="3">
        <v>1.9372050816696915</v>
      </c>
      <c r="BE3989">
        <v>2549.79</v>
      </c>
      <c r="BF3989" s="3">
        <v>1.7415607985480943</v>
      </c>
      <c r="BG3989">
        <v>2549.79</v>
      </c>
      <c r="BH3989" s="3">
        <v>1.6715063520871143</v>
      </c>
      <c r="BI3989">
        <v>2549.79</v>
      </c>
      <c r="BJ3989" s="3">
        <v>1.6526315789473685</v>
      </c>
      <c r="BU3989">
        <v>2549.79</v>
      </c>
      <c r="BV3989" s="3">
        <v>0.18769230769230769</v>
      </c>
      <c r="BY3989">
        <v>3663.7220000003499</v>
      </c>
      <c r="BZ3989" s="3">
        <v>0.93357531760435575</v>
      </c>
    </row>
    <row r="3990" spans="1:78" x14ac:dyDescent="0.25">
      <c r="A3990" s="1" t="s">
        <v>23382</v>
      </c>
      <c r="B3990">
        <v>5327</v>
      </c>
      <c r="C3990" s="1" t="s">
        <v>18218</v>
      </c>
      <c r="D3990" s="11">
        <f>koszta_genetic_crossing[[#This Row],[koszta]]</f>
        <v>5327</v>
      </c>
      <c r="E3990" s="11">
        <f>_xlfn.NUMBERVALUE(koszta_genetic_crossing[[#This Row],[avg]],".")</f>
        <v>5384.87</v>
      </c>
      <c r="F3990" s="13">
        <f>ABS(koszta_genetic_crossing[[#This Row],[Średnia]]-$K$4)/$K$4</f>
        <v>0.95458076225045363</v>
      </c>
      <c r="G3990" s="11">
        <f>_xlfn.NUMBERVALUE(koszta_genetic_mutation[[#This Row],[t]],".")</f>
        <v>2553.06</v>
      </c>
      <c r="H3990" s="13">
        <f>ABS(koszta_genetic_crossing[[#This Row],[Koszt]]-$K$4)/$K$4</f>
        <v>0.93357531760435575</v>
      </c>
      <c r="AY3990">
        <v>2550.33</v>
      </c>
      <c r="AZ3990" s="3">
        <v>1.7843920145190562</v>
      </c>
      <c r="BA3990">
        <v>2550.33</v>
      </c>
      <c r="BB3990" s="3">
        <v>1.7397459165154265</v>
      </c>
      <c r="BC3990">
        <v>2550.33</v>
      </c>
      <c r="BD3990" s="3">
        <v>1.9372050816696915</v>
      </c>
      <c r="BE3990">
        <v>2550.33</v>
      </c>
      <c r="BF3990" s="3">
        <v>1.7415607985480943</v>
      </c>
      <c r="BG3990">
        <v>2550.33</v>
      </c>
      <c r="BH3990" s="3">
        <v>1.6715063520871143</v>
      </c>
      <c r="BI3990">
        <v>2550.33</v>
      </c>
      <c r="BJ3990" s="3">
        <v>1.6526315789473685</v>
      </c>
      <c r="BU3990">
        <v>2550.33</v>
      </c>
      <c r="BV3990" s="3">
        <v>0.18769230769230769</v>
      </c>
      <c r="BY3990">
        <v>3665.0290000003502</v>
      </c>
      <c r="BZ3990" s="3">
        <v>0.93357531760435575</v>
      </c>
    </row>
    <row r="3991" spans="1:78" x14ac:dyDescent="0.25">
      <c r="A3991" s="1" t="s">
        <v>15471</v>
      </c>
      <c r="B3991">
        <v>5327</v>
      </c>
      <c r="C3991" s="1" t="s">
        <v>18229</v>
      </c>
      <c r="D3991" s="11">
        <f>koszta_genetic_crossing[[#This Row],[koszta]]</f>
        <v>5327</v>
      </c>
      <c r="E3991" s="11">
        <f>_xlfn.NUMBERVALUE(koszta_genetic_crossing[[#This Row],[avg]],".")</f>
        <v>5388.93</v>
      </c>
      <c r="F3991" s="13">
        <f>ABS(koszta_genetic_crossing[[#This Row],[Średnia]]-$K$4)/$K$4</f>
        <v>0.95605444646098015</v>
      </c>
      <c r="G3991" s="11">
        <f>_xlfn.NUMBERVALUE(koszta_genetic_mutation[[#This Row],[t]],".")</f>
        <v>2553.61</v>
      </c>
      <c r="H3991" s="13">
        <f>ABS(koszta_genetic_crossing[[#This Row],[Koszt]]-$K$4)/$K$4</f>
        <v>0.93357531760435575</v>
      </c>
      <c r="AY3991">
        <v>2550.87</v>
      </c>
      <c r="AZ3991" s="3">
        <v>1.7843920145190562</v>
      </c>
      <c r="BA3991">
        <v>2550.87</v>
      </c>
      <c r="BB3991" s="3">
        <v>1.7397459165154265</v>
      </c>
      <c r="BC3991">
        <v>2550.87</v>
      </c>
      <c r="BD3991" s="3">
        <v>1.9372050816696915</v>
      </c>
      <c r="BE3991">
        <v>2550.87</v>
      </c>
      <c r="BF3991" s="3">
        <v>1.7415607985480943</v>
      </c>
      <c r="BG3991">
        <v>2550.87</v>
      </c>
      <c r="BH3991" s="3">
        <v>1.6715063520871143</v>
      </c>
      <c r="BI3991">
        <v>2550.87</v>
      </c>
      <c r="BJ3991" s="3">
        <v>1.6526315789473685</v>
      </c>
      <c r="BU3991">
        <v>2550.87</v>
      </c>
      <c r="BV3991" s="3">
        <v>0.18769230769230769</v>
      </c>
      <c r="BY3991">
        <v>3666.3360000003499</v>
      </c>
      <c r="BZ3991" s="3">
        <v>0.93357531760435575</v>
      </c>
    </row>
    <row r="3992" spans="1:78" x14ac:dyDescent="0.25">
      <c r="A3992" s="1" t="s">
        <v>23383</v>
      </c>
      <c r="B3992">
        <v>5327</v>
      </c>
      <c r="C3992" s="1" t="s">
        <v>18218</v>
      </c>
      <c r="D3992" s="11">
        <f>koszta_genetic_crossing[[#This Row],[koszta]]</f>
        <v>5327</v>
      </c>
      <c r="E3992" s="11">
        <f>_xlfn.NUMBERVALUE(koszta_genetic_crossing[[#This Row],[avg]],".")</f>
        <v>5384.87</v>
      </c>
      <c r="F3992" s="13">
        <f>ABS(koszta_genetic_crossing[[#This Row],[Średnia]]-$K$4)/$K$4</f>
        <v>0.95458076225045363</v>
      </c>
      <c r="G3992" s="11">
        <f>_xlfn.NUMBERVALUE(koszta_genetic_mutation[[#This Row],[t]],".")</f>
        <v>2554.21</v>
      </c>
      <c r="H3992" s="13">
        <f>ABS(koszta_genetic_crossing[[#This Row],[Koszt]]-$K$4)/$K$4</f>
        <v>0.93357531760435575</v>
      </c>
      <c r="AY3992">
        <v>2551.41</v>
      </c>
      <c r="AZ3992" s="3">
        <v>1.7843920145190562</v>
      </c>
      <c r="BA3992">
        <v>2551.41</v>
      </c>
      <c r="BB3992" s="3">
        <v>1.7397459165154265</v>
      </c>
      <c r="BC3992">
        <v>2551.41</v>
      </c>
      <c r="BD3992" s="3">
        <v>1.9372050816696915</v>
      </c>
      <c r="BE3992">
        <v>2551.41</v>
      </c>
      <c r="BF3992" s="3">
        <v>1.72994555353902</v>
      </c>
      <c r="BG3992">
        <v>2551.41</v>
      </c>
      <c r="BH3992" s="3">
        <v>1.6715063520871143</v>
      </c>
      <c r="BI3992">
        <v>2551.41</v>
      </c>
      <c r="BJ3992" s="3">
        <v>1.6526315789473685</v>
      </c>
      <c r="BU3992">
        <v>2551.41</v>
      </c>
      <c r="BV3992" s="3">
        <v>0.18769230769230769</v>
      </c>
      <c r="BY3992">
        <v>3667.6430000003502</v>
      </c>
      <c r="BZ3992" s="3">
        <v>0.93357531760435575</v>
      </c>
    </row>
    <row r="3993" spans="1:78" x14ac:dyDescent="0.25">
      <c r="A3993" s="1" t="s">
        <v>23384</v>
      </c>
      <c r="B3993">
        <v>5327</v>
      </c>
      <c r="C3993" s="1" t="s">
        <v>23385</v>
      </c>
      <c r="D3993" s="11">
        <f>koszta_genetic_crossing[[#This Row],[koszta]]</f>
        <v>5327</v>
      </c>
      <c r="E3993" s="11">
        <f>_xlfn.NUMBERVALUE(koszta_genetic_crossing[[#This Row],[avg]],".")</f>
        <v>5367.38</v>
      </c>
      <c r="F3993" s="13">
        <f>ABS(koszta_genetic_crossing[[#This Row],[Średnia]]-$K$4)/$K$4</f>
        <v>0.94823230490018151</v>
      </c>
      <c r="G3993" s="11">
        <f>_xlfn.NUMBERVALUE(koszta_genetic_mutation[[#This Row],[t]],".")</f>
        <v>2555.09</v>
      </c>
      <c r="H3993" s="13">
        <f>ABS(koszta_genetic_crossing[[#This Row],[Koszt]]-$K$4)/$K$4</f>
        <v>0.93357531760435575</v>
      </c>
      <c r="AY3993">
        <v>2551.96</v>
      </c>
      <c r="AZ3993" s="3">
        <v>1.7843920145190562</v>
      </c>
      <c r="BA3993">
        <v>2551.96</v>
      </c>
      <c r="BB3993" s="3">
        <v>1.7397459165154265</v>
      </c>
      <c r="BC3993">
        <v>2551.96</v>
      </c>
      <c r="BD3993" s="3">
        <v>1.9372050816696915</v>
      </c>
      <c r="BE3993">
        <v>2551.96</v>
      </c>
      <c r="BF3993" s="3">
        <v>1.72994555353902</v>
      </c>
      <c r="BG3993">
        <v>2551.96</v>
      </c>
      <c r="BH3993" s="3">
        <v>1.6715063520871143</v>
      </c>
      <c r="BI3993">
        <v>2551.96</v>
      </c>
      <c r="BJ3993" s="3">
        <v>1.6526315789473685</v>
      </c>
      <c r="BU3993">
        <v>2551.96</v>
      </c>
      <c r="BV3993" s="3">
        <v>0.18769230769230769</v>
      </c>
      <c r="BY3993">
        <v>3668.95000000035</v>
      </c>
      <c r="BZ3993" s="3">
        <v>0.93357531760435575</v>
      </c>
    </row>
    <row r="3994" spans="1:78" x14ac:dyDescent="0.25">
      <c r="A3994" s="1" t="s">
        <v>17045</v>
      </c>
      <c r="B3994">
        <v>5327</v>
      </c>
      <c r="C3994" s="1" t="s">
        <v>23386</v>
      </c>
      <c r="D3994" s="11">
        <f>koszta_genetic_crossing[[#This Row],[koszta]]</f>
        <v>5327</v>
      </c>
      <c r="E3994" s="11">
        <f>_xlfn.NUMBERVALUE(koszta_genetic_crossing[[#This Row],[avg]],".")</f>
        <v>5393.17</v>
      </c>
      <c r="F3994" s="13">
        <f>ABS(koszta_genetic_crossing[[#This Row],[Średnia]]-$K$4)/$K$4</f>
        <v>0.95759346642468246</v>
      </c>
      <c r="G3994" s="11">
        <f>_xlfn.NUMBERVALUE(koszta_genetic_mutation[[#This Row],[t]],".")</f>
        <v>2555.66</v>
      </c>
      <c r="H3994" s="13">
        <f>ABS(koszta_genetic_crossing[[#This Row],[Koszt]]-$K$4)/$K$4</f>
        <v>0.93357531760435575</v>
      </c>
      <c r="AY3994">
        <v>2552.5</v>
      </c>
      <c r="AZ3994" s="3">
        <v>1.7843920145190562</v>
      </c>
      <c r="BA3994">
        <v>2552.5</v>
      </c>
      <c r="BB3994" s="3">
        <v>1.7397459165154265</v>
      </c>
      <c r="BC3994">
        <v>2552.5</v>
      </c>
      <c r="BD3994" s="3">
        <v>1.9372050816696915</v>
      </c>
      <c r="BE3994">
        <v>2552.5</v>
      </c>
      <c r="BF3994" s="3">
        <v>1.72994555353902</v>
      </c>
      <c r="BG3994">
        <v>2552.5</v>
      </c>
      <c r="BH3994" s="3">
        <v>1.6715063520871143</v>
      </c>
      <c r="BI3994">
        <v>2552.5</v>
      </c>
      <c r="BJ3994" s="3">
        <v>1.6526315789473685</v>
      </c>
      <c r="BU3994">
        <v>2552.5</v>
      </c>
      <c r="BV3994" s="3">
        <v>0.18769230769230769</v>
      </c>
      <c r="BY3994">
        <v>3670.2570000003502</v>
      </c>
      <c r="BZ3994" s="3">
        <v>0.93357531760435575</v>
      </c>
    </row>
    <row r="3995" spans="1:78" x14ac:dyDescent="0.25">
      <c r="A3995" s="1" t="s">
        <v>23387</v>
      </c>
      <c r="B3995">
        <v>5327</v>
      </c>
      <c r="C3995" s="1" t="s">
        <v>23388</v>
      </c>
      <c r="D3995" s="11">
        <f>koszta_genetic_crossing[[#This Row],[koszta]]</f>
        <v>5327</v>
      </c>
      <c r="E3995" s="11">
        <f>_xlfn.NUMBERVALUE(koszta_genetic_crossing[[#This Row],[avg]],".")</f>
        <v>5384.45</v>
      </c>
      <c r="F3995" s="13">
        <f>ABS(koszta_genetic_crossing[[#This Row],[Średnia]]-$K$4)/$K$4</f>
        <v>0.95442831215970958</v>
      </c>
      <c r="G3995" s="11">
        <f>_xlfn.NUMBERVALUE(koszta_genetic_mutation[[#This Row],[t]],".")</f>
        <v>2556.19</v>
      </c>
      <c r="H3995" s="13">
        <f>ABS(koszta_genetic_crossing[[#This Row],[Koszt]]-$K$4)/$K$4</f>
        <v>0.93357531760435575</v>
      </c>
      <c r="AY3995">
        <v>2553.06</v>
      </c>
      <c r="AZ3995" s="3">
        <v>1.7843920145190562</v>
      </c>
      <c r="BA3995">
        <v>2553.06</v>
      </c>
      <c r="BB3995" s="3">
        <v>1.7397459165154265</v>
      </c>
      <c r="BC3995">
        <v>2553.06</v>
      </c>
      <c r="BD3995" s="3">
        <v>1.9372050816696915</v>
      </c>
      <c r="BE3995">
        <v>2553.06</v>
      </c>
      <c r="BF3995" s="3">
        <v>1.72994555353902</v>
      </c>
      <c r="BG3995">
        <v>2553.06</v>
      </c>
      <c r="BH3995" s="3">
        <v>1.6715063520871143</v>
      </c>
      <c r="BI3995">
        <v>2553.06</v>
      </c>
      <c r="BJ3995" s="3">
        <v>1.6526315789473685</v>
      </c>
      <c r="BU3995">
        <v>2553.06</v>
      </c>
      <c r="BV3995" s="3">
        <v>0.18769230769230769</v>
      </c>
      <c r="BY3995">
        <v>3671.56400000035</v>
      </c>
      <c r="BZ3995" s="3">
        <v>0.93357531760435575</v>
      </c>
    </row>
    <row r="3996" spans="1:78" x14ac:dyDescent="0.25">
      <c r="A3996" s="1" t="s">
        <v>23389</v>
      </c>
      <c r="B3996">
        <v>5327</v>
      </c>
      <c r="C3996" s="1" t="s">
        <v>23390</v>
      </c>
      <c r="D3996" s="11">
        <f>koszta_genetic_crossing[[#This Row],[koszta]]</f>
        <v>5327</v>
      </c>
      <c r="E3996" s="11">
        <f>_xlfn.NUMBERVALUE(koszta_genetic_crossing[[#This Row],[avg]],".")</f>
        <v>5368.8</v>
      </c>
      <c r="F3996" s="13">
        <f>ABS(koszta_genetic_crossing[[#This Row],[Średnia]]-$K$4)/$K$4</f>
        <v>0.94874773139745927</v>
      </c>
      <c r="G3996" s="11">
        <f>_xlfn.NUMBERVALUE(koszta_genetic_mutation[[#This Row],[t]],".")</f>
        <v>2556.73</v>
      </c>
      <c r="H3996" s="13">
        <f>ABS(koszta_genetic_crossing[[#This Row],[Koszt]]-$K$4)/$K$4</f>
        <v>0.93357531760435575</v>
      </c>
      <c r="AY3996">
        <v>2553.61</v>
      </c>
      <c r="AZ3996" s="3">
        <v>1.7843920145190562</v>
      </c>
      <c r="BA3996">
        <v>2553.61</v>
      </c>
      <c r="BB3996" s="3">
        <v>1.7397459165154265</v>
      </c>
      <c r="BC3996">
        <v>2553.61</v>
      </c>
      <c r="BD3996" s="3">
        <v>1.9372050816696915</v>
      </c>
      <c r="BE3996">
        <v>2553.61</v>
      </c>
      <c r="BF3996" s="3">
        <v>1.72994555353902</v>
      </c>
      <c r="BG3996">
        <v>2553.61</v>
      </c>
      <c r="BH3996" s="3">
        <v>1.6715063520871143</v>
      </c>
      <c r="BI3996">
        <v>2553.61</v>
      </c>
      <c r="BJ3996" s="3">
        <v>1.6526315789473685</v>
      </c>
      <c r="BU3996">
        <v>2553.61</v>
      </c>
      <c r="BV3996" s="3">
        <v>0.18769230769230769</v>
      </c>
      <c r="BY3996">
        <v>3672.8710000003498</v>
      </c>
      <c r="BZ3996" s="3">
        <v>0.93357531760435575</v>
      </c>
    </row>
    <row r="3997" spans="1:78" x14ac:dyDescent="0.25">
      <c r="A3997" s="1" t="s">
        <v>23391</v>
      </c>
      <c r="B3997">
        <v>5327</v>
      </c>
      <c r="C3997" s="1" t="s">
        <v>23392</v>
      </c>
      <c r="D3997" s="11">
        <f>koszta_genetic_crossing[[#This Row],[koszta]]</f>
        <v>5327</v>
      </c>
      <c r="E3997" s="11">
        <f>_xlfn.NUMBERVALUE(koszta_genetic_crossing[[#This Row],[avg]],".")</f>
        <v>5386.36</v>
      </c>
      <c r="F3997" s="13">
        <f>ABS(koszta_genetic_crossing[[#This Row],[Średnia]]-$K$4)/$K$4</f>
        <v>0.9551215970961886</v>
      </c>
      <c r="G3997" s="11">
        <f>_xlfn.NUMBERVALUE(koszta_genetic_mutation[[#This Row],[t]],".")</f>
        <v>2557.2600000000002</v>
      </c>
      <c r="H3997" s="13">
        <f>ABS(koszta_genetic_crossing[[#This Row],[Koszt]]-$K$4)/$K$4</f>
        <v>0.93357531760435575</v>
      </c>
      <c r="AY3997">
        <v>2554.21</v>
      </c>
      <c r="AZ3997" s="3">
        <v>1.7843920145190562</v>
      </c>
      <c r="BA3997">
        <v>2554.21</v>
      </c>
      <c r="BB3997" s="3">
        <v>1.7397459165154265</v>
      </c>
      <c r="BC3997">
        <v>2554.21</v>
      </c>
      <c r="BD3997" s="3">
        <v>1.9372050816696915</v>
      </c>
      <c r="BE3997">
        <v>2554.21</v>
      </c>
      <c r="BF3997" s="3">
        <v>1.72994555353902</v>
      </c>
      <c r="BG3997">
        <v>2554.21</v>
      </c>
      <c r="BH3997" s="3">
        <v>1.6715063520871143</v>
      </c>
      <c r="BI3997">
        <v>2554.21</v>
      </c>
      <c r="BJ3997" s="3">
        <v>1.6526315789473685</v>
      </c>
      <c r="BU3997">
        <v>2554.21</v>
      </c>
      <c r="BV3997" s="3">
        <v>0.18769230769230769</v>
      </c>
      <c r="BY3997">
        <v>3674.17800000035</v>
      </c>
      <c r="BZ3997" s="3">
        <v>0.93357531760435575</v>
      </c>
    </row>
    <row r="3998" spans="1:78" x14ac:dyDescent="0.25">
      <c r="A3998" s="1" t="s">
        <v>17330</v>
      </c>
      <c r="B3998">
        <v>5327</v>
      </c>
      <c r="C3998" s="1" t="s">
        <v>14795</v>
      </c>
      <c r="D3998" s="11">
        <f>koszta_genetic_crossing[[#This Row],[koszta]]</f>
        <v>5327</v>
      </c>
      <c r="E3998" s="11">
        <f>_xlfn.NUMBERVALUE(koszta_genetic_crossing[[#This Row],[avg]],".")</f>
        <v>5384.27</v>
      </c>
      <c r="F3998" s="13">
        <f>ABS(koszta_genetic_crossing[[#This Row],[Średnia]]-$K$4)/$K$4</f>
        <v>0.95436297640653378</v>
      </c>
      <c r="G3998" s="11">
        <f>_xlfn.NUMBERVALUE(koszta_genetic_mutation[[#This Row],[t]],".")</f>
        <v>2557.7800000000002</v>
      </c>
      <c r="H3998" s="13">
        <f>ABS(koszta_genetic_crossing[[#This Row],[Koszt]]-$K$4)/$K$4</f>
        <v>0.93357531760435575</v>
      </c>
      <c r="AY3998">
        <v>2555.09</v>
      </c>
      <c r="AZ3998" s="3">
        <v>1.7843920145190562</v>
      </c>
      <c r="BA3998">
        <v>2555.09</v>
      </c>
      <c r="BB3998" s="3">
        <v>1.7397459165154265</v>
      </c>
      <c r="BC3998">
        <v>2555.09</v>
      </c>
      <c r="BD3998" s="3">
        <v>1.9372050816696915</v>
      </c>
      <c r="BE3998">
        <v>2555.09</v>
      </c>
      <c r="BF3998" s="3">
        <v>1.72994555353902</v>
      </c>
      <c r="BG3998">
        <v>2555.09</v>
      </c>
      <c r="BH3998" s="3">
        <v>1.6715063520871143</v>
      </c>
      <c r="BI3998">
        <v>2555.09</v>
      </c>
      <c r="BJ3998" s="3">
        <v>1.6526315789473685</v>
      </c>
      <c r="BU3998">
        <v>2555.09</v>
      </c>
      <c r="BV3998" s="3">
        <v>0.18769230769230769</v>
      </c>
      <c r="BY3998">
        <v>3675.4850000003498</v>
      </c>
      <c r="BZ3998" s="3">
        <v>0.93357531760435575</v>
      </c>
    </row>
    <row r="3999" spans="1:78" x14ac:dyDescent="0.25">
      <c r="A3999" s="1" t="s">
        <v>23393</v>
      </c>
      <c r="B3999">
        <v>5327</v>
      </c>
      <c r="C3999" s="1" t="s">
        <v>23394</v>
      </c>
      <c r="D3999" s="11">
        <f>koszta_genetic_crossing[[#This Row],[koszta]]</f>
        <v>5327</v>
      </c>
      <c r="E3999" s="11">
        <f>_xlfn.NUMBERVALUE(koszta_genetic_crossing[[#This Row],[avg]],".")</f>
        <v>5373.26</v>
      </c>
      <c r="F3999" s="13">
        <f>ABS(koszta_genetic_crossing[[#This Row],[Średnia]]-$K$4)/$K$4</f>
        <v>0.95036660617059898</v>
      </c>
      <c r="G3999" s="11">
        <f>_xlfn.NUMBERVALUE(koszta_genetic_mutation[[#This Row],[t]],".")</f>
        <v>2558.31</v>
      </c>
      <c r="H3999" s="13">
        <f>ABS(koszta_genetic_crossing[[#This Row],[Koszt]]-$K$4)/$K$4</f>
        <v>0.93357531760435575</v>
      </c>
      <c r="AY3999">
        <v>2555.66</v>
      </c>
      <c r="AZ3999" s="3">
        <v>1.7843920145190562</v>
      </c>
      <c r="BA3999">
        <v>2555.66</v>
      </c>
      <c r="BB3999" s="3">
        <v>1.7397459165154265</v>
      </c>
      <c r="BC3999">
        <v>2555.66</v>
      </c>
      <c r="BD3999" s="3">
        <v>1.9372050816696915</v>
      </c>
      <c r="BE3999">
        <v>2555.66</v>
      </c>
      <c r="BF3999" s="3">
        <v>1.72994555353902</v>
      </c>
      <c r="BG3999">
        <v>2555.66</v>
      </c>
      <c r="BH3999" s="3">
        <v>1.6715063520871143</v>
      </c>
      <c r="BI3999">
        <v>2555.66</v>
      </c>
      <c r="BJ3999" s="3">
        <v>1.6526315789473685</v>
      </c>
      <c r="BU3999">
        <v>2555.66</v>
      </c>
      <c r="BV3999" s="3">
        <v>0.18769230769230769</v>
      </c>
      <c r="BY3999">
        <v>3676.7920000003501</v>
      </c>
      <c r="BZ3999" s="3">
        <v>0.93357531760435575</v>
      </c>
    </row>
    <row r="4000" spans="1:78" x14ac:dyDescent="0.25">
      <c r="A4000" s="1" t="s">
        <v>23395</v>
      </c>
      <c r="B4000">
        <v>5327</v>
      </c>
      <c r="C4000" s="1" t="s">
        <v>23396</v>
      </c>
      <c r="D4000" s="11">
        <f>koszta_genetic_crossing[[#This Row],[koszta]]</f>
        <v>5327</v>
      </c>
      <c r="E4000" s="11">
        <f>_xlfn.NUMBERVALUE(koszta_genetic_crossing[[#This Row],[avg]],".")</f>
        <v>5392.53</v>
      </c>
      <c r="F4000" s="13">
        <f>ABS(koszta_genetic_crossing[[#This Row],[Średnia]]-$K$4)/$K$4</f>
        <v>0.95736116152450079</v>
      </c>
      <c r="G4000" s="11">
        <f>_xlfn.NUMBERVALUE(koszta_genetic_mutation[[#This Row],[t]],".")</f>
        <v>2558.84</v>
      </c>
      <c r="H4000" s="13">
        <f>ABS(koszta_genetic_crossing[[#This Row],[Koszt]]-$K$4)/$K$4</f>
        <v>0.93357531760435575</v>
      </c>
      <c r="AY4000">
        <v>2556.19</v>
      </c>
      <c r="AZ4000" s="3">
        <v>1.7843920145190562</v>
      </c>
      <c r="BA4000">
        <v>2556.19</v>
      </c>
      <c r="BB4000" s="3">
        <v>1.7397459165154265</v>
      </c>
      <c r="BC4000">
        <v>2556.19</v>
      </c>
      <c r="BD4000" s="3">
        <v>1.9372050816696915</v>
      </c>
      <c r="BE4000">
        <v>2556.19</v>
      </c>
      <c r="BF4000" s="3">
        <v>1.72994555353902</v>
      </c>
      <c r="BG4000">
        <v>2556.19</v>
      </c>
      <c r="BH4000" s="3">
        <v>1.6715063520871143</v>
      </c>
      <c r="BI4000">
        <v>2556.19</v>
      </c>
      <c r="BJ4000" s="3">
        <v>1.6526315789473685</v>
      </c>
      <c r="BU4000">
        <v>2556.19</v>
      </c>
      <c r="BV4000" s="3">
        <v>0.18769230769230769</v>
      </c>
      <c r="BY4000">
        <v>3678.0990000003499</v>
      </c>
      <c r="BZ4000" s="3">
        <v>0.93357531760435575</v>
      </c>
    </row>
    <row r="4001" spans="1:78" x14ac:dyDescent="0.25">
      <c r="A4001" s="1" t="s">
        <v>23397</v>
      </c>
      <c r="B4001">
        <v>5327</v>
      </c>
      <c r="C4001" s="1" t="s">
        <v>23398</v>
      </c>
      <c r="D4001" s="11">
        <f>koszta_genetic_crossing[[#This Row],[koszta]]</f>
        <v>5327</v>
      </c>
      <c r="E4001" s="11">
        <f>_xlfn.NUMBERVALUE(koszta_genetic_crossing[[#This Row],[avg]],".")</f>
        <v>5377.52</v>
      </c>
      <c r="F4001" s="13">
        <f>ABS(koszta_genetic_crossing[[#This Row],[Średnia]]-$K$4)/$K$4</f>
        <v>0.95191288566243215</v>
      </c>
      <c r="G4001" s="11">
        <f>_xlfn.NUMBERVALUE(koszta_genetic_mutation[[#This Row],[t]],".")</f>
        <v>2559.38</v>
      </c>
      <c r="H4001" s="13">
        <f>ABS(koszta_genetic_crossing[[#This Row],[Koszt]]-$K$4)/$K$4</f>
        <v>0.93357531760435575</v>
      </c>
      <c r="AY4001">
        <v>2556.73</v>
      </c>
      <c r="AZ4001" s="3">
        <v>1.7843920145190562</v>
      </c>
      <c r="BA4001">
        <v>2556.73</v>
      </c>
      <c r="BB4001" s="3">
        <v>1.7397459165154265</v>
      </c>
      <c r="BC4001">
        <v>2556.73</v>
      </c>
      <c r="BD4001" s="3">
        <v>1.9372050816696915</v>
      </c>
      <c r="BE4001">
        <v>2556.73</v>
      </c>
      <c r="BF4001" s="3">
        <v>1.72994555353902</v>
      </c>
      <c r="BG4001">
        <v>2556.73</v>
      </c>
      <c r="BH4001" s="3">
        <v>1.6715063520871143</v>
      </c>
      <c r="BI4001">
        <v>2556.73</v>
      </c>
      <c r="BJ4001" s="3">
        <v>1.6526315789473685</v>
      </c>
      <c r="BU4001">
        <v>2556.73</v>
      </c>
      <c r="BV4001" s="3">
        <v>0.18769230769230769</v>
      </c>
      <c r="BY4001">
        <v>3679.4060000003501</v>
      </c>
      <c r="BZ4001" s="3">
        <v>0.93357531760435575</v>
      </c>
    </row>
    <row r="4002" spans="1:78" x14ac:dyDescent="0.25">
      <c r="A4002" s="1" t="s">
        <v>14830</v>
      </c>
      <c r="B4002">
        <v>5327</v>
      </c>
      <c r="C4002" s="1" t="s">
        <v>23399</v>
      </c>
      <c r="D4002" s="11">
        <f>koszta_genetic_crossing[[#This Row],[koszta]]</f>
        <v>5327</v>
      </c>
      <c r="E4002" s="11">
        <f>_xlfn.NUMBERVALUE(koszta_genetic_crossing[[#This Row],[avg]],".")</f>
        <v>5378.96</v>
      </c>
      <c r="F4002" s="13">
        <f>ABS(koszta_genetic_crossing[[#This Row],[Średnia]]-$K$4)/$K$4</f>
        <v>0.95243557168784032</v>
      </c>
      <c r="G4002" s="11">
        <f>_xlfn.NUMBERVALUE(koszta_genetic_mutation[[#This Row],[t]],".")</f>
        <v>2559.9</v>
      </c>
      <c r="H4002" s="13">
        <f>ABS(koszta_genetic_crossing[[#This Row],[Koszt]]-$K$4)/$K$4</f>
        <v>0.93357531760435575</v>
      </c>
      <c r="AY4002">
        <v>2557.2600000000002</v>
      </c>
      <c r="AZ4002" s="3">
        <v>1.7843920145190562</v>
      </c>
      <c r="BA4002">
        <v>2557.2600000000002</v>
      </c>
      <c r="BB4002" s="3">
        <v>1.7397459165154265</v>
      </c>
      <c r="BC4002">
        <v>2557.2600000000002</v>
      </c>
      <c r="BD4002" s="3">
        <v>1.9372050816696915</v>
      </c>
      <c r="BE4002">
        <v>2557.2600000000002</v>
      </c>
      <c r="BF4002" s="3">
        <v>1.72994555353902</v>
      </c>
      <c r="BG4002">
        <v>2557.2600000000002</v>
      </c>
      <c r="BH4002" s="3">
        <v>1.6715063520871143</v>
      </c>
      <c r="BI4002">
        <v>2557.2600000000002</v>
      </c>
      <c r="BJ4002" s="3">
        <v>1.6526315789473685</v>
      </c>
      <c r="BU4002">
        <v>2557.2600000000002</v>
      </c>
      <c r="BV4002" s="3">
        <v>0.18769230769230769</v>
      </c>
      <c r="BY4002">
        <v>3680.7130000003499</v>
      </c>
      <c r="BZ4002" s="3">
        <v>0.93357531760435575</v>
      </c>
    </row>
    <row r="4003" spans="1:78" x14ac:dyDescent="0.25">
      <c r="A4003" s="1" t="s">
        <v>23400</v>
      </c>
      <c r="B4003">
        <v>5327</v>
      </c>
      <c r="C4003" s="1" t="s">
        <v>14736</v>
      </c>
      <c r="D4003" s="11">
        <f>koszta_genetic_crossing[[#This Row],[koszta]]</f>
        <v>5327</v>
      </c>
      <c r="E4003" s="11">
        <f>_xlfn.NUMBERVALUE(koszta_genetic_crossing[[#This Row],[avg]],".")</f>
        <v>5380.98</v>
      </c>
      <c r="F4003" s="13">
        <f>ABS(koszta_genetic_crossing[[#This Row],[Średnia]]-$K$4)/$K$4</f>
        <v>0.95316878402903793</v>
      </c>
      <c r="G4003" s="11">
        <f>_xlfn.NUMBERVALUE(koszta_genetic_mutation[[#This Row],[t]],".")</f>
        <v>2560.4</v>
      </c>
      <c r="H4003" s="13">
        <f>ABS(koszta_genetic_crossing[[#This Row],[Koszt]]-$K$4)/$K$4</f>
        <v>0.93357531760435575</v>
      </c>
      <c r="AY4003">
        <v>2557.7800000000002</v>
      </c>
      <c r="AZ4003" s="3">
        <v>1.7843920145190562</v>
      </c>
      <c r="BA4003">
        <v>2557.7800000000002</v>
      </c>
      <c r="BB4003" s="3">
        <v>1.7397459165154265</v>
      </c>
      <c r="BC4003">
        <v>2557.7800000000002</v>
      </c>
      <c r="BD4003" s="3">
        <v>1.9372050816696915</v>
      </c>
      <c r="BE4003">
        <v>2557.7800000000002</v>
      </c>
      <c r="BF4003" s="3">
        <v>1.72994555353902</v>
      </c>
      <c r="BG4003">
        <v>2557.7800000000002</v>
      </c>
      <c r="BH4003" s="3">
        <v>1.6715063520871143</v>
      </c>
      <c r="BI4003">
        <v>2557.7800000000002</v>
      </c>
      <c r="BJ4003" s="3">
        <v>1.6526315789473685</v>
      </c>
      <c r="BU4003">
        <v>2557.7800000000002</v>
      </c>
      <c r="BV4003" s="3">
        <v>0.18769230769230769</v>
      </c>
      <c r="BY4003">
        <v>3682.0200000003501</v>
      </c>
      <c r="BZ4003" s="3">
        <v>0.93357531760435575</v>
      </c>
    </row>
    <row r="4004" spans="1:78" x14ac:dyDescent="0.25">
      <c r="A4004" s="1" t="s">
        <v>23401</v>
      </c>
      <c r="B4004">
        <v>5327</v>
      </c>
      <c r="C4004" s="1" t="s">
        <v>5790</v>
      </c>
      <c r="D4004" s="11">
        <f>koszta_genetic_crossing[[#This Row],[koszta]]</f>
        <v>5327</v>
      </c>
      <c r="E4004" s="11">
        <f>_xlfn.NUMBERVALUE(koszta_genetic_crossing[[#This Row],[avg]],".")</f>
        <v>5382.99</v>
      </c>
      <c r="F4004" s="13">
        <f>ABS(koszta_genetic_crossing[[#This Row],[Średnia]]-$K$4)/$K$4</f>
        <v>0.95389836660617056</v>
      </c>
      <c r="G4004" s="11">
        <f>_xlfn.NUMBERVALUE(koszta_genetic_mutation[[#This Row],[t]],".")</f>
        <v>2560.9299999999998</v>
      </c>
      <c r="H4004" s="13">
        <f>ABS(koszta_genetic_crossing[[#This Row],[Koszt]]-$K$4)/$K$4</f>
        <v>0.93357531760435575</v>
      </c>
      <c r="AY4004">
        <v>2558.31</v>
      </c>
      <c r="AZ4004" s="3">
        <v>1.7843920145190562</v>
      </c>
      <c r="BA4004">
        <v>2558.31</v>
      </c>
      <c r="BB4004" s="3">
        <v>1.7397459165154265</v>
      </c>
      <c r="BC4004">
        <v>2558.31</v>
      </c>
      <c r="BD4004" s="3">
        <v>1.9372050816696915</v>
      </c>
      <c r="BE4004">
        <v>2558.31</v>
      </c>
      <c r="BF4004" s="3">
        <v>1.72994555353902</v>
      </c>
      <c r="BG4004">
        <v>2558.31</v>
      </c>
      <c r="BH4004" s="3">
        <v>1.6715063520871143</v>
      </c>
      <c r="BI4004">
        <v>2558.31</v>
      </c>
      <c r="BJ4004" s="3">
        <v>1.6526315789473685</v>
      </c>
      <c r="BU4004">
        <v>2558.31</v>
      </c>
      <c r="BV4004" s="3">
        <v>0.18769230769230769</v>
      </c>
      <c r="BY4004">
        <v>3683.3270000003499</v>
      </c>
      <c r="BZ4004" s="3">
        <v>0.93357531760435575</v>
      </c>
    </row>
    <row r="4005" spans="1:78" x14ac:dyDescent="0.25">
      <c r="A4005" s="1" t="s">
        <v>12673</v>
      </c>
      <c r="B4005">
        <v>5327</v>
      </c>
      <c r="C4005" s="1" t="s">
        <v>18359</v>
      </c>
      <c r="D4005" s="11">
        <f>koszta_genetic_crossing[[#This Row],[koszta]]</f>
        <v>5327</v>
      </c>
      <c r="E4005" s="11">
        <f>_xlfn.NUMBERVALUE(koszta_genetic_crossing[[#This Row],[avg]],".")</f>
        <v>5390.2</v>
      </c>
      <c r="F4005" s="13">
        <f>ABS(koszta_genetic_crossing[[#This Row],[Średnia]]-$K$4)/$K$4</f>
        <v>0.95651542649727761</v>
      </c>
      <c r="G4005" s="11">
        <f>_xlfn.NUMBERVALUE(koszta_genetic_mutation[[#This Row],[t]],".")</f>
        <v>2561.4899999999998</v>
      </c>
      <c r="H4005" s="13">
        <f>ABS(koszta_genetic_crossing[[#This Row],[Koszt]]-$K$4)/$K$4</f>
        <v>0.93357531760435575</v>
      </c>
      <c r="AY4005">
        <v>2558.84</v>
      </c>
      <c r="AZ4005" s="3">
        <v>1.7843920145190562</v>
      </c>
      <c r="BA4005">
        <v>2558.84</v>
      </c>
      <c r="BB4005" s="3">
        <v>1.7397459165154265</v>
      </c>
      <c r="BC4005">
        <v>2558.84</v>
      </c>
      <c r="BD4005" s="3">
        <v>1.9372050816696915</v>
      </c>
      <c r="BE4005">
        <v>2558.84</v>
      </c>
      <c r="BF4005" s="3">
        <v>1.72994555353902</v>
      </c>
      <c r="BG4005">
        <v>2558.84</v>
      </c>
      <c r="BH4005" s="3">
        <v>1.6715063520871143</v>
      </c>
      <c r="BI4005">
        <v>2558.84</v>
      </c>
      <c r="BJ4005" s="3">
        <v>1.6526315789473685</v>
      </c>
      <c r="BU4005">
        <v>2558.84</v>
      </c>
      <c r="BV4005" s="3">
        <v>0.18769230769230769</v>
      </c>
      <c r="BY4005">
        <v>3684.6340000003502</v>
      </c>
      <c r="BZ4005" s="3">
        <v>0.93357531760435575</v>
      </c>
    </row>
    <row r="4006" spans="1:78" x14ac:dyDescent="0.25">
      <c r="A4006" s="1" t="s">
        <v>4746</v>
      </c>
      <c r="B4006">
        <v>5327</v>
      </c>
      <c r="C4006" s="1" t="s">
        <v>18201</v>
      </c>
      <c r="D4006" s="11">
        <f>koszta_genetic_crossing[[#This Row],[koszta]]</f>
        <v>5327</v>
      </c>
      <c r="E4006" s="11">
        <f>_xlfn.NUMBERVALUE(koszta_genetic_crossing[[#This Row],[avg]],".")</f>
        <v>5376.01</v>
      </c>
      <c r="F4006" s="13">
        <f>ABS(koszta_genetic_crossing[[#This Row],[Średnia]]-$K$4)/$K$4</f>
        <v>0.95136479128856632</v>
      </c>
      <c r="G4006" s="11">
        <f>_xlfn.NUMBERVALUE(koszta_genetic_mutation[[#This Row],[t]],".")</f>
        <v>2562.0100000000002</v>
      </c>
      <c r="H4006" s="13">
        <f>ABS(koszta_genetic_crossing[[#This Row],[Koszt]]-$K$4)/$K$4</f>
        <v>0.93357531760435575</v>
      </c>
      <c r="AY4006">
        <v>2559.38</v>
      </c>
      <c r="AZ4006" s="3">
        <v>1.7843920145190562</v>
      </c>
      <c r="BA4006">
        <v>2559.38</v>
      </c>
      <c r="BB4006" s="3">
        <v>1.7397459165154265</v>
      </c>
      <c r="BC4006">
        <v>2559.38</v>
      </c>
      <c r="BD4006" s="3">
        <v>1.9372050816696915</v>
      </c>
      <c r="BE4006">
        <v>2559.38</v>
      </c>
      <c r="BF4006" s="3">
        <v>1.72994555353902</v>
      </c>
      <c r="BG4006">
        <v>2559.38</v>
      </c>
      <c r="BH4006" s="3">
        <v>1.6715063520871143</v>
      </c>
      <c r="BI4006">
        <v>2559.38</v>
      </c>
      <c r="BJ4006" s="3">
        <v>1.6526315789473685</v>
      </c>
      <c r="BU4006">
        <v>2559.38</v>
      </c>
      <c r="BV4006" s="3">
        <v>0.18769230769230769</v>
      </c>
      <c r="BY4006">
        <v>3685.94100000035</v>
      </c>
      <c r="BZ4006" s="3">
        <v>0.93357531760435575</v>
      </c>
    </row>
    <row r="4007" spans="1:78" x14ac:dyDescent="0.25">
      <c r="A4007" s="1" t="s">
        <v>17716</v>
      </c>
      <c r="B4007">
        <v>5327</v>
      </c>
      <c r="C4007" s="1" t="s">
        <v>23402</v>
      </c>
      <c r="D4007" s="11">
        <f>koszta_genetic_crossing[[#This Row],[koszta]]</f>
        <v>5327</v>
      </c>
      <c r="E4007" s="11">
        <f>_xlfn.NUMBERVALUE(koszta_genetic_crossing[[#This Row],[avg]],".")</f>
        <v>5379.57</v>
      </c>
      <c r="F4007" s="13">
        <f>ABS(koszta_genetic_crossing[[#This Row],[Średnia]]-$K$4)/$K$4</f>
        <v>0.95265698729582571</v>
      </c>
      <c r="G4007" s="11">
        <f>_xlfn.NUMBERVALUE(koszta_genetic_mutation[[#This Row],[t]],".")</f>
        <v>2562.54</v>
      </c>
      <c r="H4007" s="13">
        <f>ABS(koszta_genetic_crossing[[#This Row],[Koszt]]-$K$4)/$K$4</f>
        <v>0.93357531760435575</v>
      </c>
      <c r="AY4007">
        <v>2559.9</v>
      </c>
      <c r="AZ4007" s="3">
        <v>1.7843920145190562</v>
      </c>
      <c r="BA4007">
        <v>2559.9</v>
      </c>
      <c r="BB4007" s="3">
        <v>1.7397459165154265</v>
      </c>
      <c r="BC4007">
        <v>2559.9</v>
      </c>
      <c r="BD4007" s="3">
        <v>1.9372050816696915</v>
      </c>
      <c r="BE4007">
        <v>2559.9</v>
      </c>
      <c r="BF4007" s="3">
        <v>1.72994555353902</v>
      </c>
      <c r="BG4007">
        <v>2559.9</v>
      </c>
      <c r="BH4007" s="3">
        <v>1.6715063520871143</v>
      </c>
      <c r="BI4007">
        <v>2559.9</v>
      </c>
      <c r="BJ4007" s="3">
        <v>1.6526315789473685</v>
      </c>
      <c r="BU4007">
        <v>2559.9</v>
      </c>
      <c r="BV4007" s="3">
        <v>0.18769230769230769</v>
      </c>
      <c r="BY4007">
        <v>3687.2480000003502</v>
      </c>
      <c r="BZ4007" s="3">
        <v>0.93357531760435575</v>
      </c>
    </row>
    <row r="4008" spans="1:78" x14ac:dyDescent="0.25">
      <c r="A4008" s="1" t="s">
        <v>4603</v>
      </c>
      <c r="B4008">
        <v>5327</v>
      </c>
      <c r="C4008" s="1" t="s">
        <v>23403</v>
      </c>
      <c r="D4008" s="11">
        <f>koszta_genetic_crossing[[#This Row],[koszta]]</f>
        <v>5327</v>
      </c>
      <c r="E4008" s="11">
        <f>_xlfn.NUMBERVALUE(koszta_genetic_crossing[[#This Row],[avg]],".")</f>
        <v>5382.29</v>
      </c>
      <c r="F4008" s="13">
        <f>ABS(koszta_genetic_crossing[[#This Row],[Średnia]]-$K$4)/$K$4</f>
        <v>0.9536442831215971</v>
      </c>
      <c r="G4008" s="11">
        <f>_xlfn.NUMBERVALUE(koszta_genetic_mutation[[#This Row],[t]],".")</f>
        <v>2563.0700000000002</v>
      </c>
      <c r="H4008" s="13">
        <f>ABS(koszta_genetic_crossing[[#This Row],[Koszt]]-$K$4)/$K$4</f>
        <v>0.93357531760435575</v>
      </c>
      <c r="AY4008">
        <v>2560.4</v>
      </c>
      <c r="AZ4008" s="3">
        <v>1.7843920145190562</v>
      </c>
      <c r="BA4008">
        <v>2560.4</v>
      </c>
      <c r="BB4008" s="3">
        <v>1.7397459165154265</v>
      </c>
      <c r="BC4008">
        <v>2560.4</v>
      </c>
      <c r="BD4008" s="3">
        <v>1.9372050816696915</v>
      </c>
      <c r="BE4008">
        <v>2560.4</v>
      </c>
      <c r="BF4008" s="3">
        <v>1.72994555353902</v>
      </c>
      <c r="BG4008">
        <v>2560.4</v>
      </c>
      <c r="BH4008" s="3">
        <v>1.6715063520871143</v>
      </c>
      <c r="BI4008">
        <v>2560.4</v>
      </c>
      <c r="BJ4008" s="3">
        <v>1.6526315789473685</v>
      </c>
      <c r="BU4008">
        <v>2560.4</v>
      </c>
      <c r="BV4008" s="3">
        <v>0.18769230769230769</v>
      </c>
      <c r="BY4008">
        <v>3688.55500000035</v>
      </c>
      <c r="BZ4008" s="3">
        <v>0.93357531760435575</v>
      </c>
    </row>
    <row r="4009" spans="1:78" x14ac:dyDescent="0.25">
      <c r="A4009" s="1" t="s">
        <v>17566</v>
      </c>
      <c r="B4009">
        <v>5327</v>
      </c>
      <c r="C4009" s="1" t="s">
        <v>23404</v>
      </c>
      <c r="D4009" s="11">
        <f>koszta_genetic_crossing[[#This Row],[koszta]]</f>
        <v>5327</v>
      </c>
      <c r="E4009" s="11">
        <f>_xlfn.NUMBERVALUE(koszta_genetic_crossing[[#This Row],[avg]],".")</f>
        <v>5378.34</v>
      </c>
      <c r="F4009" s="13">
        <f>ABS(koszta_genetic_crossing[[#This Row],[Średnia]]-$K$4)/$K$4</f>
        <v>0.95221052631578951</v>
      </c>
      <c r="G4009" s="11">
        <f>_xlfn.NUMBERVALUE(koszta_genetic_mutation[[#This Row],[t]],".")</f>
        <v>2563.59</v>
      </c>
      <c r="H4009" s="13">
        <f>ABS(koszta_genetic_crossing[[#This Row],[Koszt]]-$K$4)/$K$4</f>
        <v>0.93357531760435575</v>
      </c>
      <c r="AY4009">
        <v>2560.9299999999998</v>
      </c>
      <c r="AZ4009" s="3">
        <v>1.7843920145190562</v>
      </c>
      <c r="BA4009">
        <v>2560.9299999999998</v>
      </c>
      <c r="BB4009" s="3">
        <v>1.7397459165154265</v>
      </c>
      <c r="BC4009">
        <v>2560.9299999999998</v>
      </c>
      <c r="BD4009" s="3">
        <v>1.9372050816696915</v>
      </c>
      <c r="BE4009">
        <v>2560.9299999999998</v>
      </c>
      <c r="BF4009" s="3">
        <v>1.72994555353902</v>
      </c>
      <c r="BG4009">
        <v>2560.9299999999998</v>
      </c>
      <c r="BH4009" s="3">
        <v>1.6715063520871143</v>
      </c>
      <c r="BI4009">
        <v>2560.9299999999998</v>
      </c>
      <c r="BJ4009" s="3">
        <v>1.6526315789473685</v>
      </c>
      <c r="BU4009">
        <v>2560.9299999999998</v>
      </c>
      <c r="BV4009" s="3">
        <v>0.18769230769230769</v>
      </c>
      <c r="BY4009">
        <v>3689.8620000003498</v>
      </c>
      <c r="BZ4009" s="3">
        <v>0.93357531760435575</v>
      </c>
    </row>
    <row r="4010" spans="1:78" x14ac:dyDescent="0.25">
      <c r="A4010" s="1" t="s">
        <v>14148</v>
      </c>
      <c r="B4010">
        <v>5327</v>
      </c>
      <c r="C4010" s="1" t="s">
        <v>23405</v>
      </c>
      <c r="D4010" s="11">
        <f>koszta_genetic_crossing[[#This Row],[koszta]]</f>
        <v>5327</v>
      </c>
      <c r="E4010" s="11">
        <f>_xlfn.NUMBERVALUE(koszta_genetic_crossing[[#This Row],[avg]],".")</f>
        <v>5372.07</v>
      </c>
      <c r="F4010" s="13">
        <f>ABS(koszta_genetic_crossing[[#This Row],[Średnia]]-$K$4)/$K$4</f>
        <v>0.94993466424682382</v>
      </c>
      <c r="G4010" s="11">
        <f>_xlfn.NUMBERVALUE(koszta_genetic_mutation[[#This Row],[t]],".")</f>
        <v>2564.12</v>
      </c>
      <c r="H4010" s="13">
        <f>ABS(koszta_genetic_crossing[[#This Row],[Koszt]]-$K$4)/$K$4</f>
        <v>0.93357531760435575</v>
      </c>
      <c r="AY4010">
        <v>2561.4899999999998</v>
      </c>
      <c r="AZ4010" s="3">
        <v>1.7843920145190562</v>
      </c>
      <c r="BA4010">
        <v>2561.4899999999998</v>
      </c>
      <c r="BB4010" s="3">
        <v>1.7397459165154265</v>
      </c>
      <c r="BC4010">
        <v>2561.4899999999998</v>
      </c>
      <c r="BD4010" s="3">
        <v>1.9372050816696915</v>
      </c>
      <c r="BE4010">
        <v>2561.4899999999998</v>
      </c>
      <c r="BF4010" s="3">
        <v>1.72994555353902</v>
      </c>
      <c r="BG4010">
        <v>2561.4899999999998</v>
      </c>
      <c r="BH4010" s="3">
        <v>1.6715063520871143</v>
      </c>
      <c r="BI4010">
        <v>2561.4899999999998</v>
      </c>
      <c r="BJ4010" s="3">
        <v>1.6526315789473685</v>
      </c>
      <c r="BU4010">
        <v>2561.4899999999998</v>
      </c>
      <c r="BV4010" s="3">
        <v>0.18769230769230769</v>
      </c>
      <c r="BY4010">
        <v>3691.16900000035</v>
      </c>
      <c r="BZ4010" s="3">
        <v>0.93357531760435575</v>
      </c>
    </row>
    <row r="4011" spans="1:78" x14ac:dyDescent="0.25">
      <c r="A4011" s="1" t="s">
        <v>14477</v>
      </c>
      <c r="B4011">
        <v>5327</v>
      </c>
      <c r="C4011" s="1" t="s">
        <v>23406</v>
      </c>
      <c r="D4011" s="11">
        <f>koszta_genetic_crossing[[#This Row],[koszta]]</f>
        <v>5327</v>
      </c>
      <c r="E4011" s="11">
        <f>_xlfn.NUMBERVALUE(koszta_genetic_crossing[[#This Row],[avg]],".")</f>
        <v>5372.17</v>
      </c>
      <c r="F4011" s="13">
        <f>ABS(koszta_genetic_crossing[[#This Row],[Średnia]]-$K$4)/$K$4</f>
        <v>0.94997096188747732</v>
      </c>
      <c r="G4011" s="11">
        <f>_xlfn.NUMBERVALUE(koszta_genetic_mutation[[#This Row],[t]],".")</f>
        <v>2564.8200000000002</v>
      </c>
      <c r="H4011" s="13">
        <f>ABS(koszta_genetic_crossing[[#This Row],[Koszt]]-$K$4)/$K$4</f>
        <v>0.93357531760435575</v>
      </c>
      <c r="AY4011">
        <v>2562.0100000000002</v>
      </c>
      <c r="AZ4011" s="3">
        <v>1.7843920145190562</v>
      </c>
      <c r="BA4011">
        <v>2562.0100000000002</v>
      </c>
      <c r="BB4011" s="3">
        <v>1.7397459165154265</v>
      </c>
      <c r="BC4011">
        <v>2562.0100000000002</v>
      </c>
      <c r="BD4011" s="3">
        <v>1.9372050816696915</v>
      </c>
      <c r="BE4011">
        <v>2562.0100000000002</v>
      </c>
      <c r="BF4011" s="3">
        <v>1.72994555353902</v>
      </c>
      <c r="BG4011">
        <v>2562.0100000000002</v>
      </c>
      <c r="BH4011" s="3">
        <v>1.6715063520871143</v>
      </c>
      <c r="BI4011">
        <v>2562.0100000000002</v>
      </c>
      <c r="BJ4011" s="3">
        <v>1.6526315789473685</v>
      </c>
      <c r="BU4011">
        <v>2562.0100000000002</v>
      </c>
      <c r="BV4011" s="3">
        <v>0.18769230769230769</v>
      </c>
      <c r="BY4011">
        <v>3692.4760000003498</v>
      </c>
      <c r="BZ4011" s="3">
        <v>0.93357531760435575</v>
      </c>
    </row>
    <row r="4012" spans="1:78" x14ac:dyDescent="0.25">
      <c r="A4012" s="1" t="s">
        <v>15472</v>
      </c>
      <c r="B4012">
        <v>5327</v>
      </c>
      <c r="C4012" s="1" t="s">
        <v>23407</v>
      </c>
      <c r="D4012" s="11">
        <f>koszta_genetic_crossing[[#This Row],[koszta]]</f>
        <v>5327</v>
      </c>
      <c r="E4012" s="11">
        <f>_xlfn.NUMBERVALUE(koszta_genetic_crossing[[#This Row],[avg]],".")</f>
        <v>5371.88</v>
      </c>
      <c r="F4012" s="13">
        <f>ABS(koszta_genetic_crossing[[#This Row],[Średnia]]-$K$4)/$K$4</f>
        <v>0.9498656987295826</v>
      </c>
      <c r="G4012" s="11">
        <f>_xlfn.NUMBERVALUE(koszta_genetic_mutation[[#This Row],[t]],".")</f>
        <v>2566.0700000000002</v>
      </c>
      <c r="H4012" s="13">
        <f>ABS(koszta_genetic_crossing[[#This Row],[Koszt]]-$K$4)/$K$4</f>
        <v>0.93357531760435575</v>
      </c>
      <c r="AY4012">
        <v>2562.54</v>
      </c>
      <c r="AZ4012" s="3">
        <v>1.7843920145190562</v>
      </c>
      <c r="BA4012">
        <v>2562.54</v>
      </c>
      <c r="BB4012" s="3">
        <v>1.7397459165154265</v>
      </c>
      <c r="BC4012">
        <v>2562.54</v>
      </c>
      <c r="BD4012" s="3">
        <v>1.9372050816696915</v>
      </c>
      <c r="BE4012">
        <v>2562.54</v>
      </c>
      <c r="BF4012" s="3">
        <v>1.72994555353902</v>
      </c>
      <c r="BG4012">
        <v>2562.54</v>
      </c>
      <c r="BH4012" s="3">
        <v>1.6715063520871143</v>
      </c>
      <c r="BI4012">
        <v>2562.54</v>
      </c>
      <c r="BJ4012" s="3">
        <v>1.6526315789473685</v>
      </c>
      <c r="BU4012">
        <v>2562.54</v>
      </c>
      <c r="BV4012" s="3">
        <v>0.18769230769230769</v>
      </c>
      <c r="BY4012">
        <v>3693.7830000003501</v>
      </c>
      <c r="BZ4012" s="3">
        <v>0.93357531760435575</v>
      </c>
    </row>
    <row r="4013" spans="1:78" x14ac:dyDescent="0.25">
      <c r="A4013" s="1" t="s">
        <v>6813</v>
      </c>
      <c r="B4013">
        <v>5327</v>
      </c>
      <c r="C4013" s="1" t="s">
        <v>14789</v>
      </c>
      <c r="D4013" s="11">
        <f>koszta_genetic_crossing[[#This Row],[koszta]]</f>
        <v>5327</v>
      </c>
      <c r="E4013" s="11">
        <f>_xlfn.NUMBERVALUE(koszta_genetic_crossing[[#This Row],[avg]],".")</f>
        <v>5375.57</v>
      </c>
      <c r="F4013" s="13">
        <f>ABS(koszta_genetic_crossing[[#This Row],[Średnia]]-$K$4)/$K$4</f>
        <v>0.95120508166969131</v>
      </c>
      <c r="G4013" s="11">
        <f>_xlfn.NUMBERVALUE(koszta_genetic_mutation[[#This Row],[t]],".")</f>
        <v>2567.2600000000002</v>
      </c>
      <c r="H4013" s="13">
        <f>ABS(koszta_genetic_crossing[[#This Row],[Koszt]]-$K$4)/$K$4</f>
        <v>0.93357531760435575</v>
      </c>
      <c r="AY4013">
        <v>2563.0700000000002</v>
      </c>
      <c r="AZ4013" s="3">
        <v>1.7843920145190562</v>
      </c>
      <c r="BA4013">
        <v>2563.0700000000002</v>
      </c>
      <c r="BB4013" s="3">
        <v>1.7397459165154265</v>
      </c>
      <c r="BC4013">
        <v>2563.0700000000002</v>
      </c>
      <c r="BD4013" s="3">
        <v>1.9372050816696915</v>
      </c>
      <c r="BE4013">
        <v>2563.0700000000002</v>
      </c>
      <c r="BF4013" s="3">
        <v>1.72994555353902</v>
      </c>
      <c r="BG4013">
        <v>2563.0700000000002</v>
      </c>
      <c r="BH4013" s="3">
        <v>1.6715063520871143</v>
      </c>
      <c r="BI4013">
        <v>2563.0700000000002</v>
      </c>
      <c r="BJ4013" s="3">
        <v>1.6526315789473685</v>
      </c>
      <c r="BU4013">
        <v>2563.0700000000002</v>
      </c>
      <c r="BV4013" s="3">
        <v>0.18769230769230769</v>
      </c>
      <c r="BY4013">
        <v>3695.0900000003498</v>
      </c>
      <c r="BZ4013" s="3">
        <v>0.93357531760435575</v>
      </c>
    </row>
    <row r="4014" spans="1:78" x14ac:dyDescent="0.25">
      <c r="A4014" s="1" t="s">
        <v>4601</v>
      </c>
      <c r="B4014">
        <v>5327</v>
      </c>
      <c r="C4014" s="1" t="s">
        <v>14858</v>
      </c>
      <c r="D4014" s="11">
        <f>koszta_genetic_crossing[[#This Row],[koszta]]</f>
        <v>5327</v>
      </c>
      <c r="E4014" s="11">
        <f>_xlfn.NUMBERVALUE(koszta_genetic_crossing[[#This Row],[avg]],".")</f>
        <v>5393.36</v>
      </c>
      <c r="F4014" s="13">
        <f>ABS(koszta_genetic_crossing[[#This Row],[Średnia]]-$K$4)/$K$4</f>
        <v>0.95766243194192369</v>
      </c>
      <c r="G4014" s="11">
        <f>_xlfn.NUMBERVALUE(koszta_genetic_mutation[[#This Row],[t]],".")</f>
        <v>2568.71</v>
      </c>
      <c r="H4014" s="13">
        <f>ABS(koszta_genetic_crossing[[#This Row],[Koszt]]-$K$4)/$K$4</f>
        <v>0.93357531760435575</v>
      </c>
      <c r="AY4014">
        <v>2563.59</v>
      </c>
      <c r="AZ4014" s="3">
        <v>1.7843920145190562</v>
      </c>
      <c r="BA4014">
        <v>2563.59</v>
      </c>
      <c r="BB4014" s="3">
        <v>1.7397459165154265</v>
      </c>
      <c r="BC4014">
        <v>2563.59</v>
      </c>
      <c r="BD4014" s="3">
        <v>1.9372050816696915</v>
      </c>
      <c r="BE4014">
        <v>2563.59</v>
      </c>
      <c r="BF4014" s="3">
        <v>1.72994555353902</v>
      </c>
      <c r="BG4014">
        <v>2563.59</v>
      </c>
      <c r="BH4014" s="3">
        <v>1.6715063520871143</v>
      </c>
      <c r="BI4014">
        <v>2563.59</v>
      </c>
      <c r="BJ4014" s="3">
        <v>1.6526315789473685</v>
      </c>
      <c r="BU4014">
        <v>2563.59</v>
      </c>
      <c r="BV4014" s="3">
        <v>0.18769230769230769</v>
      </c>
      <c r="BY4014">
        <v>3696.3970000003501</v>
      </c>
      <c r="BZ4014" s="3">
        <v>0.93357531760435575</v>
      </c>
    </row>
    <row r="4015" spans="1:78" x14ac:dyDescent="0.25">
      <c r="A4015" s="1" t="s">
        <v>23408</v>
      </c>
      <c r="B4015">
        <v>5327</v>
      </c>
      <c r="C4015" s="1" t="s">
        <v>18215</v>
      </c>
      <c r="D4015" s="11">
        <f>koszta_genetic_crossing[[#This Row],[koszta]]</f>
        <v>5327</v>
      </c>
      <c r="E4015" s="11">
        <f>_xlfn.NUMBERVALUE(koszta_genetic_crossing[[#This Row],[avg]],".")</f>
        <v>5384.56</v>
      </c>
      <c r="F4015" s="13">
        <f>ABS(koszta_genetic_crossing[[#This Row],[Średnia]]-$K$4)/$K$4</f>
        <v>0.9544682395644285</v>
      </c>
      <c r="G4015" s="11">
        <f>_xlfn.NUMBERVALUE(koszta_genetic_mutation[[#This Row],[t]],".")</f>
        <v>2570.0300000000002</v>
      </c>
      <c r="H4015" s="13">
        <f>ABS(koszta_genetic_crossing[[#This Row],[Koszt]]-$K$4)/$K$4</f>
        <v>0.93357531760435575</v>
      </c>
      <c r="AY4015">
        <v>2564.12</v>
      </c>
      <c r="AZ4015" s="3">
        <v>1.7843920145190562</v>
      </c>
      <c r="BA4015">
        <v>2564.12</v>
      </c>
      <c r="BB4015" s="3">
        <v>1.7397459165154265</v>
      </c>
      <c r="BC4015">
        <v>2564.12</v>
      </c>
      <c r="BD4015" s="3">
        <v>1.9372050816696915</v>
      </c>
      <c r="BE4015">
        <v>2564.12</v>
      </c>
      <c r="BF4015" s="3">
        <v>1.72994555353902</v>
      </c>
      <c r="BG4015">
        <v>2564.12</v>
      </c>
      <c r="BH4015" s="3">
        <v>1.6715063520871143</v>
      </c>
      <c r="BI4015">
        <v>2564.12</v>
      </c>
      <c r="BJ4015" s="3">
        <v>1.6526315789473685</v>
      </c>
      <c r="BU4015">
        <v>2564.12</v>
      </c>
      <c r="BV4015" s="3">
        <v>0.18769230769230769</v>
      </c>
      <c r="BY4015">
        <v>3697.7040000003499</v>
      </c>
      <c r="BZ4015" s="3">
        <v>0.93357531760435575</v>
      </c>
    </row>
    <row r="4016" spans="1:78" x14ac:dyDescent="0.25">
      <c r="A4016" s="1" t="s">
        <v>17717</v>
      </c>
      <c r="B4016">
        <v>5327</v>
      </c>
      <c r="C4016" s="1" t="s">
        <v>23409</v>
      </c>
      <c r="D4016" s="11">
        <f>koszta_genetic_crossing[[#This Row],[koszta]]</f>
        <v>5327</v>
      </c>
      <c r="E4016" s="11">
        <f>_xlfn.NUMBERVALUE(koszta_genetic_crossing[[#This Row],[avg]],".")</f>
        <v>5374.67</v>
      </c>
      <c r="F4016" s="13">
        <f>ABS(koszta_genetic_crossing[[#This Row],[Średnia]]-$K$4)/$K$4</f>
        <v>0.95087840290381132</v>
      </c>
      <c r="G4016" s="11">
        <f>_xlfn.NUMBERVALUE(koszta_genetic_mutation[[#This Row],[t]],".")</f>
        <v>2571.3200000000002</v>
      </c>
      <c r="H4016" s="13">
        <f>ABS(koszta_genetic_crossing[[#This Row],[Koszt]]-$K$4)/$K$4</f>
        <v>0.93357531760435575</v>
      </c>
      <c r="AY4016">
        <v>2564.8200000000002</v>
      </c>
      <c r="AZ4016" s="3">
        <v>1.7843920145190562</v>
      </c>
      <c r="BA4016">
        <v>2564.8200000000002</v>
      </c>
      <c r="BB4016" s="3">
        <v>1.7397459165154265</v>
      </c>
      <c r="BC4016">
        <v>2564.8200000000002</v>
      </c>
      <c r="BD4016" s="3">
        <v>1.9372050816696915</v>
      </c>
      <c r="BE4016">
        <v>2564.8200000000002</v>
      </c>
      <c r="BF4016" s="3">
        <v>1.72994555353902</v>
      </c>
      <c r="BG4016">
        <v>2564.8200000000002</v>
      </c>
      <c r="BH4016" s="3">
        <v>1.6715063520871143</v>
      </c>
      <c r="BI4016">
        <v>2564.8200000000002</v>
      </c>
      <c r="BJ4016" s="3">
        <v>1.6526315789473685</v>
      </c>
      <c r="BU4016">
        <v>2564.8200000000002</v>
      </c>
      <c r="BV4016" s="3">
        <v>0.18769230769230769</v>
      </c>
      <c r="BY4016">
        <v>3699.0110000003501</v>
      </c>
      <c r="BZ4016" s="3">
        <v>0.93357531760435575</v>
      </c>
    </row>
    <row r="4017" spans="1:78" x14ac:dyDescent="0.25">
      <c r="A4017" s="1" t="s">
        <v>23410</v>
      </c>
      <c r="B4017">
        <v>5327</v>
      </c>
      <c r="C4017" s="1" t="s">
        <v>14731</v>
      </c>
      <c r="D4017" s="11">
        <f>koszta_genetic_crossing[[#This Row],[koszta]]</f>
        <v>5327</v>
      </c>
      <c r="E4017" s="11">
        <f>_xlfn.NUMBERVALUE(koszta_genetic_crossing[[#This Row],[avg]],".")</f>
        <v>5379.08</v>
      </c>
      <c r="F4017" s="13">
        <f>ABS(koszta_genetic_crossing[[#This Row],[Średnia]]-$K$4)/$K$4</f>
        <v>0.95247912885662434</v>
      </c>
      <c r="G4017" s="11">
        <f>_xlfn.NUMBERVALUE(koszta_genetic_mutation[[#This Row],[t]],".")</f>
        <v>2572.69</v>
      </c>
      <c r="H4017" s="13">
        <f>ABS(koszta_genetic_crossing[[#This Row],[Koszt]]-$K$4)/$K$4</f>
        <v>0.93357531760435575</v>
      </c>
      <c r="AY4017">
        <v>2566.0700000000002</v>
      </c>
      <c r="AZ4017" s="3">
        <v>1.7843920145190562</v>
      </c>
      <c r="BA4017">
        <v>2566.0700000000002</v>
      </c>
      <c r="BB4017" s="3">
        <v>1.7397459165154265</v>
      </c>
      <c r="BC4017">
        <v>2566.0700000000002</v>
      </c>
      <c r="BD4017" s="3">
        <v>1.9372050816696915</v>
      </c>
      <c r="BE4017">
        <v>2566.0700000000002</v>
      </c>
      <c r="BF4017" s="3">
        <v>1.72994555353902</v>
      </c>
      <c r="BG4017">
        <v>2566.0700000000002</v>
      </c>
      <c r="BH4017" s="3">
        <v>1.6715063520871143</v>
      </c>
      <c r="BI4017">
        <v>2566.0700000000002</v>
      </c>
      <c r="BJ4017" s="3">
        <v>1.6526315789473685</v>
      </c>
      <c r="BU4017">
        <v>2566.0700000000002</v>
      </c>
      <c r="BV4017" s="3">
        <v>0.18769230769230769</v>
      </c>
      <c r="BY4017">
        <v>3700.3180000003499</v>
      </c>
      <c r="BZ4017" s="3">
        <v>0.93357531760435575</v>
      </c>
    </row>
    <row r="4018" spans="1:78" x14ac:dyDescent="0.25">
      <c r="A4018" s="1" t="s">
        <v>4747</v>
      </c>
      <c r="B4018">
        <v>5327</v>
      </c>
      <c r="C4018" s="1" t="s">
        <v>23411</v>
      </c>
      <c r="D4018" s="11">
        <f>koszta_genetic_crossing[[#This Row],[koszta]]</f>
        <v>5327</v>
      </c>
      <c r="E4018" s="11">
        <f>_xlfn.NUMBERVALUE(koszta_genetic_crossing[[#This Row],[avg]],".")</f>
        <v>5380.03</v>
      </c>
      <c r="F4018" s="13">
        <f>ABS(koszta_genetic_crossing[[#This Row],[Średnia]]-$K$4)/$K$4</f>
        <v>0.95282395644283113</v>
      </c>
      <c r="G4018" s="11">
        <f>_xlfn.NUMBERVALUE(koszta_genetic_mutation[[#This Row],[t]],".")</f>
        <v>2573.6999999999998</v>
      </c>
      <c r="H4018" s="13">
        <f>ABS(koszta_genetic_crossing[[#This Row],[Koszt]]-$K$4)/$K$4</f>
        <v>0.93357531760435575</v>
      </c>
      <c r="AY4018">
        <v>2567.2600000000002</v>
      </c>
      <c r="AZ4018" s="3">
        <v>1.7843920145190562</v>
      </c>
      <c r="BA4018">
        <v>2567.2600000000002</v>
      </c>
      <c r="BB4018" s="3">
        <v>1.7397459165154265</v>
      </c>
      <c r="BC4018">
        <v>2567.2600000000002</v>
      </c>
      <c r="BD4018" s="3">
        <v>1.9372050816696915</v>
      </c>
      <c r="BE4018">
        <v>2567.2600000000002</v>
      </c>
      <c r="BF4018" s="3">
        <v>1.72994555353902</v>
      </c>
      <c r="BG4018">
        <v>2567.2600000000002</v>
      </c>
      <c r="BH4018" s="3">
        <v>1.6715063520871143</v>
      </c>
      <c r="BI4018">
        <v>2567.2600000000002</v>
      </c>
      <c r="BJ4018" s="3">
        <v>1.6526315789473685</v>
      </c>
      <c r="BU4018">
        <v>2567.2600000000002</v>
      </c>
      <c r="BV4018" s="3">
        <v>0.18769230769230769</v>
      </c>
      <c r="BY4018">
        <v>3701.6250000003502</v>
      </c>
      <c r="BZ4018" s="3">
        <v>0.93357531760435575</v>
      </c>
    </row>
    <row r="4019" spans="1:78" x14ac:dyDescent="0.25">
      <c r="A4019" s="1" t="s">
        <v>23412</v>
      </c>
      <c r="B4019">
        <v>5327</v>
      </c>
      <c r="C4019" s="1" t="s">
        <v>14762</v>
      </c>
      <c r="D4019" s="11">
        <f>koszta_genetic_crossing[[#This Row],[koszta]]</f>
        <v>5327</v>
      </c>
      <c r="E4019" s="11">
        <f>_xlfn.NUMBERVALUE(koszta_genetic_crossing[[#This Row],[avg]],".")</f>
        <v>5380.61</v>
      </c>
      <c r="F4019" s="13">
        <f>ABS(koszta_genetic_crossing[[#This Row],[Średnia]]-$K$4)/$K$4</f>
        <v>0.95303448275862057</v>
      </c>
      <c r="G4019" s="11">
        <f>_xlfn.NUMBERVALUE(koszta_genetic_mutation[[#This Row],[t]],".")</f>
        <v>2575.1</v>
      </c>
      <c r="H4019" s="13">
        <f>ABS(koszta_genetic_crossing[[#This Row],[Koszt]]-$K$4)/$K$4</f>
        <v>0.93357531760435575</v>
      </c>
      <c r="AY4019">
        <v>2568.71</v>
      </c>
      <c r="AZ4019" s="3">
        <v>1.7843920145190562</v>
      </c>
      <c r="BA4019">
        <v>2568.71</v>
      </c>
      <c r="BB4019" s="3">
        <v>1.7397459165154265</v>
      </c>
      <c r="BC4019">
        <v>2568.71</v>
      </c>
      <c r="BD4019" s="3">
        <v>1.9372050816696915</v>
      </c>
      <c r="BE4019">
        <v>2568.71</v>
      </c>
      <c r="BF4019" s="3">
        <v>1.72994555353902</v>
      </c>
      <c r="BG4019">
        <v>2568.71</v>
      </c>
      <c r="BH4019" s="3">
        <v>1.6715063520871143</v>
      </c>
      <c r="BI4019">
        <v>2568.71</v>
      </c>
      <c r="BJ4019" s="3">
        <v>1.6526315789473685</v>
      </c>
      <c r="BU4019">
        <v>2568.71</v>
      </c>
      <c r="BV4019" s="3">
        <v>0.18769230769230769</v>
      </c>
      <c r="BY4019">
        <v>3702.9320000003499</v>
      </c>
      <c r="BZ4019" s="3">
        <v>0.93357531760435575</v>
      </c>
    </row>
    <row r="4020" spans="1:78" x14ac:dyDescent="0.25">
      <c r="A4020" s="1" t="s">
        <v>14419</v>
      </c>
      <c r="B4020">
        <v>5327</v>
      </c>
      <c r="C4020" s="1" t="s">
        <v>23101</v>
      </c>
      <c r="D4020" s="11">
        <f>koszta_genetic_crossing[[#This Row],[koszta]]</f>
        <v>5327</v>
      </c>
      <c r="E4020" s="11">
        <f>_xlfn.NUMBERVALUE(koszta_genetic_crossing[[#This Row],[avg]],".")</f>
        <v>5386.48</v>
      </c>
      <c r="F4020" s="13">
        <f>ABS(koszta_genetic_crossing[[#This Row],[Średnia]]-$K$4)/$K$4</f>
        <v>0.95516515426497262</v>
      </c>
      <c r="G4020" s="11">
        <f>_xlfn.NUMBERVALUE(koszta_genetic_mutation[[#This Row],[t]],".")</f>
        <v>2576.35</v>
      </c>
      <c r="H4020" s="13">
        <f>ABS(koszta_genetic_crossing[[#This Row],[Koszt]]-$K$4)/$K$4</f>
        <v>0.93357531760435575</v>
      </c>
      <c r="AY4020">
        <v>2570.0300000000002</v>
      </c>
      <c r="AZ4020" s="3">
        <v>1.7843920145190562</v>
      </c>
      <c r="BA4020">
        <v>2570.0300000000002</v>
      </c>
      <c r="BB4020" s="3">
        <v>1.7397459165154265</v>
      </c>
      <c r="BC4020">
        <v>2570.0300000000002</v>
      </c>
      <c r="BD4020" s="3">
        <v>1.9372050816696915</v>
      </c>
      <c r="BE4020">
        <v>2570.0300000000002</v>
      </c>
      <c r="BF4020" s="3">
        <v>1.72994555353902</v>
      </c>
      <c r="BG4020">
        <v>2570.0300000000002</v>
      </c>
      <c r="BH4020" s="3">
        <v>1.6715063520871143</v>
      </c>
      <c r="BI4020">
        <v>2570.0300000000002</v>
      </c>
      <c r="BJ4020" s="3">
        <v>1.6526315789473685</v>
      </c>
      <c r="BU4020">
        <v>2570.0300000000002</v>
      </c>
      <c r="BV4020" s="3">
        <v>0.18769230769230769</v>
      </c>
      <c r="BY4020">
        <v>3704.2390000003502</v>
      </c>
      <c r="BZ4020" s="3">
        <v>0.93357531760435575</v>
      </c>
    </row>
    <row r="4021" spans="1:78" x14ac:dyDescent="0.25">
      <c r="A4021" s="1" t="s">
        <v>23413</v>
      </c>
      <c r="B4021">
        <v>5327</v>
      </c>
      <c r="C4021" s="1" t="s">
        <v>23414</v>
      </c>
      <c r="D4021" s="11">
        <f>koszta_genetic_crossing[[#This Row],[koszta]]</f>
        <v>5327</v>
      </c>
      <c r="E4021" s="11">
        <f>_xlfn.NUMBERVALUE(koszta_genetic_crossing[[#This Row],[avg]],".")</f>
        <v>5378.92</v>
      </c>
      <c r="F4021" s="13">
        <f>ABS(koszta_genetic_crossing[[#This Row],[Średnia]]-$K$4)/$K$4</f>
        <v>0.95242105263157895</v>
      </c>
      <c r="G4021" s="11">
        <f>_xlfn.NUMBERVALUE(koszta_genetic_mutation[[#This Row],[t]],".")</f>
        <v>2577.58</v>
      </c>
      <c r="H4021" s="13">
        <f>ABS(koszta_genetic_crossing[[#This Row],[Koszt]]-$K$4)/$K$4</f>
        <v>0.93357531760435575</v>
      </c>
      <c r="AY4021">
        <v>2571.3200000000002</v>
      </c>
      <c r="AZ4021" s="3">
        <v>1.7843920145190562</v>
      </c>
      <c r="BA4021">
        <v>2571.3200000000002</v>
      </c>
      <c r="BB4021" s="3">
        <v>1.7397459165154265</v>
      </c>
      <c r="BC4021">
        <v>2571.3200000000002</v>
      </c>
      <c r="BD4021" s="3">
        <v>1.9372050816696915</v>
      </c>
      <c r="BE4021">
        <v>2571.3200000000002</v>
      </c>
      <c r="BF4021" s="3">
        <v>1.72994555353902</v>
      </c>
      <c r="BG4021">
        <v>2571.3200000000002</v>
      </c>
      <c r="BH4021" s="3">
        <v>1.6715063520871143</v>
      </c>
      <c r="BI4021">
        <v>2571.3200000000002</v>
      </c>
      <c r="BJ4021" s="3">
        <v>1.6526315789473685</v>
      </c>
      <c r="BU4021">
        <v>2571.3200000000002</v>
      </c>
      <c r="BV4021" s="3">
        <v>0.18769230769230769</v>
      </c>
      <c r="BY4021">
        <v>3705.54600000035</v>
      </c>
      <c r="BZ4021" s="3">
        <v>0.93357531760435575</v>
      </c>
    </row>
    <row r="4022" spans="1:78" x14ac:dyDescent="0.25">
      <c r="A4022" s="1" t="s">
        <v>4599</v>
      </c>
      <c r="B4022">
        <v>5327</v>
      </c>
      <c r="C4022" s="1" t="s">
        <v>18269</v>
      </c>
      <c r="D4022" s="11">
        <f>koszta_genetic_crossing[[#This Row],[koszta]]</f>
        <v>5327</v>
      </c>
      <c r="E4022" s="11">
        <f>_xlfn.NUMBERVALUE(koszta_genetic_crossing[[#This Row],[avg]],".")</f>
        <v>5385.02</v>
      </c>
      <c r="F4022" s="13">
        <f>ABS(koszta_genetic_crossing[[#This Row],[Średnia]]-$K$4)/$K$4</f>
        <v>0.95463520871143392</v>
      </c>
      <c r="G4022" s="11">
        <f>_xlfn.NUMBERVALUE(koszta_genetic_mutation[[#This Row],[t]],".")</f>
        <v>2578.7199999999998</v>
      </c>
      <c r="H4022" s="13">
        <f>ABS(koszta_genetic_crossing[[#This Row],[Koszt]]-$K$4)/$K$4</f>
        <v>0.93357531760435575</v>
      </c>
      <c r="AY4022">
        <v>2572.69</v>
      </c>
      <c r="AZ4022" s="3">
        <v>1.7843920145190562</v>
      </c>
      <c r="BA4022">
        <v>2572.69</v>
      </c>
      <c r="BB4022" s="3">
        <v>1.7397459165154265</v>
      </c>
      <c r="BC4022">
        <v>2572.69</v>
      </c>
      <c r="BD4022" s="3">
        <v>1.9372050816696915</v>
      </c>
      <c r="BE4022">
        <v>2572.69</v>
      </c>
      <c r="BF4022" s="3">
        <v>1.72994555353902</v>
      </c>
      <c r="BG4022">
        <v>2572.69</v>
      </c>
      <c r="BH4022" s="3">
        <v>1.6715063520871143</v>
      </c>
      <c r="BI4022">
        <v>2572.69</v>
      </c>
      <c r="BJ4022" s="3">
        <v>1.6526315789473685</v>
      </c>
      <c r="BU4022">
        <v>2572.69</v>
      </c>
      <c r="BV4022" s="3">
        <v>0.18769230769230769</v>
      </c>
      <c r="BY4022">
        <v>3706.8530000003502</v>
      </c>
      <c r="BZ4022" s="3">
        <v>0.93357531760435575</v>
      </c>
    </row>
    <row r="4023" spans="1:78" x14ac:dyDescent="0.25">
      <c r="A4023" s="1" t="s">
        <v>17627</v>
      </c>
      <c r="B4023">
        <v>5327</v>
      </c>
      <c r="C4023" s="1" t="s">
        <v>23139</v>
      </c>
      <c r="D4023" s="11">
        <f>koszta_genetic_crossing[[#This Row],[koszta]]</f>
        <v>5327</v>
      </c>
      <c r="E4023" s="11">
        <f>_xlfn.NUMBERVALUE(koszta_genetic_crossing[[#This Row],[avg]],".")</f>
        <v>5379.19</v>
      </c>
      <c r="F4023" s="13">
        <f>ABS(koszta_genetic_crossing[[#This Row],[Średnia]]-$K$4)/$K$4</f>
        <v>0.95251905626134292</v>
      </c>
      <c r="G4023" s="11">
        <f>_xlfn.NUMBERVALUE(koszta_genetic_mutation[[#This Row],[t]],".")</f>
        <v>2579.65</v>
      </c>
      <c r="H4023" s="13">
        <f>ABS(koszta_genetic_crossing[[#This Row],[Koszt]]-$K$4)/$K$4</f>
        <v>0.93357531760435575</v>
      </c>
      <c r="AY4023">
        <v>2573.6999999999998</v>
      </c>
      <c r="AZ4023" s="3">
        <v>1.7843920145190562</v>
      </c>
      <c r="BA4023">
        <v>2573.6999999999998</v>
      </c>
      <c r="BB4023" s="3">
        <v>1.7397459165154265</v>
      </c>
      <c r="BC4023">
        <v>2573.6999999999998</v>
      </c>
      <c r="BD4023" s="3">
        <v>1.9372050816696915</v>
      </c>
      <c r="BE4023">
        <v>2573.6999999999998</v>
      </c>
      <c r="BF4023" s="3">
        <v>1.72994555353902</v>
      </c>
      <c r="BG4023">
        <v>2573.6999999999998</v>
      </c>
      <c r="BH4023" s="3">
        <v>1.6715063520871143</v>
      </c>
      <c r="BI4023">
        <v>2573.6999999999998</v>
      </c>
      <c r="BJ4023" s="3">
        <v>1.6526315789473685</v>
      </c>
      <c r="BU4023">
        <v>2573.6999999999998</v>
      </c>
      <c r="BV4023" s="3">
        <v>0.18769230769230769</v>
      </c>
      <c r="BY4023">
        <v>3708.16000000036</v>
      </c>
      <c r="BZ4023" s="3">
        <v>0.93357531760435575</v>
      </c>
    </row>
    <row r="4024" spans="1:78" x14ac:dyDescent="0.25">
      <c r="A4024" s="1" t="s">
        <v>23415</v>
      </c>
      <c r="B4024">
        <v>5327</v>
      </c>
      <c r="C4024" s="1" t="s">
        <v>18315</v>
      </c>
      <c r="D4024" s="11">
        <f>koszta_genetic_crossing[[#This Row],[koszta]]</f>
        <v>5327</v>
      </c>
      <c r="E4024" s="11">
        <f>_xlfn.NUMBERVALUE(koszta_genetic_crossing[[#This Row],[avg]],".")</f>
        <v>5386.73</v>
      </c>
      <c r="F4024" s="13">
        <f>ABS(koszta_genetic_crossing[[#This Row],[Średnia]]-$K$4)/$K$4</f>
        <v>0.95525589836660596</v>
      </c>
      <c r="G4024" s="11">
        <f>_xlfn.NUMBERVALUE(koszta_genetic_mutation[[#This Row],[t]],".")</f>
        <v>2580.69</v>
      </c>
      <c r="H4024" s="13">
        <f>ABS(koszta_genetic_crossing[[#This Row],[Koszt]]-$K$4)/$K$4</f>
        <v>0.93357531760435575</v>
      </c>
      <c r="AY4024">
        <v>2575.1</v>
      </c>
      <c r="AZ4024" s="3">
        <v>1.7843920145190562</v>
      </c>
      <c r="BA4024">
        <v>2575.1</v>
      </c>
      <c r="BB4024" s="3">
        <v>1.7397459165154265</v>
      </c>
      <c r="BC4024">
        <v>2575.1</v>
      </c>
      <c r="BD4024" s="3">
        <v>1.9372050816696915</v>
      </c>
      <c r="BE4024">
        <v>2575.1</v>
      </c>
      <c r="BF4024" s="3">
        <v>1.72994555353902</v>
      </c>
      <c r="BG4024">
        <v>2575.1</v>
      </c>
      <c r="BH4024" s="3">
        <v>1.6715063520871143</v>
      </c>
      <c r="BI4024">
        <v>2575.1</v>
      </c>
      <c r="BJ4024" s="3">
        <v>1.6526315789473685</v>
      </c>
      <c r="BU4024">
        <v>2575.1</v>
      </c>
      <c r="BV4024" s="3">
        <v>0.18769230769230769</v>
      </c>
      <c r="BY4024">
        <v>3709.4670000003498</v>
      </c>
      <c r="BZ4024" s="3">
        <v>0.93357531760435575</v>
      </c>
    </row>
    <row r="4025" spans="1:78" x14ac:dyDescent="0.25">
      <c r="A4025" s="1" t="s">
        <v>23416</v>
      </c>
      <c r="B4025">
        <v>5327</v>
      </c>
      <c r="C4025" s="1" t="s">
        <v>23417</v>
      </c>
      <c r="D4025" s="11">
        <f>koszta_genetic_crossing[[#This Row],[koszta]]</f>
        <v>5327</v>
      </c>
      <c r="E4025" s="11">
        <f>_xlfn.NUMBERVALUE(koszta_genetic_crossing[[#This Row],[avg]],".")</f>
        <v>5375.73</v>
      </c>
      <c r="F4025" s="13">
        <f>ABS(koszta_genetic_crossing[[#This Row],[Średnia]]-$K$4)/$K$4</f>
        <v>0.9512631578947367</v>
      </c>
      <c r="G4025" s="11">
        <f>_xlfn.NUMBERVALUE(koszta_genetic_mutation[[#This Row],[t]],".")</f>
        <v>2581.4299999999998</v>
      </c>
      <c r="H4025" s="13">
        <f>ABS(koszta_genetic_crossing[[#This Row],[Koszt]]-$K$4)/$K$4</f>
        <v>0.93357531760435575</v>
      </c>
      <c r="AY4025">
        <v>2576.35</v>
      </c>
      <c r="AZ4025" s="3">
        <v>1.7843920145190562</v>
      </c>
      <c r="BA4025">
        <v>2576.35</v>
      </c>
      <c r="BB4025" s="3">
        <v>1.7397459165154265</v>
      </c>
      <c r="BC4025">
        <v>2576.35</v>
      </c>
      <c r="BD4025" s="3">
        <v>1.9372050816696915</v>
      </c>
      <c r="BE4025">
        <v>2576.35</v>
      </c>
      <c r="BF4025" s="3">
        <v>1.72994555353902</v>
      </c>
      <c r="BG4025">
        <v>2576.35</v>
      </c>
      <c r="BH4025" s="3">
        <v>1.6715063520871143</v>
      </c>
      <c r="BI4025">
        <v>2576.35</v>
      </c>
      <c r="BJ4025" s="3">
        <v>1.6526315789473685</v>
      </c>
      <c r="BU4025">
        <v>2576.35</v>
      </c>
      <c r="BV4025" s="3">
        <v>0.18769230769230769</v>
      </c>
      <c r="BY4025">
        <v>3710.77400000036</v>
      </c>
      <c r="BZ4025" s="3">
        <v>0.93357531760435575</v>
      </c>
    </row>
    <row r="4026" spans="1:78" x14ac:dyDescent="0.25">
      <c r="A4026" s="1" t="s">
        <v>23418</v>
      </c>
      <c r="B4026">
        <v>5327</v>
      </c>
      <c r="C4026" s="1" t="s">
        <v>23419</v>
      </c>
      <c r="D4026" s="11">
        <f>koszta_genetic_crossing[[#This Row],[koszta]]</f>
        <v>5327</v>
      </c>
      <c r="E4026" s="11">
        <f>_xlfn.NUMBERVALUE(koszta_genetic_crossing[[#This Row],[avg]],".")</f>
        <v>5389.48</v>
      </c>
      <c r="F4026" s="13">
        <f>ABS(koszta_genetic_crossing[[#This Row],[Średnia]]-$K$4)/$K$4</f>
        <v>0.9562540834845733</v>
      </c>
      <c r="G4026" s="11">
        <f>_xlfn.NUMBERVALUE(koszta_genetic_mutation[[#This Row],[t]],".")</f>
        <v>2581.94</v>
      </c>
      <c r="H4026" s="13">
        <f>ABS(koszta_genetic_crossing[[#This Row],[Koszt]]-$K$4)/$K$4</f>
        <v>0.93357531760435575</v>
      </c>
      <c r="AY4026">
        <v>2577.58</v>
      </c>
      <c r="AZ4026" s="3">
        <v>1.7843920145190562</v>
      </c>
      <c r="BA4026">
        <v>2577.58</v>
      </c>
      <c r="BB4026" s="3">
        <v>1.7397459165154265</v>
      </c>
      <c r="BC4026">
        <v>2577.58</v>
      </c>
      <c r="BD4026" s="3">
        <v>1.9372050816696915</v>
      </c>
      <c r="BE4026">
        <v>2577.58</v>
      </c>
      <c r="BF4026" s="3">
        <v>1.72994555353902</v>
      </c>
      <c r="BG4026">
        <v>2577.58</v>
      </c>
      <c r="BH4026" s="3">
        <v>1.6715063520871143</v>
      </c>
      <c r="BI4026">
        <v>2577.58</v>
      </c>
      <c r="BJ4026" s="3">
        <v>1.6526315789473685</v>
      </c>
      <c r="BU4026">
        <v>2577.58</v>
      </c>
      <c r="BV4026" s="3">
        <v>0.18769230769230769</v>
      </c>
      <c r="BY4026">
        <v>3712.0810000003498</v>
      </c>
      <c r="BZ4026" s="3">
        <v>0.93357531760435575</v>
      </c>
    </row>
    <row r="4027" spans="1:78" x14ac:dyDescent="0.25">
      <c r="A4027" s="1" t="s">
        <v>4749</v>
      </c>
      <c r="B4027">
        <v>5327</v>
      </c>
      <c r="C4027" s="1" t="s">
        <v>14708</v>
      </c>
      <c r="D4027" s="11">
        <f>koszta_genetic_crossing[[#This Row],[koszta]]</f>
        <v>5327</v>
      </c>
      <c r="E4027" s="11">
        <f>_xlfn.NUMBERVALUE(koszta_genetic_crossing[[#This Row],[avg]],".")</f>
        <v>5386.05</v>
      </c>
      <c r="F4027" s="13">
        <f>ABS(koszta_genetic_crossing[[#This Row],[Średnia]]-$K$4)/$K$4</f>
        <v>0.95500907441016336</v>
      </c>
      <c r="G4027" s="11">
        <f>_xlfn.NUMBERVALUE(koszta_genetic_mutation[[#This Row],[t]],".")</f>
        <v>2582.44</v>
      </c>
      <c r="H4027" s="13">
        <f>ABS(koszta_genetic_crossing[[#This Row],[Koszt]]-$K$4)/$K$4</f>
        <v>0.93357531760435575</v>
      </c>
      <c r="AY4027">
        <v>2578.7199999999998</v>
      </c>
      <c r="AZ4027" s="3">
        <v>1.7843920145190562</v>
      </c>
      <c r="BA4027">
        <v>2578.7199999999998</v>
      </c>
      <c r="BB4027" s="3">
        <v>1.7397459165154265</v>
      </c>
      <c r="BC4027">
        <v>2578.7199999999998</v>
      </c>
      <c r="BD4027" s="3">
        <v>1.9372050816696915</v>
      </c>
      <c r="BE4027">
        <v>2578.7199999999998</v>
      </c>
      <c r="BF4027" s="3">
        <v>1.72994555353902</v>
      </c>
      <c r="BG4027">
        <v>2578.7199999999998</v>
      </c>
      <c r="BH4027" s="3">
        <v>1.6715063520871143</v>
      </c>
      <c r="BI4027">
        <v>2578.7199999999998</v>
      </c>
      <c r="BJ4027" s="3">
        <v>1.6526315789473685</v>
      </c>
      <c r="BU4027">
        <v>2578.7199999999998</v>
      </c>
      <c r="BV4027" s="3">
        <v>0.18769230769230769</v>
      </c>
      <c r="BY4027">
        <v>3713.3880000003601</v>
      </c>
      <c r="BZ4027" s="3">
        <v>0.93357531760435575</v>
      </c>
    </row>
    <row r="4028" spans="1:78" x14ac:dyDescent="0.25">
      <c r="A4028" s="1" t="s">
        <v>23420</v>
      </c>
      <c r="B4028">
        <v>5327</v>
      </c>
      <c r="C4028" s="1" t="s">
        <v>23421</v>
      </c>
      <c r="D4028" s="11">
        <f>koszta_genetic_crossing[[#This Row],[koszta]]</f>
        <v>5327</v>
      </c>
      <c r="E4028" s="11">
        <f>_xlfn.NUMBERVALUE(koszta_genetic_crossing[[#This Row],[avg]],".")</f>
        <v>5391.55</v>
      </c>
      <c r="F4028" s="13">
        <f>ABS(koszta_genetic_crossing[[#This Row],[Średnia]]-$K$4)/$K$4</f>
        <v>0.95700544464609805</v>
      </c>
      <c r="G4028" s="11">
        <f>_xlfn.NUMBERVALUE(koszta_genetic_mutation[[#This Row],[t]],".")</f>
        <v>2582.9699999999998</v>
      </c>
      <c r="H4028" s="13">
        <f>ABS(koszta_genetic_crossing[[#This Row],[Koszt]]-$K$4)/$K$4</f>
        <v>0.93357531760435575</v>
      </c>
      <c r="AY4028">
        <v>2579.65</v>
      </c>
      <c r="AZ4028" s="3">
        <v>1.7843920145190562</v>
      </c>
      <c r="BA4028">
        <v>2579.65</v>
      </c>
      <c r="BB4028" s="3">
        <v>1.7397459165154265</v>
      </c>
      <c r="BC4028">
        <v>2579.65</v>
      </c>
      <c r="BD4028" s="3">
        <v>1.9372050816696915</v>
      </c>
      <c r="BE4028">
        <v>2579.65</v>
      </c>
      <c r="BF4028" s="3">
        <v>1.72994555353902</v>
      </c>
      <c r="BG4028">
        <v>2579.65</v>
      </c>
      <c r="BH4028" s="3">
        <v>1.6715063520871143</v>
      </c>
      <c r="BI4028">
        <v>2579.65</v>
      </c>
      <c r="BJ4028" s="3">
        <v>1.6526315789473685</v>
      </c>
      <c r="BU4028">
        <v>2579.65</v>
      </c>
      <c r="BV4028" s="3">
        <v>0.18769230769230769</v>
      </c>
      <c r="BY4028">
        <v>3714.6950000003599</v>
      </c>
      <c r="BZ4028" s="3">
        <v>0.93357531760435575</v>
      </c>
    </row>
    <row r="4029" spans="1:78" x14ac:dyDescent="0.25">
      <c r="A4029" s="1" t="s">
        <v>15473</v>
      </c>
      <c r="B4029">
        <v>5327</v>
      </c>
      <c r="C4029" s="1" t="s">
        <v>23422</v>
      </c>
      <c r="D4029" s="11">
        <f>koszta_genetic_crossing[[#This Row],[koszta]]</f>
        <v>5327</v>
      </c>
      <c r="E4029" s="11">
        <f>_xlfn.NUMBERVALUE(koszta_genetic_crossing[[#This Row],[avg]],".")</f>
        <v>5384.05</v>
      </c>
      <c r="F4029" s="13">
        <f>ABS(koszta_genetic_crossing[[#This Row],[Średnia]]-$K$4)/$K$4</f>
        <v>0.95428312159709627</v>
      </c>
      <c r="G4029" s="11">
        <f>_xlfn.NUMBERVALUE(koszta_genetic_mutation[[#This Row],[t]],".")</f>
        <v>2583.5</v>
      </c>
      <c r="H4029" s="13">
        <f>ABS(koszta_genetic_crossing[[#This Row],[Koszt]]-$K$4)/$K$4</f>
        <v>0.93357531760435575</v>
      </c>
      <c r="AY4029">
        <v>2580.69</v>
      </c>
      <c r="AZ4029" s="3">
        <v>1.7843920145190562</v>
      </c>
      <c r="BA4029">
        <v>2580.69</v>
      </c>
      <c r="BB4029" s="3">
        <v>1.7397459165154265</v>
      </c>
      <c r="BC4029">
        <v>2580.69</v>
      </c>
      <c r="BD4029" s="3">
        <v>1.9372050816696915</v>
      </c>
      <c r="BE4029">
        <v>2580.69</v>
      </c>
      <c r="BF4029" s="3">
        <v>1.72994555353902</v>
      </c>
      <c r="BG4029">
        <v>2580.69</v>
      </c>
      <c r="BH4029" s="3">
        <v>1.6715063520871143</v>
      </c>
      <c r="BI4029">
        <v>2580.69</v>
      </c>
      <c r="BJ4029" s="3">
        <v>1.6526315789473685</v>
      </c>
      <c r="BU4029">
        <v>2580.69</v>
      </c>
      <c r="BV4029" s="3">
        <v>0.18769230769230769</v>
      </c>
      <c r="BY4029">
        <v>3716.0020000003601</v>
      </c>
      <c r="BZ4029" s="3">
        <v>0.93357531760435575</v>
      </c>
    </row>
    <row r="4030" spans="1:78" x14ac:dyDescent="0.25">
      <c r="A4030" s="1" t="s">
        <v>14835</v>
      </c>
      <c r="B4030">
        <v>5327</v>
      </c>
      <c r="C4030" s="1" t="s">
        <v>15124</v>
      </c>
      <c r="D4030" s="11">
        <f>koszta_genetic_crossing[[#This Row],[koszta]]</f>
        <v>5327</v>
      </c>
      <c r="E4030" s="11">
        <f>_xlfn.NUMBERVALUE(koszta_genetic_crossing[[#This Row],[avg]],".")</f>
        <v>5386.52</v>
      </c>
      <c r="F4030" s="13">
        <f>ABS(koszta_genetic_crossing[[#This Row],[Średnia]]-$K$4)/$K$4</f>
        <v>0.95517967332123432</v>
      </c>
      <c r="G4030" s="11">
        <f>_xlfn.NUMBERVALUE(koszta_genetic_mutation[[#This Row],[t]],".")</f>
        <v>2584.02</v>
      </c>
      <c r="H4030" s="13">
        <f>ABS(koszta_genetic_crossing[[#This Row],[Koszt]]-$K$4)/$K$4</f>
        <v>0.93357531760435575</v>
      </c>
      <c r="AY4030">
        <v>2581.4299999999998</v>
      </c>
      <c r="AZ4030" s="3">
        <v>1.7843920145190562</v>
      </c>
      <c r="BA4030">
        <v>2581.4299999999998</v>
      </c>
      <c r="BB4030" s="3">
        <v>1.7397459165154265</v>
      </c>
      <c r="BC4030">
        <v>2581.4299999999998</v>
      </c>
      <c r="BD4030" s="3">
        <v>1.9372050816696915</v>
      </c>
      <c r="BE4030">
        <v>2581.4299999999998</v>
      </c>
      <c r="BF4030" s="3">
        <v>1.72994555353902</v>
      </c>
      <c r="BG4030">
        <v>2581.4299999999998</v>
      </c>
      <c r="BH4030" s="3">
        <v>1.6715063520871143</v>
      </c>
      <c r="BI4030">
        <v>2581.4299999999998</v>
      </c>
      <c r="BJ4030" s="3">
        <v>1.6526315789473685</v>
      </c>
      <c r="BU4030">
        <v>2581.4299999999998</v>
      </c>
      <c r="BV4030" s="3">
        <v>0.18769230769230769</v>
      </c>
      <c r="BY4030">
        <v>3717.3090000003599</v>
      </c>
      <c r="BZ4030" s="3">
        <v>0.93357531760435575</v>
      </c>
    </row>
    <row r="4031" spans="1:78" x14ac:dyDescent="0.25">
      <c r="A4031" s="1" t="s">
        <v>6814</v>
      </c>
      <c r="B4031">
        <v>5327</v>
      </c>
      <c r="C4031" s="1" t="s">
        <v>14764</v>
      </c>
      <c r="D4031" s="11">
        <f>koszta_genetic_crossing[[#This Row],[koszta]]</f>
        <v>5327</v>
      </c>
      <c r="E4031" s="11">
        <f>_xlfn.NUMBERVALUE(koszta_genetic_crossing[[#This Row],[avg]],".")</f>
        <v>5388.37</v>
      </c>
      <c r="F4031" s="13">
        <f>ABS(koszta_genetic_crossing[[#This Row],[Średnia]]-$K$4)/$K$4</f>
        <v>0.95585117967332123</v>
      </c>
      <c r="G4031" s="11">
        <f>_xlfn.NUMBERVALUE(koszta_genetic_mutation[[#This Row],[t]],".")</f>
        <v>2584.5500000000002</v>
      </c>
      <c r="H4031" s="13">
        <f>ABS(koszta_genetic_crossing[[#This Row],[Koszt]]-$K$4)/$K$4</f>
        <v>0.93357531760435575</v>
      </c>
      <c r="AY4031">
        <v>2581.94</v>
      </c>
      <c r="AZ4031" s="3">
        <v>1.7843920145190562</v>
      </c>
      <c r="BA4031">
        <v>2581.94</v>
      </c>
      <c r="BB4031" s="3">
        <v>1.7397459165154265</v>
      </c>
      <c r="BC4031">
        <v>2581.94</v>
      </c>
      <c r="BD4031" s="3">
        <v>1.9372050816696915</v>
      </c>
      <c r="BE4031">
        <v>2581.94</v>
      </c>
      <c r="BF4031" s="3">
        <v>1.72994555353902</v>
      </c>
      <c r="BG4031">
        <v>2581.94</v>
      </c>
      <c r="BH4031" s="3">
        <v>1.6715063520871143</v>
      </c>
      <c r="BI4031">
        <v>2581.94</v>
      </c>
      <c r="BJ4031" s="3">
        <v>1.6526315789473685</v>
      </c>
      <c r="BU4031">
        <v>2581.94</v>
      </c>
      <c r="BV4031" s="3">
        <v>0.18769230769230769</v>
      </c>
      <c r="BY4031">
        <v>3718.6160000003601</v>
      </c>
      <c r="BZ4031" s="3">
        <v>0.93357531760435575</v>
      </c>
    </row>
    <row r="4032" spans="1:78" x14ac:dyDescent="0.25">
      <c r="A4032" s="1" t="s">
        <v>6815</v>
      </c>
      <c r="B4032">
        <v>5327</v>
      </c>
      <c r="C4032" s="1" t="s">
        <v>18292</v>
      </c>
      <c r="D4032" s="11">
        <f>koszta_genetic_crossing[[#This Row],[koszta]]</f>
        <v>5327</v>
      </c>
      <c r="E4032" s="11">
        <f>_xlfn.NUMBERVALUE(koszta_genetic_crossing[[#This Row],[avg]],".")</f>
        <v>5379.3</v>
      </c>
      <c r="F4032" s="13">
        <f>ABS(koszta_genetic_crossing[[#This Row],[Średnia]]-$K$4)/$K$4</f>
        <v>0.95255898366606173</v>
      </c>
      <c r="G4032" s="11">
        <f>_xlfn.NUMBERVALUE(koszta_genetic_mutation[[#This Row],[t]],".")</f>
        <v>2585.1</v>
      </c>
      <c r="H4032" s="13">
        <f>ABS(koszta_genetic_crossing[[#This Row],[Koszt]]-$K$4)/$K$4</f>
        <v>0.93357531760435575</v>
      </c>
      <c r="AY4032">
        <v>2582.44</v>
      </c>
      <c r="AZ4032" s="3">
        <v>1.7843920145190562</v>
      </c>
      <c r="BA4032">
        <v>2582.44</v>
      </c>
      <c r="BB4032" s="3">
        <v>1.7397459165154265</v>
      </c>
      <c r="BC4032">
        <v>2582.44</v>
      </c>
      <c r="BD4032" s="3">
        <v>1.9372050816696915</v>
      </c>
      <c r="BE4032">
        <v>2582.44</v>
      </c>
      <c r="BF4032" s="3">
        <v>1.72994555353902</v>
      </c>
      <c r="BG4032">
        <v>2582.44</v>
      </c>
      <c r="BH4032" s="3">
        <v>1.6715063520871143</v>
      </c>
      <c r="BI4032">
        <v>2582.44</v>
      </c>
      <c r="BJ4032" s="3">
        <v>1.6526315789473685</v>
      </c>
      <c r="BU4032">
        <v>2582.44</v>
      </c>
      <c r="BV4032" s="3">
        <v>0.18769230769230769</v>
      </c>
      <c r="BY4032">
        <v>3719.9230000003599</v>
      </c>
      <c r="BZ4032" s="3">
        <v>0.93357531760435575</v>
      </c>
    </row>
    <row r="4033" spans="1:78" x14ac:dyDescent="0.25">
      <c r="A4033" s="1" t="s">
        <v>14257</v>
      </c>
      <c r="B4033">
        <v>5327</v>
      </c>
      <c r="C4033" s="1" t="s">
        <v>23036</v>
      </c>
      <c r="D4033" s="11">
        <f>koszta_genetic_crossing[[#This Row],[koszta]]</f>
        <v>5327</v>
      </c>
      <c r="E4033" s="11">
        <f>_xlfn.NUMBERVALUE(koszta_genetic_crossing[[#This Row],[avg]],".")</f>
        <v>5393.13</v>
      </c>
      <c r="F4033" s="13">
        <f>ABS(koszta_genetic_crossing[[#This Row],[Średnia]]-$K$4)/$K$4</f>
        <v>0.95757894736842109</v>
      </c>
      <c r="G4033" s="11">
        <f>_xlfn.NUMBERVALUE(koszta_genetic_mutation[[#This Row],[t]],".")</f>
        <v>2585.61</v>
      </c>
      <c r="H4033" s="13">
        <f>ABS(koszta_genetic_crossing[[#This Row],[Koszt]]-$K$4)/$K$4</f>
        <v>0.93357531760435575</v>
      </c>
      <c r="AY4033">
        <v>2582.9699999999998</v>
      </c>
      <c r="AZ4033" s="3">
        <v>1.7843920145190562</v>
      </c>
      <c r="BA4033">
        <v>2582.9699999999998</v>
      </c>
      <c r="BB4033" s="3">
        <v>1.7397459165154265</v>
      </c>
      <c r="BC4033">
        <v>2582.9699999999998</v>
      </c>
      <c r="BD4033" s="3">
        <v>1.9372050816696915</v>
      </c>
      <c r="BE4033">
        <v>2582.9699999999998</v>
      </c>
      <c r="BF4033" s="3">
        <v>1.72994555353902</v>
      </c>
      <c r="BG4033">
        <v>2582.9699999999998</v>
      </c>
      <c r="BH4033" s="3">
        <v>1.6715063520871143</v>
      </c>
      <c r="BI4033">
        <v>2582.9699999999998</v>
      </c>
      <c r="BJ4033" s="3">
        <v>1.6526315789473685</v>
      </c>
      <c r="BU4033">
        <v>2582.9699999999998</v>
      </c>
      <c r="BV4033" s="3">
        <v>0.18769230769230769</v>
      </c>
      <c r="BY4033">
        <v>3721.2300000003602</v>
      </c>
      <c r="BZ4033" s="3">
        <v>0.93357531760435575</v>
      </c>
    </row>
    <row r="4034" spans="1:78" x14ac:dyDescent="0.25">
      <c r="A4034" s="1" t="s">
        <v>17331</v>
      </c>
      <c r="B4034">
        <v>5327</v>
      </c>
      <c r="C4034" s="1" t="s">
        <v>23423</v>
      </c>
      <c r="D4034" s="11">
        <f>koszta_genetic_crossing[[#This Row],[koszta]]</f>
        <v>5327</v>
      </c>
      <c r="E4034" s="11">
        <f>_xlfn.NUMBERVALUE(koszta_genetic_crossing[[#This Row],[avg]],".")</f>
        <v>5391.8</v>
      </c>
      <c r="F4034" s="13">
        <f>ABS(koszta_genetic_crossing[[#This Row],[Średnia]]-$K$4)/$K$4</f>
        <v>0.9570961887477315</v>
      </c>
      <c r="G4034" s="11">
        <f>_xlfn.NUMBERVALUE(koszta_genetic_mutation[[#This Row],[t]],".")</f>
        <v>2586.12</v>
      </c>
      <c r="H4034" s="13">
        <f>ABS(koszta_genetic_crossing[[#This Row],[Koszt]]-$K$4)/$K$4</f>
        <v>0.93357531760435575</v>
      </c>
      <c r="AY4034">
        <v>2583.5</v>
      </c>
      <c r="AZ4034" s="3">
        <v>1.7843920145190562</v>
      </c>
      <c r="BA4034">
        <v>2583.5</v>
      </c>
      <c r="BB4034" s="3">
        <v>1.7397459165154265</v>
      </c>
      <c r="BC4034">
        <v>2583.5</v>
      </c>
      <c r="BD4034" s="3">
        <v>1.9372050816696915</v>
      </c>
      <c r="BE4034">
        <v>2583.5</v>
      </c>
      <c r="BF4034" s="3">
        <v>1.72994555353902</v>
      </c>
      <c r="BG4034">
        <v>2583.5</v>
      </c>
      <c r="BH4034" s="3">
        <v>1.6715063520871143</v>
      </c>
      <c r="BI4034">
        <v>2583.5</v>
      </c>
      <c r="BJ4034" s="3">
        <v>1.6526315789473685</v>
      </c>
      <c r="BU4034">
        <v>2583.5</v>
      </c>
      <c r="BV4034" s="3">
        <v>0.18769230769230769</v>
      </c>
      <c r="BY4034">
        <v>3722.53700000036</v>
      </c>
      <c r="BZ4034" s="3">
        <v>0.93357531760435575</v>
      </c>
    </row>
    <row r="4035" spans="1:78" x14ac:dyDescent="0.25">
      <c r="A4035" s="1" t="s">
        <v>5634</v>
      </c>
      <c r="B4035">
        <v>5327</v>
      </c>
      <c r="C4035" s="1" t="s">
        <v>18282</v>
      </c>
      <c r="D4035" s="11">
        <f>koszta_genetic_crossing[[#This Row],[koszta]]</f>
        <v>5327</v>
      </c>
      <c r="E4035" s="11">
        <f>_xlfn.NUMBERVALUE(koszta_genetic_crossing[[#This Row],[avg]],".")</f>
        <v>5390.03</v>
      </c>
      <c r="F4035" s="13">
        <f>ABS(koszta_genetic_crossing[[#This Row],[Średnia]]-$K$4)/$K$4</f>
        <v>0.9564537205081669</v>
      </c>
      <c r="G4035" s="11">
        <f>_xlfn.NUMBERVALUE(koszta_genetic_mutation[[#This Row],[t]],".")</f>
        <v>2586.63</v>
      </c>
      <c r="H4035" s="13">
        <f>ABS(koszta_genetic_crossing[[#This Row],[Koszt]]-$K$4)/$K$4</f>
        <v>0.93357531760435575</v>
      </c>
      <c r="AY4035">
        <v>2584.02</v>
      </c>
      <c r="AZ4035" s="3">
        <v>1.7843920145190562</v>
      </c>
      <c r="BA4035">
        <v>2584.02</v>
      </c>
      <c r="BB4035" s="3">
        <v>1.7397459165154265</v>
      </c>
      <c r="BC4035">
        <v>2584.02</v>
      </c>
      <c r="BD4035" s="3">
        <v>1.9372050816696915</v>
      </c>
      <c r="BE4035">
        <v>2584.02</v>
      </c>
      <c r="BF4035" s="3">
        <v>1.72994555353902</v>
      </c>
      <c r="BG4035">
        <v>2584.02</v>
      </c>
      <c r="BH4035" s="3">
        <v>1.6715063520871143</v>
      </c>
      <c r="BI4035">
        <v>2584.02</v>
      </c>
      <c r="BJ4035" s="3">
        <v>1.6526315789473685</v>
      </c>
      <c r="BU4035">
        <v>2584.02</v>
      </c>
      <c r="BV4035" s="3">
        <v>0.18769230769230769</v>
      </c>
      <c r="BY4035">
        <v>3723.8440000003602</v>
      </c>
      <c r="BZ4035" s="3">
        <v>0.93357531760435575</v>
      </c>
    </row>
    <row r="4036" spans="1:78" x14ac:dyDescent="0.25">
      <c r="A4036" s="1" t="s">
        <v>23424</v>
      </c>
      <c r="B4036">
        <v>5327</v>
      </c>
      <c r="C4036" s="1" t="s">
        <v>18353</v>
      </c>
      <c r="D4036" s="11">
        <f>koszta_genetic_crossing[[#This Row],[koszta]]</f>
        <v>5327</v>
      </c>
      <c r="E4036" s="11">
        <f>_xlfn.NUMBERVALUE(koszta_genetic_crossing[[#This Row],[avg]],".")</f>
        <v>5386.71</v>
      </c>
      <c r="F4036" s="13">
        <f>ABS(koszta_genetic_crossing[[#This Row],[Średnia]]-$K$4)/$K$4</f>
        <v>0.95524863883847555</v>
      </c>
      <c r="G4036" s="11">
        <f>_xlfn.NUMBERVALUE(koszta_genetic_mutation[[#This Row],[t]],".")</f>
        <v>2587.15</v>
      </c>
      <c r="H4036" s="13">
        <f>ABS(koszta_genetic_crossing[[#This Row],[Koszt]]-$K$4)/$K$4</f>
        <v>0.93357531760435575</v>
      </c>
      <c r="AY4036">
        <v>2584.5500000000002</v>
      </c>
      <c r="AZ4036" s="3">
        <v>1.7843920145190562</v>
      </c>
      <c r="BA4036">
        <v>2584.5500000000002</v>
      </c>
      <c r="BB4036" s="3">
        <v>1.7397459165154265</v>
      </c>
      <c r="BC4036">
        <v>2584.5500000000002</v>
      </c>
      <c r="BD4036" s="3">
        <v>1.9372050816696915</v>
      </c>
      <c r="BE4036">
        <v>2584.5500000000002</v>
      </c>
      <c r="BF4036" s="3">
        <v>1.72994555353902</v>
      </c>
      <c r="BG4036">
        <v>2584.5500000000002</v>
      </c>
      <c r="BH4036" s="3">
        <v>1.6715063520871143</v>
      </c>
      <c r="BI4036">
        <v>2584.5500000000002</v>
      </c>
      <c r="BJ4036" s="3">
        <v>1.6526315789473685</v>
      </c>
      <c r="BU4036">
        <v>2584.5500000000002</v>
      </c>
      <c r="BV4036" s="3">
        <v>0.18769230769230769</v>
      </c>
      <c r="BY4036">
        <v>3725.15100000036</v>
      </c>
      <c r="BZ4036" s="3">
        <v>0.93357531760435575</v>
      </c>
    </row>
    <row r="4037" spans="1:78" x14ac:dyDescent="0.25">
      <c r="A4037" s="1" t="s">
        <v>5979</v>
      </c>
      <c r="B4037">
        <v>5327</v>
      </c>
      <c r="C4037" s="1" t="s">
        <v>18303</v>
      </c>
      <c r="D4037" s="11">
        <f>koszta_genetic_crossing[[#This Row],[koszta]]</f>
        <v>5327</v>
      </c>
      <c r="E4037" s="11">
        <f>_xlfn.NUMBERVALUE(koszta_genetic_crossing[[#This Row],[avg]],".")</f>
        <v>5386.81</v>
      </c>
      <c r="F4037" s="13">
        <f>ABS(koszta_genetic_crossing[[#This Row],[Średnia]]-$K$4)/$K$4</f>
        <v>0.95528493647912904</v>
      </c>
      <c r="G4037" s="11">
        <f>_xlfn.NUMBERVALUE(koszta_genetic_mutation[[#This Row],[t]],".")</f>
        <v>2587.67</v>
      </c>
      <c r="H4037" s="13">
        <f>ABS(koszta_genetic_crossing[[#This Row],[Koszt]]-$K$4)/$K$4</f>
        <v>0.93357531760435575</v>
      </c>
      <c r="AY4037">
        <v>2585.1</v>
      </c>
      <c r="AZ4037" s="3">
        <v>1.7843920145190562</v>
      </c>
      <c r="BA4037">
        <v>2585.1</v>
      </c>
      <c r="BB4037" s="3">
        <v>1.7397459165154265</v>
      </c>
      <c r="BC4037">
        <v>2585.1</v>
      </c>
      <c r="BD4037" s="3">
        <v>1.9372050816696915</v>
      </c>
      <c r="BE4037">
        <v>2585.1</v>
      </c>
      <c r="BF4037" s="3">
        <v>1.72994555353902</v>
      </c>
      <c r="BG4037">
        <v>2585.1</v>
      </c>
      <c r="BH4037" s="3">
        <v>1.6715063520871143</v>
      </c>
      <c r="BI4037">
        <v>2585.1</v>
      </c>
      <c r="BJ4037" s="3">
        <v>1.6526315789473685</v>
      </c>
      <c r="BU4037">
        <v>2585.1</v>
      </c>
      <c r="BV4037" s="3">
        <v>0.18769230769230769</v>
      </c>
      <c r="BY4037">
        <v>3726.4580000003598</v>
      </c>
      <c r="BZ4037" s="3">
        <v>0.93357531760435575</v>
      </c>
    </row>
    <row r="4038" spans="1:78" x14ac:dyDescent="0.25">
      <c r="A4038" s="1" t="s">
        <v>6816</v>
      </c>
      <c r="B4038">
        <v>5327</v>
      </c>
      <c r="C4038" s="1" t="s">
        <v>23425</v>
      </c>
      <c r="D4038" s="11">
        <f>koszta_genetic_crossing[[#This Row],[koszta]]</f>
        <v>5327</v>
      </c>
      <c r="E4038" s="11">
        <f>_xlfn.NUMBERVALUE(koszta_genetic_crossing[[#This Row],[avg]],".")</f>
        <v>5384.54</v>
      </c>
      <c r="F4038" s="13">
        <f>ABS(koszta_genetic_crossing[[#This Row],[Średnia]]-$K$4)/$K$4</f>
        <v>0.95446098003629765</v>
      </c>
      <c r="G4038" s="11">
        <f>_xlfn.NUMBERVALUE(koszta_genetic_mutation[[#This Row],[t]],".")</f>
        <v>2588.21</v>
      </c>
      <c r="H4038" s="13">
        <f>ABS(koszta_genetic_crossing[[#This Row],[Koszt]]-$K$4)/$K$4</f>
        <v>0.93357531760435575</v>
      </c>
      <c r="AY4038">
        <v>2585.61</v>
      </c>
      <c r="AZ4038" s="3">
        <v>1.7843920145190562</v>
      </c>
      <c r="BA4038">
        <v>2585.61</v>
      </c>
      <c r="BB4038" s="3">
        <v>1.7397459165154265</v>
      </c>
      <c r="BC4038">
        <v>2585.61</v>
      </c>
      <c r="BD4038" s="3">
        <v>1.9372050816696915</v>
      </c>
      <c r="BE4038">
        <v>2585.61</v>
      </c>
      <c r="BF4038" s="3">
        <v>1.72994555353902</v>
      </c>
      <c r="BG4038">
        <v>2585.61</v>
      </c>
      <c r="BH4038" s="3">
        <v>1.6715063520871143</v>
      </c>
      <c r="BI4038">
        <v>2585.61</v>
      </c>
      <c r="BJ4038" s="3">
        <v>1.6526315789473685</v>
      </c>
      <c r="BU4038">
        <v>2585.61</v>
      </c>
      <c r="BV4038" s="3">
        <v>0.18769230769230769</v>
      </c>
      <c r="BY4038">
        <v>3727.76500000036</v>
      </c>
      <c r="BZ4038" s="3">
        <v>0.93357531760435575</v>
      </c>
    </row>
    <row r="4039" spans="1:78" x14ac:dyDescent="0.25">
      <c r="A4039" s="1" t="s">
        <v>4655</v>
      </c>
      <c r="B4039">
        <v>5327</v>
      </c>
      <c r="C4039" s="1" t="s">
        <v>14696</v>
      </c>
      <c r="D4039" s="11">
        <f>koszta_genetic_crossing[[#This Row],[koszta]]</f>
        <v>5327</v>
      </c>
      <c r="E4039" s="11">
        <f>_xlfn.NUMBERVALUE(koszta_genetic_crossing[[#This Row],[avg]],".")</f>
        <v>5393.34</v>
      </c>
      <c r="F4039" s="13">
        <f>ABS(koszta_genetic_crossing[[#This Row],[Średnia]]-$K$4)/$K$4</f>
        <v>0.95765517241379317</v>
      </c>
      <c r="G4039" s="11">
        <f>_xlfn.NUMBERVALUE(koszta_genetic_mutation[[#This Row],[t]],".")</f>
        <v>2588.7399999999998</v>
      </c>
      <c r="H4039" s="13">
        <f>ABS(koszta_genetic_crossing[[#This Row],[Koszt]]-$K$4)/$K$4</f>
        <v>0.93357531760435575</v>
      </c>
      <c r="AY4039">
        <v>2586.12</v>
      </c>
      <c r="AZ4039" s="3">
        <v>1.7843920145190562</v>
      </c>
      <c r="BA4039">
        <v>2586.12</v>
      </c>
      <c r="BB4039" s="3">
        <v>1.7397459165154265</v>
      </c>
      <c r="BC4039">
        <v>2586.12</v>
      </c>
      <c r="BD4039" s="3">
        <v>1.9372050816696915</v>
      </c>
      <c r="BE4039">
        <v>2586.12</v>
      </c>
      <c r="BF4039" s="3">
        <v>1.72994555353902</v>
      </c>
      <c r="BG4039">
        <v>2586.12</v>
      </c>
      <c r="BH4039" s="3">
        <v>1.6715063520871143</v>
      </c>
      <c r="BI4039">
        <v>2586.12</v>
      </c>
      <c r="BJ4039" s="3">
        <v>1.6526315789473685</v>
      </c>
      <c r="BU4039">
        <v>2586.12</v>
      </c>
      <c r="BV4039" s="3">
        <v>0.18769230769230769</v>
      </c>
      <c r="BY4039">
        <v>3729.0720000003598</v>
      </c>
      <c r="BZ4039" s="3">
        <v>0.93357531760435575</v>
      </c>
    </row>
    <row r="4040" spans="1:78" x14ac:dyDescent="0.25">
      <c r="A4040" s="1" t="s">
        <v>4572</v>
      </c>
      <c r="B4040">
        <v>5327</v>
      </c>
      <c r="C4040" s="1" t="s">
        <v>14859</v>
      </c>
      <c r="D4040" s="11">
        <f>koszta_genetic_crossing[[#This Row],[koszta]]</f>
        <v>5327</v>
      </c>
      <c r="E4040" s="11">
        <f>_xlfn.NUMBERVALUE(koszta_genetic_crossing[[#This Row],[avg]],".")</f>
        <v>5394.9</v>
      </c>
      <c r="F4040" s="13">
        <f>ABS(koszta_genetic_crossing[[#This Row],[Średnia]]-$K$4)/$K$4</f>
        <v>0.95822141560798535</v>
      </c>
      <c r="G4040" s="11">
        <f>_xlfn.NUMBERVALUE(koszta_genetic_mutation[[#This Row],[t]],".")</f>
        <v>2589.2600000000002</v>
      </c>
      <c r="H4040" s="13">
        <f>ABS(koszta_genetic_crossing[[#This Row],[Koszt]]-$K$4)/$K$4</f>
        <v>0.93357531760435575</v>
      </c>
      <c r="AY4040">
        <v>2586.63</v>
      </c>
      <c r="AZ4040" s="3">
        <v>1.7843920145190562</v>
      </c>
      <c r="BA4040">
        <v>2586.63</v>
      </c>
      <c r="BB4040" s="3">
        <v>1.7397459165154265</v>
      </c>
      <c r="BC4040">
        <v>2586.63</v>
      </c>
      <c r="BD4040" s="3">
        <v>1.9372050816696915</v>
      </c>
      <c r="BE4040">
        <v>2586.63</v>
      </c>
      <c r="BF4040" s="3">
        <v>1.72994555353902</v>
      </c>
      <c r="BG4040">
        <v>2586.63</v>
      </c>
      <c r="BH4040" s="3">
        <v>1.6715063520871143</v>
      </c>
      <c r="BI4040">
        <v>2586.63</v>
      </c>
      <c r="BJ4040" s="3">
        <v>1.6526315789473685</v>
      </c>
      <c r="BU4040">
        <v>2586.63</v>
      </c>
      <c r="BV4040" s="3">
        <v>0.18769230769230769</v>
      </c>
      <c r="BY4040">
        <v>3730.3790000003601</v>
      </c>
      <c r="BZ4040" s="3">
        <v>0.93357531760435575</v>
      </c>
    </row>
    <row r="4041" spans="1:78" x14ac:dyDescent="0.25">
      <c r="A4041" s="1" t="s">
        <v>23426</v>
      </c>
      <c r="B4041">
        <v>5327</v>
      </c>
      <c r="C4041" s="1" t="s">
        <v>18304</v>
      </c>
      <c r="D4041" s="11">
        <f>koszta_genetic_crossing[[#This Row],[koszta]]</f>
        <v>5327</v>
      </c>
      <c r="E4041" s="11">
        <f>_xlfn.NUMBERVALUE(koszta_genetic_crossing[[#This Row],[avg]],".")</f>
        <v>5389.3</v>
      </c>
      <c r="F4041" s="13">
        <f>ABS(koszta_genetic_crossing[[#This Row],[Średnia]]-$K$4)/$K$4</f>
        <v>0.9561887477313975</v>
      </c>
      <c r="G4041" s="11">
        <f>_xlfn.NUMBERVALUE(koszta_genetic_mutation[[#This Row],[t]],".")</f>
        <v>2589.9299999999998</v>
      </c>
      <c r="H4041" s="13">
        <f>ABS(koszta_genetic_crossing[[#This Row],[Koszt]]-$K$4)/$K$4</f>
        <v>0.93357531760435575</v>
      </c>
      <c r="AY4041">
        <v>2587.15</v>
      </c>
      <c r="AZ4041" s="3">
        <v>1.7843920145190562</v>
      </c>
      <c r="BA4041">
        <v>2587.15</v>
      </c>
      <c r="BB4041" s="3">
        <v>1.7397459165154265</v>
      </c>
      <c r="BC4041">
        <v>2587.15</v>
      </c>
      <c r="BD4041" s="3">
        <v>1.9372050816696915</v>
      </c>
      <c r="BE4041">
        <v>2587.15</v>
      </c>
      <c r="BF4041" s="3">
        <v>1.72994555353902</v>
      </c>
      <c r="BG4041">
        <v>2587.15</v>
      </c>
      <c r="BH4041" s="3">
        <v>1.6715063520871143</v>
      </c>
      <c r="BI4041">
        <v>2587.15</v>
      </c>
      <c r="BJ4041" s="3">
        <v>1.6526315789473685</v>
      </c>
      <c r="BU4041">
        <v>2587.15</v>
      </c>
      <c r="BV4041" s="3">
        <v>0.18769230769230769</v>
      </c>
      <c r="BY4041">
        <v>3731.6860000003599</v>
      </c>
      <c r="BZ4041" s="3">
        <v>0.93357531760435575</v>
      </c>
    </row>
    <row r="4042" spans="1:78" x14ac:dyDescent="0.25">
      <c r="A4042" s="1" t="s">
        <v>6817</v>
      </c>
      <c r="B4042">
        <v>5327</v>
      </c>
      <c r="C4042" s="1" t="s">
        <v>18280</v>
      </c>
      <c r="D4042" s="11">
        <f>koszta_genetic_crossing[[#This Row],[koszta]]</f>
        <v>5327</v>
      </c>
      <c r="E4042" s="11">
        <f>_xlfn.NUMBERVALUE(koszta_genetic_crossing[[#This Row],[avg]],".")</f>
        <v>5391.61</v>
      </c>
      <c r="F4042" s="13">
        <f>ABS(koszta_genetic_crossing[[#This Row],[Średnia]]-$K$4)/$K$4</f>
        <v>0.95702722323048994</v>
      </c>
      <c r="G4042" s="11">
        <f>_xlfn.NUMBERVALUE(koszta_genetic_mutation[[#This Row],[t]],".")</f>
        <v>2591.2800000000002</v>
      </c>
      <c r="H4042" s="13">
        <f>ABS(koszta_genetic_crossing[[#This Row],[Koszt]]-$K$4)/$K$4</f>
        <v>0.93357531760435575</v>
      </c>
      <c r="AY4042">
        <v>2587.67</v>
      </c>
      <c r="AZ4042" s="3">
        <v>1.7843920145190562</v>
      </c>
      <c r="BA4042">
        <v>2587.67</v>
      </c>
      <c r="BB4042" s="3">
        <v>1.7397459165154265</v>
      </c>
      <c r="BC4042">
        <v>2587.67</v>
      </c>
      <c r="BD4042" s="3">
        <v>1.9372050816696915</v>
      </c>
      <c r="BE4042">
        <v>2587.67</v>
      </c>
      <c r="BF4042" s="3">
        <v>1.72994555353902</v>
      </c>
      <c r="BG4042">
        <v>2587.67</v>
      </c>
      <c r="BH4042" s="3">
        <v>1.6715063520871143</v>
      </c>
      <c r="BI4042">
        <v>2587.67</v>
      </c>
      <c r="BJ4042" s="3">
        <v>1.6526315789473685</v>
      </c>
      <c r="BU4042">
        <v>2587.67</v>
      </c>
      <c r="BV4042" s="3">
        <v>0.18769230769230769</v>
      </c>
      <c r="BY4042">
        <v>3732.9930000003601</v>
      </c>
      <c r="BZ4042" s="3">
        <v>0.93357531760435575</v>
      </c>
    </row>
    <row r="4043" spans="1:78" x14ac:dyDescent="0.25">
      <c r="A4043" s="1" t="s">
        <v>4654</v>
      </c>
      <c r="B4043">
        <v>5327</v>
      </c>
      <c r="C4043" s="1" t="s">
        <v>18195</v>
      </c>
      <c r="D4043" s="11">
        <f>koszta_genetic_crossing[[#This Row],[koszta]]</f>
        <v>5327</v>
      </c>
      <c r="E4043" s="11">
        <f>_xlfn.NUMBERVALUE(koszta_genetic_crossing[[#This Row],[avg]],".")</f>
        <v>5391.79</v>
      </c>
      <c r="F4043" s="13">
        <f>ABS(koszta_genetic_crossing[[#This Row],[Średnia]]-$K$4)/$K$4</f>
        <v>0.95709255898366608</v>
      </c>
      <c r="G4043" s="11">
        <f>_xlfn.NUMBERVALUE(koszta_genetic_mutation[[#This Row],[t]],".")</f>
        <v>2592.31</v>
      </c>
      <c r="H4043" s="13">
        <f>ABS(koszta_genetic_crossing[[#This Row],[Koszt]]-$K$4)/$K$4</f>
        <v>0.93357531760435575</v>
      </c>
      <c r="AY4043">
        <v>2588.21</v>
      </c>
      <c r="AZ4043" s="3">
        <v>1.7843920145190562</v>
      </c>
      <c r="BA4043">
        <v>2588.21</v>
      </c>
      <c r="BB4043" s="3">
        <v>1.7397459165154265</v>
      </c>
      <c r="BC4043">
        <v>2588.21</v>
      </c>
      <c r="BD4043" s="3">
        <v>1.9372050816696915</v>
      </c>
      <c r="BE4043">
        <v>2588.21</v>
      </c>
      <c r="BF4043" s="3">
        <v>1.72994555353902</v>
      </c>
      <c r="BG4043">
        <v>2588.21</v>
      </c>
      <c r="BH4043" s="3">
        <v>1.6715063520871143</v>
      </c>
      <c r="BI4043">
        <v>2588.21</v>
      </c>
      <c r="BJ4043" s="3">
        <v>1.6526315789473685</v>
      </c>
      <c r="BU4043">
        <v>2588.21</v>
      </c>
      <c r="BV4043" s="3">
        <v>0.18769230769230769</v>
      </c>
      <c r="BY4043">
        <v>3734.3000000003599</v>
      </c>
      <c r="BZ4043" s="3">
        <v>0.93357531760435575</v>
      </c>
    </row>
    <row r="4044" spans="1:78" x14ac:dyDescent="0.25">
      <c r="A4044" s="1" t="s">
        <v>23427</v>
      </c>
      <c r="B4044">
        <v>5327</v>
      </c>
      <c r="C4044" s="1" t="s">
        <v>23428</v>
      </c>
      <c r="D4044" s="11">
        <f>koszta_genetic_crossing[[#This Row],[koszta]]</f>
        <v>5327</v>
      </c>
      <c r="E4044" s="11">
        <f>_xlfn.NUMBERVALUE(koszta_genetic_crossing[[#This Row],[avg]],".")</f>
        <v>5406.11</v>
      </c>
      <c r="F4044" s="13">
        <f>ABS(koszta_genetic_crossing[[#This Row],[Średnia]]-$K$4)/$K$4</f>
        <v>0.96229038112522669</v>
      </c>
      <c r="G4044" s="11">
        <f>_xlfn.NUMBERVALUE(koszta_genetic_mutation[[#This Row],[t]],".")</f>
        <v>2593.42</v>
      </c>
      <c r="H4044" s="13">
        <f>ABS(koszta_genetic_crossing[[#This Row],[Koszt]]-$K$4)/$K$4</f>
        <v>0.93357531760435575</v>
      </c>
      <c r="AY4044">
        <v>2588.7399999999998</v>
      </c>
      <c r="AZ4044" s="3">
        <v>1.7843920145190562</v>
      </c>
      <c r="BA4044">
        <v>2588.7399999999998</v>
      </c>
      <c r="BB4044" s="3">
        <v>1.7397459165154265</v>
      </c>
      <c r="BC4044">
        <v>2588.7399999999998</v>
      </c>
      <c r="BD4044" s="3">
        <v>1.9372050816696915</v>
      </c>
      <c r="BE4044">
        <v>2588.7399999999998</v>
      </c>
      <c r="BF4044" s="3">
        <v>1.72994555353902</v>
      </c>
      <c r="BG4044">
        <v>2588.7399999999998</v>
      </c>
      <c r="BH4044" s="3">
        <v>1.6715063520871143</v>
      </c>
      <c r="BI4044">
        <v>2588.7399999999998</v>
      </c>
      <c r="BJ4044" s="3">
        <v>1.6526315789473685</v>
      </c>
      <c r="BU4044">
        <v>2588.7399999999998</v>
      </c>
      <c r="BV4044" s="3">
        <v>0.18769230769230769</v>
      </c>
      <c r="BY4044">
        <v>3735.6070000003601</v>
      </c>
      <c r="BZ4044" s="3">
        <v>0.93357531760435575</v>
      </c>
    </row>
    <row r="4045" spans="1:78" x14ac:dyDescent="0.25">
      <c r="A4045" s="1" t="s">
        <v>14478</v>
      </c>
      <c r="B4045">
        <v>5327</v>
      </c>
      <c r="C4045" s="1" t="s">
        <v>18262</v>
      </c>
      <c r="D4045" s="11">
        <f>koszta_genetic_crossing[[#This Row],[koszta]]</f>
        <v>5327</v>
      </c>
      <c r="E4045" s="11">
        <f>_xlfn.NUMBERVALUE(koszta_genetic_crossing[[#This Row],[avg]],".")</f>
        <v>5395.68</v>
      </c>
      <c r="F4045" s="13">
        <f>ABS(koszta_genetic_crossing[[#This Row],[Średnia]]-$K$4)/$K$4</f>
        <v>0.95850453720508177</v>
      </c>
      <c r="G4045" s="11">
        <f>_xlfn.NUMBERVALUE(koszta_genetic_mutation[[#This Row],[t]],".")</f>
        <v>2594.4899999999998</v>
      </c>
      <c r="H4045" s="13">
        <f>ABS(koszta_genetic_crossing[[#This Row],[Koszt]]-$K$4)/$K$4</f>
        <v>0.93357531760435575</v>
      </c>
      <c r="AY4045">
        <v>2589.2600000000002</v>
      </c>
      <c r="AZ4045" s="3">
        <v>1.7843920145190562</v>
      </c>
      <c r="BA4045">
        <v>2589.2600000000002</v>
      </c>
      <c r="BB4045" s="3">
        <v>1.7397459165154265</v>
      </c>
      <c r="BC4045">
        <v>2589.2600000000002</v>
      </c>
      <c r="BD4045" s="3">
        <v>1.9372050816696915</v>
      </c>
      <c r="BE4045">
        <v>2589.2600000000002</v>
      </c>
      <c r="BF4045" s="3">
        <v>1.72994555353902</v>
      </c>
      <c r="BG4045">
        <v>2589.2600000000002</v>
      </c>
      <c r="BH4045" s="3">
        <v>1.6715063520871143</v>
      </c>
      <c r="BI4045">
        <v>2589.2600000000002</v>
      </c>
      <c r="BJ4045" s="3">
        <v>1.6526315789473685</v>
      </c>
      <c r="BU4045">
        <v>2589.2600000000002</v>
      </c>
      <c r="BV4045" s="3">
        <v>0.18769230769230769</v>
      </c>
      <c r="BY4045">
        <v>3736.9140000003599</v>
      </c>
      <c r="BZ4045" s="3">
        <v>0.93357531760435575</v>
      </c>
    </row>
    <row r="4046" spans="1:78" x14ac:dyDescent="0.25">
      <c r="A4046" s="1" t="s">
        <v>23429</v>
      </c>
      <c r="B4046">
        <v>5327</v>
      </c>
      <c r="C4046" s="1" t="s">
        <v>23430</v>
      </c>
      <c r="D4046" s="11">
        <f>koszta_genetic_crossing[[#This Row],[koszta]]</f>
        <v>5327</v>
      </c>
      <c r="E4046" s="11">
        <f>_xlfn.NUMBERVALUE(koszta_genetic_crossing[[#This Row],[avg]],".")</f>
        <v>5391.89</v>
      </c>
      <c r="F4046" s="13">
        <f>ABS(koszta_genetic_crossing[[#This Row],[Średnia]]-$K$4)/$K$4</f>
        <v>0.95712885662431957</v>
      </c>
      <c r="G4046" s="11">
        <f>_xlfn.NUMBERVALUE(koszta_genetic_mutation[[#This Row],[t]],".")</f>
        <v>2595.5100000000002</v>
      </c>
      <c r="H4046" s="13">
        <f>ABS(koszta_genetic_crossing[[#This Row],[Koszt]]-$K$4)/$K$4</f>
        <v>0.93357531760435575</v>
      </c>
      <c r="AY4046">
        <v>2589.9299999999998</v>
      </c>
      <c r="AZ4046" s="3">
        <v>1.7843920145190562</v>
      </c>
      <c r="BA4046">
        <v>2589.9299999999998</v>
      </c>
      <c r="BB4046" s="3">
        <v>1.7397459165154265</v>
      </c>
      <c r="BC4046">
        <v>2589.9299999999998</v>
      </c>
      <c r="BD4046" s="3">
        <v>1.9372050816696915</v>
      </c>
      <c r="BE4046">
        <v>2589.9299999999998</v>
      </c>
      <c r="BF4046" s="3">
        <v>1.72994555353902</v>
      </c>
      <c r="BG4046">
        <v>2589.9299999999998</v>
      </c>
      <c r="BH4046" s="3">
        <v>1.6715063520871143</v>
      </c>
      <c r="BI4046">
        <v>2589.9299999999998</v>
      </c>
      <c r="BJ4046" s="3">
        <v>1.6526315789473685</v>
      </c>
      <c r="BU4046">
        <v>2589.9299999999998</v>
      </c>
      <c r="BV4046" s="3">
        <v>0.18769230769230769</v>
      </c>
      <c r="BY4046">
        <v>3738.2210000003602</v>
      </c>
      <c r="BZ4046" s="3">
        <v>0.93357531760435575</v>
      </c>
    </row>
    <row r="4047" spans="1:78" x14ac:dyDescent="0.25">
      <c r="A4047" s="1" t="s">
        <v>23431</v>
      </c>
      <c r="B4047">
        <v>5327</v>
      </c>
      <c r="C4047" s="1" t="s">
        <v>23432</v>
      </c>
      <c r="D4047" s="11">
        <f>koszta_genetic_crossing[[#This Row],[koszta]]</f>
        <v>5327</v>
      </c>
      <c r="E4047" s="11">
        <f>_xlfn.NUMBERVALUE(koszta_genetic_crossing[[#This Row],[avg]],".")</f>
        <v>5394.97</v>
      </c>
      <c r="F4047" s="13">
        <f>ABS(koszta_genetic_crossing[[#This Row],[Średnia]]-$K$4)/$K$4</f>
        <v>0.95824682395644289</v>
      </c>
      <c r="G4047" s="11">
        <f>_xlfn.NUMBERVALUE(koszta_genetic_mutation[[#This Row],[t]],".")</f>
        <v>2596.79</v>
      </c>
      <c r="H4047" s="13">
        <f>ABS(koszta_genetic_crossing[[#This Row],[Koszt]]-$K$4)/$K$4</f>
        <v>0.93357531760435575</v>
      </c>
      <c r="AY4047">
        <v>2591.2800000000002</v>
      </c>
      <c r="AZ4047" s="3">
        <v>1.7843920145190562</v>
      </c>
      <c r="BA4047">
        <v>2591.2800000000002</v>
      </c>
      <c r="BB4047" s="3">
        <v>1.7397459165154265</v>
      </c>
      <c r="BC4047">
        <v>2591.2800000000002</v>
      </c>
      <c r="BD4047" s="3">
        <v>1.9372050816696915</v>
      </c>
      <c r="BE4047">
        <v>2591.2800000000002</v>
      </c>
      <c r="BF4047" s="3">
        <v>1.72994555353902</v>
      </c>
      <c r="BG4047">
        <v>2591.2800000000002</v>
      </c>
      <c r="BH4047" s="3">
        <v>1.6715063520871143</v>
      </c>
      <c r="BI4047">
        <v>2591.2800000000002</v>
      </c>
      <c r="BJ4047" s="3">
        <v>1.6526315789473685</v>
      </c>
      <c r="BU4047">
        <v>2591.2800000000002</v>
      </c>
      <c r="BV4047" s="3">
        <v>0.18769230769230769</v>
      </c>
      <c r="BY4047">
        <v>3739.52800000036</v>
      </c>
      <c r="BZ4047" s="3">
        <v>0.93357531760435575</v>
      </c>
    </row>
    <row r="4048" spans="1:78" x14ac:dyDescent="0.25">
      <c r="A4048" s="1" t="s">
        <v>23433</v>
      </c>
      <c r="B4048">
        <v>5327</v>
      </c>
      <c r="C4048" s="1" t="s">
        <v>14779</v>
      </c>
      <c r="D4048" s="11">
        <f>koszta_genetic_crossing[[#This Row],[koszta]]</f>
        <v>5327</v>
      </c>
      <c r="E4048" s="11">
        <f>_xlfn.NUMBERVALUE(koszta_genetic_crossing[[#This Row],[avg]],".")</f>
        <v>5390.02</v>
      </c>
      <c r="F4048" s="13">
        <f>ABS(koszta_genetic_crossing[[#This Row],[Średnia]]-$K$4)/$K$4</f>
        <v>0.95645009074410181</v>
      </c>
      <c r="G4048" s="11">
        <f>_xlfn.NUMBERVALUE(koszta_genetic_mutation[[#This Row],[t]],".")</f>
        <v>2597.63</v>
      </c>
      <c r="H4048" s="13">
        <f>ABS(koszta_genetic_crossing[[#This Row],[Koszt]]-$K$4)/$K$4</f>
        <v>0.93357531760435575</v>
      </c>
      <c r="AY4048">
        <v>2592.31</v>
      </c>
      <c r="AZ4048" s="3">
        <v>1.7843920145190562</v>
      </c>
      <c r="BA4048">
        <v>2592.31</v>
      </c>
      <c r="BB4048" s="3">
        <v>1.7397459165154265</v>
      </c>
      <c r="BC4048">
        <v>2592.31</v>
      </c>
      <c r="BD4048" s="3">
        <v>1.9372050816696915</v>
      </c>
      <c r="BE4048">
        <v>2592.31</v>
      </c>
      <c r="BF4048" s="3">
        <v>1.72994555353902</v>
      </c>
      <c r="BG4048">
        <v>2592.31</v>
      </c>
      <c r="BH4048" s="3">
        <v>1.6715063520871143</v>
      </c>
      <c r="BI4048">
        <v>2592.31</v>
      </c>
      <c r="BJ4048" s="3">
        <v>1.6526315789473685</v>
      </c>
      <c r="BU4048">
        <v>2592.31</v>
      </c>
      <c r="BV4048" s="3">
        <v>0.18769230769230769</v>
      </c>
      <c r="BY4048">
        <v>3740.8350000003602</v>
      </c>
      <c r="BZ4048" s="3">
        <v>0.93357531760435575</v>
      </c>
    </row>
    <row r="4049" spans="1:78" x14ac:dyDescent="0.25">
      <c r="A4049" s="1" t="s">
        <v>23434</v>
      </c>
      <c r="B4049">
        <v>5327</v>
      </c>
      <c r="C4049" s="1" t="s">
        <v>23435</v>
      </c>
      <c r="D4049" s="11">
        <f>koszta_genetic_crossing[[#This Row],[koszta]]</f>
        <v>5327</v>
      </c>
      <c r="E4049" s="11">
        <f>_xlfn.NUMBERVALUE(koszta_genetic_crossing[[#This Row],[avg]],".")</f>
        <v>5403.31</v>
      </c>
      <c r="F4049" s="13">
        <f>ABS(koszta_genetic_crossing[[#This Row],[Średnia]]-$K$4)/$K$4</f>
        <v>0.96127404718693299</v>
      </c>
      <c r="G4049" s="11">
        <f>_xlfn.NUMBERVALUE(koszta_genetic_mutation[[#This Row],[t]],".")</f>
        <v>2598.41</v>
      </c>
      <c r="H4049" s="13">
        <f>ABS(koszta_genetic_crossing[[#This Row],[Koszt]]-$K$4)/$K$4</f>
        <v>0.93357531760435575</v>
      </c>
      <c r="AY4049">
        <v>2593.42</v>
      </c>
      <c r="AZ4049" s="3">
        <v>1.7843920145190562</v>
      </c>
      <c r="BA4049">
        <v>2593.42</v>
      </c>
      <c r="BB4049" s="3">
        <v>1.7397459165154265</v>
      </c>
      <c r="BC4049">
        <v>2593.42</v>
      </c>
      <c r="BD4049" s="3">
        <v>1.9372050816696915</v>
      </c>
      <c r="BE4049">
        <v>2593.42</v>
      </c>
      <c r="BF4049" s="3">
        <v>1.72994555353902</v>
      </c>
      <c r="BG4049">
        <v>2593.42</v>
      </c>
      <c r="BH4049" s="3">
        <v>1.6715063520871143</v>
      </c>
      <c r="BI4049">
        <v>2593.42</v>
      </c>
      <c r="BJ4049" s="3">
        <v>1.6526315789473685</v>
      </c>
      <c r="BU4049">
        <v>2593.42</v>
      </c>
      <c r="BV4049" s="3">
        <v>0.18769230769230769</v>
      </c>
      <c r="BY4049">
        <v>3742.14200000036</v>
      </c>
      <c r="BZ4049" s="3">
        <v>0.93357531760435575</v>
      </c>
    </row>
    <row r="4050" spans="1:78" x14ac:dyDescent="0.25">
      <c r="A4050" s="1" t="s">
        <v>18415</v>
      </c>
      <c r="B4050">
        <v>5327</v>
      </c>
      <c r="C4050" s="1" t="s">
        <v>18208</v>
      </c>
      <c r="D4050" s="11">
        <f>koszta_genetic_crossing[[#This Row],[koszta]]</f>
        <v>5327</v>
      </c>
      <c r="E4050" s="11">
        <f>_xlfn.NUMBERVALUE(koszta_genetic_crossing[[#This Row],[avg]],".")</f>
        <v>5401.43</v>
      </c>
      <c r="F4050" s="13">
        <f>ABS(koszta_genetic_crossing[[#This Row],[Średnia]]-$K$4)/$K$4</f>
        <v>0.9605916515426498</v>
      </c>
      <c r="G4050" s="11">
        <f>_xlfn.NUMBERVALUE(koszta_genetic_mutation[[#This Row],[t]],".")</f>
        <v>2599.12</v>
      </c>
      <c r="H4050" s="13">
        <f>ABS(koszta_genetic_crossing[[#This Row],[Koszt]]-$K$4)/$K$4</f>
        <v>0.93357531760435575</v>
      </c>
      <c r="AY4050">
        <v>2594.4899999999998</v>
      </c>
      <c r="AZ4050" s="3">
        <v>1.7843920145190562</v>
      </c>
      <c r="BA4050">
        <v>2594.4899999999998</v>
      </c>
      <c r="BB4050" s="3">
        <v>1.7397459165154265</v>
      </c>
      <c r="BC4050">
        <v>2594.4899999999998</v>
      </c>
      <c r="BD4050" s="3">
        <v>1.9372050816696915</v>
      </c>
      <c r="BE4050">
        <v>2594.4899999999998</v>
      </c>
      <c r="BF4050" s="3">
        <v>1.72994555353902</v>
      </c>
      <c r="BG4050">
        <v>2594.4899999999998</v>
      </c>
      <c r="BH4050" s="3">
        <v>1.6715063520871143</v>
      </c>
      <c r="BI4050">
        <v>2594.4899999999998</v>
      </c>
      <c r="BJ4050" s="3">
        <v>1.6526315789473685</v>
      </c>
      <c r="BU4050">
        <v>2594.4899999999998</v>
      </c>
      <c r="BV4050" s="3">
        <v>0.18769230769230769</v>
      </c>
      <c r="BY4050">
        <v>3743.4490000003598</v>
      </c>
      <c r="BZ4050" s="3">
        <v>0.93357531760435575</v>
      </c>
    </row>
    <row r="4051" spans="1:78" x14ac:dyDescent="0.25">
      <c r="A4051" s="1" t="s">
        <v>23436</v>
      </c>
      <c r="B4051">
        <v>5327</v>
      </c>
      <c r="C4051" s="1" t="s">
        <v>15708</v>
      </c>
      <c r="D4051" s="11">
        <f>koszta_genetic_crossing[[#This Row],[koszta]]</f>
        <v>5327</v>
      </c>
      <c r="E4051" s="11">
        <f>_xlfn.NUMBERVALUE(koszta_genetic_crossing[[#This Row],[avg]],".")</f>
        <v>5413.14</v>
      </c>
      <c r="F4051" s="13">
        <f>ABS(koszta_genetic_crossing[[#This Row],[Średnia]]-$K$4)/$K$4</f>
        <v>0.96484210526315806</v>
      </c>
      <c r="G4051" s="11">
        <f>_xlfn.NUMBERVALUE(koszta_genetic_mutation[[#This Row],[t]],".")</f>
        <v>2599.77</v>
      </c>
      <c r="H4051" s="13">
        <f>ABS(koszta_genetic_crossing[[#This Row],[Koszt]]-$K$4)/$K$4</f>
        <v>0.93357531760435575</v>
      </c>
      <c r="AY4051">
        <v>2595.5100000000002</v>
      </c>
      <c r="AZ4051" s="3">
        <v>1.7843920145190562</v>
      </c>
      <c r="BA4051">
        <v>2595.5100000000002</v>
      </c>
      <c r="BB4051" s="3">
        <v>1.7397459165154265</v>
      </c>
      <c r="BC4051">
        <v>2595.5100000000002</v>
      </c>
      <c r="BD4051" s="3">
        <v>1.9372050816696915</v>
      </c>
      <c r="BE4051">
        <v>2595.5100000000002</v>
      </c>
      <c r="BF4051" s="3">
        <v>1.72994555353902</v>
      </c>
      <c r="BG4051">
        <v>2595.5100000000002</v>
      </c>
      <c r="BH4051" s="3">
        <v>1.6715063520871143</v>
      </c>
      <c r="BI4051">
        <v>2595.5100000000002</v>
      </c>
      <c r="BJ4051" s="3">
        <v>1.6526315789473685</v>
      </c>
      <c r="BU4051">
        <v>2595.5100000000002</v>
      </c>
      <c r="BV4051" s="3">
        <v>0.18769230769230769</v>
      </c>
      <c r="BY4051">
        <v>3744.75600000036</v>
      </c>
      <c r="BZ4051" s="3">
        <v>0.93357531760435575</v>
      </c>
    </row>
    <row r="4052" spans="1:78" x14ac:dyDescent="0.25">
      <c r="A4052" s="1" t="s">
        <v>23437</v>
      </c>
      <c r="B4052">
        <v>5327</v>
      </c>
      <c r="C4052" s="1" t="s">
        <v>23438</v>
      </c>
      <c r="D4052" s="11">
        <f>koszta_genetic_crossing[[#This Row],[koszta]]</f>
        <v>5327</v>
      </c>
      <c r="E4052" s="11">
        <f>_xlfn.NUMBERVALUE(koszta_genetic_crossing[[#This Row],[avg]],".")</f>
        <v>5405.12</v>
      </c>
      <c r="F4052" s="13">
        <f>ABS(koszta_genetic_crossing[[#This Row],[Średnia]]-$K$4)/$K$4</f>
        <v>0.96193103448275863</v>
      </c>
      <c r="G4052" s="11">
        <f>_xlfn.NUMBERVALUE(koszta_genetic_mutation[[#This Row],[t]],".")</f>
        <v>2600.4</v>
      </c>
      <c r="H4052" s="13">
        <f>ABS(koszta_genetic_crossing[[#This Row],[Koszt]]-$K$4)/$K$4</f>
        <v>0.93357531760435575</v>
      </c>
      <c r="AY4052">
        <v>2596.79</v>
      </c>
      <c r="AZ4052" s="3">
        <v>1.7843920145190562</v>
      </c>
      <c r="BA4052">
        <v>2596.79</v>
      </c>
      <c r="BB4052" s="3">
        <v>1.7397459165154265</v>
      </c>
      <c r="BC4052">
        <v>2596.79</v>
      </c>
      <c r="BD4052" s="3">
        <v>1.9372050816696915</v>
      </c>
      <c r="BE4052">
        <v>2596.79</v>
      </c>
      <c r="BF4052" s="3">
        <v>1.72994555353902</v>
      </c>
      <c r="BG4052">
        <v>2596.79</v>
      </c>
      <c r="BH4052" s="3">
        <v>1.6715063520871143</v>
      </c>
      <c r="BI4052">
        <v>2596.79</v>
      </c>
      <c r="BJ4052" s="3">
        <v>1.6526315789473685</v>
      </c>
      <c r="BU4052">
        <v>2596.79</v>
      </c>
      <c r="BV4052" s="3">
        <v>0.18769230769230769</v>
      </c>
      <c r="BY4052">
        <v>3746.0630000003598</v>
      </c>
      <c r="BZ4052" s="3">
        <v>0.93357531760435575</v>
      </c>
    </row>
    <row r="4053" spans="1:78" x14ac:dyDescent="0.25">
      <c r="A4053" s="1" t="s">
        <v>23439</v>
      </c>
      <c r="B4053">
        <v>5327</v>
      </c>
      <c r="C4053" s="1" t="s">
        <v>18219</v>
      </c>
      <c r="D4053" s="11">
        <f>koszta_genetic_crossing[[#This Row],[koszta]]</f>
        <v>5327</v>
      </c>
      <c r="E4053" s="11">
        <f>_xlfn.NUMBERVALUE(koszta_genetic_crossing[[#This Row],[avg]],".")</f>
        <v>5399.15</v>
      </c>
      <c r="F4053" s="13">
        <f>ABS(koszta_genetic_crossing[[#This Row],[Średnia]]-$K$4)/$K$4</f>
        <v>0.95976406533575309</v>
      </c>
      <c r="G4053" s="11">
        <f>_xlfn.NUMBERVALUE(koszta_genetic_mutation[[#This Row],[t]],".")</f>
        <v>2601.0500000000002</v>
      </c>
      <c r="H4053" s="13">
        <f>ABS(koszta_genetic_crossing[[#This Row],[Koszt]]-$K$4)/$K$4</f>
        <v>0.93357531760435575</v>
      </c>
      <c r="AY4053">
        <v>2597.63</v>
      </c>
      <c r="AZ4053" s="3">
        <v>1.7843920145190562</v>
      </c>
      <c r="BA4053">
        <v>2597.63</v>
      </c>
      <c r="BB4053" s="3">
        <v>1.7397459165154265</v>
      </c>
      <c r="BC4053">
        <v>2597.63</v>
      </c>
      <c r="BD4053" s="3">
        <v>1.9372050816696915</v>
      </c>
      <c r="BE4053">
        <v>2597.63</v>
      </c>
      <c r="BF4053" s="3">
        <v>1.72994555353902</v>
      </c>
      <c r="BG4053">
        <v>2597.63</v>
      </c>
      <c r="BH4053" s="3">
        <v>1.6715063520871143</v>
      </c>
      <c r="BI4053">
        <v>2597.63</v>
      </c>
      <c r="BJ4053" s="3">
        <v>1.6526315789473685</v>
      </c>
      <c r="BU4053">
        <v>2597.63</v>
      </c>
      <c r="BV4053" s="3">
        <v>0.18769230769230769</v>
      </c>
      <c r="BY4053">
        <v>3747.3700000003601</v>
      </c>
      <c r="BZ4053" s="3">
        <v>0.93357531760435575</v>
      </c>
    </row>
    <row r="4054" spans="1:78" x14ac:dyDescent="0.25">
      <c r="A4054" s="1" t="s">
        <v>23440</v>
      </c>
      <c r="B4054">
        <v>5327</v>
      </c>
      <c r="C4054" s="1" t="s">
        <v>18104</v>
      </c>
      <c r="D4054" s="11">
        <f>koszta_genetic_crossing[[#This Row],[koszta]]</f>
        <v>5327</v>
      </c>
      <c r="E4054" s="11">
        <f>_xlfn.NUMBERVALUE(koszta_genetic_crossing[[#This Row],[avg]],".")</f>
        <v>5418.24</v>
      </c>
      <c r="F4054" s="13">
        <f>ABS(koszta_genetic_crossing[[#This Row],[Średnia]]-$K$4)/$K$4</f>
        <v>0.9666932849364791</v>
      </c>
      <c r="G4054" s="11">
        <f>_xlfn.NUMBERVALUE(koszta_genetic_mutation[[#This Row],[t]],".")</f>
        <v>2601.71</v>
      </c>
      <c r="H4054" s="13">
        <f>ABS(koszta_genetic_crossing[[#This Row],[Koszt]]-$K$4)/$K$4</f>
        <v>0.93357531760435575</v>
      </c>
      <c r="AY4054">
        <v>2598.41</v>
      </c>
      <c r="AZ4054" s="3">
        <v>1.7843920145190562</v>
      </c>
      <c r="BA4054">
        <v>2598.41</v>
      </c>
      <c r="BB4054" s="3">
        <v>1.7353901996370236</v>
      </c>
      <c r="BC4054">
        <v>2598.41</v>
      </c>
      <c r="BD4054" s="3">
        <v>1.9372050816696915</v>
      </c>
      <c r="BE4054">
        <v>2598.41</v>
      </c>
      <c r="BF4054" s="3">
        <v>1.72994555353902</v>
      </c>
      <c r="BG4054">
        <v>2598.41</v>
      </c>
      <c r="BH4054" s="3">
        <v>1.6715063520871143</v>
      </c>
      <c r="BI4054">
        <v>2598.41</v>
      </c>
      <c r="BJ4054" s="3">
        <v>1.6526315789473685</v>
      </c>
      <c r="BU4054">
        <v>2598.41</v>
      </c>
      <c r="BV4054" s="3">
        <v>0.18769230769230769</v>
      </c>
      <c r="BY4054">
        <v>3748.6770000003598</v>
      </c>
      <c r="BZ4054" s="3">
        <v>0.93357531760435575</v>
      </c>
    </row>
    <row r="4055" spans="1:78" x14ac:dyDescent="0.25">
      <c r="A4055" s="1" t="s">
        <v>23441</v>
      </c>
      <c r="B4055">
        <v>5327</v>
      </c>
      <c r="C4055" s="1" t="s">
        <v>23442</v>
      </c>
      <c r="D4055" s="11">
        <f>koszta_genetic_crossing[[#This Row],[koszta]]</f>
        <v>5327</v>
      </c>
      <c r="E4055" s="11">
        <f>_xlfn.NUMBERVALUE(koszta_genetic_crossing[[#This Row],[avg]],".")</f>
        <v>5423.04</v>
      </c>
      <c r="F4055" s="13">
        <f>ABS(koszta_genetic_crossing[[#This Row],[Średnia]]-$K$4)/$K$4</f>
        <v>0.96843557168784022</v>
      </c>
      <c r="G4055" s="11">
        <f>_xlfn.NUMBERVALUE(koszta_genetic_mutation[[#This Row],[t]],".")</f>
        <v>2602.41</v>
      </c>
      <c r="H4055" s="13">
        <f>ABS(koszta_genetic_crossing[[#This Row],[Koszt]]-$K$4)/$K$4</f>
        <v>0.93357531760435575</v>
      </c>
      <c r="AY4055">
        <v>2599.12</v>
      </c>
      <c r="AZ4055" s="3">
        <v>1.7843920145190562</v>
      </c>
      <c r="BA4055">
        <v>2599.12</v>
      </c>
      <c r="BB4055" s="3">
        <v>1.7353901996370236</v>
      </c>
      <c r="BC4055">
        <v>2599.12</v>
      </c>
      <c r="BD4055" s="3">
        <v>1.9372050816696915</v>
      </c>
      <c r="BE4055">
        <v>2599.12</v>
      </c>
      <c r="BF4055" s="3">
        <v>1.72994555353902</v>
      </c>
      <c r="BG4055">
        <v>2599.12</v>
      </c>
      <c r="BH4055" s="3">
        <v>1.6715063520871143</v>
      </c>
      <c r="BI4055">
        <v>2599.12</v>
      </c>
      <c r="BJ4055" s="3">
        <v>1.6526315789473685</v>
      </c>
      <c r="BU4055">
        <v>2599.12</v>
      </c>
      <c r="BV4055" s="3">
        <v>0.18769230769230769</v>
      </c>
      <c r="BY4055">
        <v>3749.9840000003601</v>
      </c>
      <c r="BZ4055" s="3">
        <v>0.93357531760435575</v>
      </c>
    </row>
    <row r="4056" spans="1:78" x14ac:dyDescent="0.25">
      <c r="A4056" s="1" t="s">
        <v>15474</v>
      </c>
      <c r="B4056">
        <v>5327</v>
      </c>
      <c r="C4056" s="1" t="s">
        <v>18175</v>
      </c>
      <c r="D4056" s="11">
        <f>koszta_genetic_crossing[[#This Row],[koszta]]</f>
        <v>5327</v>
      </c>
      <c r="E4056" s="11">
        <f>_xlfn.NUMBERVALUE(koszta_genetic_crossing[[#This Row],[avg]],".")</f>
        <v>5404.54</v>
      </c>
      <c r="F4056" s="13">
        <f>ABS(koszta_genetic_crossing[[#This Row],[Średnia]]-$K$4)/$K$4</f>
        <v>0.96172050816696908</v>
      </c>
      <c r="G4056" s="11">
        <f>_xlfn.NUMBERVALUE(koszta_genetic_mutation[[#This Row],[t]],".")</f>
        <v>2603.0500000000002</v>
      </c>
      <c r="H4056" s="13">
        <f>ABS(koszta_genetic_crossing[[#This Row],[Koszt]]-$K$4)/$K$4</f>
        <v>0.93357531760435575</v>
      </c>
      <c r="AY4056">
        <v>2599.77</v>
      </c>
      <c r="AZ4056" s="3">
        <v>1.7843920145190562</v>
      </c>
      <c r="BA4056">
        <v>2599.77</v>
      </c>
      <c r="BB4056" s="3">
        <v>1.7353901996370236</v>
      </c>
      <c r="BC4056">
        <v>2599.77</v>
      </c>
      <c r="BD4056" s="3">
        <v>1.9372050816696915</v>
      </c>
      <c r="BE4056">
        <v>2599.77</v>
      </c>
      <c r="BF4056" s="3">
        <v>1.72994555353902</v>
      </c>
      <c r="BG4056">
        <v>2599.77</v>
      </c>
      <c r="BH4056" s="3">
        <v>1.6715063520871143</v>
      </c>
      <c r="BI4056">
        <v>2599.77</v>
      </c>
      <c r="BJ4056" s="3">
        <v>1.6526315789473685</v>
      </c>
      <c r="BU4056">
        <v>2599.77</v>
      </c>
      <c r="BV4056" s="3">
        <v>0.18769230769230769</v>
      </c>
      <c r="BY4056">
        <v>3751.2910000003599</v>
      </c>
      <c r="BZ4056" s="3">
        <v>0.93357531760435575</v>
      </c>
    </row>
    <row r="4057" spans="1:78" x14ac:dyDescent="0.25">
      <c r="A4057" s="1" t="s">
        <v>23443</v>
      </c>
      <c r="B4057">
        <v>5327</v>
      </c>
      <c r="C4057" s="1" t="s">
        <v>23444</v>
      </c>
      <c r="D4057" s="11">
        <f>koszta_genetic_crossing[[#This Row],[koszta]]</f>
        <v>5327</v>
      </c>
      <c r="E4057" s="11">
        <f>_xlfn.NUMBERVALUE(koszta_genetic_crossing[[#This Row],[avg]],".")</f>
        <v>5414.17</v>
      </c>
      <c r="F4057" s="13">
        <f>ABS(koszta_genetic_crossing[[#This Row],[Średnia]]-$K$4)/$K$4</f>
        <v>0.96521597096188749</v>
      </c>
      <c r="G4057" s="11">
        <f>_xlfn.NUMBERVALUE(koszta_genetic_mutation[[#This Row],[t]],".")</f>
        <v>2603.6999999999998</v>
      </c>
      <c r="H4057" s="13">
        <f>ABS(koszta_genetic_crossing[[#This Row],[Koszt]]-$K$4)/$K$4</f>
        <v>0.93357531760435575</v>
      </c>
      <c r="AY4057">
        <v>2600.4</v>
      </c>
      <c r="AZ4057" s="3">
        <v>1.7843920145190562</v>
      </c>
      <c r="BA4057">
        <v>2600.4</v>
      </c>
      <c r="BB4057" s="3">
        <v>1.7353901996370236</v>
      </c>
      <c r="BC4057">
        <v>2600.4</v>
      </c>
      <c r="BD4057" s="3">
        <v>1.9372050816696915</v>
      </c>
      <c r="BE4057">
        <v>2600.4</v>
      </c>
      <c r="BF4057" s="3">
        <v>1.72994555353902</v>
      </c>
      <c r="BG4057">
        <v>2600.4</v>
      </c>
      <c r="BH4057" s="3">
        <v>1.6715063520871143</v>
      </c>
      <c r="BI4057">
        <v>2600.4</v>
      </c>
      <c r="BJ4057" s="3">
        <v>1.6526315789473685</v>
      </c>
      <c r="BU4057">
        <v>2600.4</v>
      </c>
      <c r="BV4057" s="3">
        <v>0.18769230769230769</v>
      </c>
      <c r="BY4057">
        <v>3752.5980000003601</v>
      </c>
      <c r="BZ4057" s="3">
        <v>0.93357531760435575</v>
      </c>
    </row>
    <row r="4058" spans="1:78" x14ac:dyDescent="0.25">
      <c r="A4058" s="1" t="s">
        <v>6529</v>
      </c>
      <c r="B4058">
        <v>5327</v>
      </c>
      <c r="C4058" s="1" t="s">
        <v>22833</v>
      </c>
      <c r="D4058" s="11">
        <f>koszta_genetic_crossing[[#This Row],[koszta]]</f>
        <v>5327</v>
      </c>
      <c r="E4058" s="11">
        <f>_xlfn.NUMBERVALUE(koszta_genetic_crossing[[#This Row],[avg]],".")</f>
        <v>5416.51</v>
      </c>
      <c r="F4058" s="13">
        <f>ABS(koszta_genetic_crossing[[#This Row],[Średnia]]-$K$4)/$K$4</f>
        <v>0.9660653357531761</v>
      </c>
      <c r="G4058" s="11">
        <f>_xlfn.NUMBERVALUE(koszta_genetic_mutation[[#This Row],[t]],".")</f>
        <v>2604.5700000000002</v>
      </c>
      <c r="H4058" s="13">
        <f>ABS(koszta_genetic_crossing[[#This Row],[Koszt]]-$K$4)/$K$4</f>
        <v>0.93357531760435575</v>
      </c>
      <c r="AY4058">
        <v>2601.0500000000002</v>
      </c>
      <c r="AZ4058" s="3">
        <v>1.7843920145190562</v>
      </c>
      <c r="BA4058">
        <v>2601.0500000000002</v>
      </c>
      <c r="BB4058" s="3">
        <v>1.7353901996370236</v>
      </c>
      <c r="BC4058">
        <v>2601.0500000000002</v>
      </c>
      <c r="BD4058" s="3">
        <v>1.9372050816696915</v>
      </c>
      <c r="BE4058">
        <v>2601.0500000000002</v>
      </c>
      <c r="BF4058" s="3">
        <v>1.72994555353902</v>
      </c>
      <c r="BG4058">
        <v>2601.0500000000002</v>
      </c>
      <c r="BH4058" s="3">
        <v>1.6715063520871143</v>
      </c>
      <c r="BI4058">
        <v>2601.0500000000002</v>
      </c>
      <c r="BJ4058" s="3">
        <v>1.6526315789473685</v>
      </c>
      <c r="BU4058">
        <v>2601.0500000000002</v>
      </c>
      <c r="BV4058" s="3">
        <v>0.18769230769230769</v>
      </c>
      <c r="BY4058">
        <v>3753.9050000003599</v>
      </c>
      <c r="BZ4058" s="3">
        <v>0.93357531760435575</v>
      </c>
    </row>
    <row r="4059" spans="1:78" x14ac:dyDescent="0.25">
      <c r="A4059" s="1" t="s">
        <v>14420</v>
      </c>
      <c r="B4059">
        <v>5327</v>
      </c>
      <c r="C4059" s="1" t="s">
        <v>23445</v>
      </c>
      <c r="D4059" s="11">
        <f>koszta_genetic_crossing[[#This Row],[koszta]]</f>
        <v>5327</v>
      </c>
      <c r="E4059" s="11">
        <f>_xlfn.NUMBERVALUE(koszta_genetic_crossing[[#This Row],[avg]],".")</f>
        <v>5409.17</v>
      </c>
      <c r="F4059" s="13">
        <f>ABS(koszta_genetic_crossing[[#This Row],[Średnia]]-$K$4)/$K$4</f>
        <v>0.96340108892921961</v>
      </c>
      <c r="G4059" s="11">
        <f>_xlfn.NUMBERVALUE(koszta_genetic_mutation[[#This Row],[t]],".")</f>
        <v>2605.5300000000002</v>
      </c>
      <c r="H4059" s="13">
        <f>ABS(koszta_genetic_crossing[[#This Row],[Koszt]]-$K$4)/$K$4</f>
        <v>0.93357531760435575</v>
      </c>
      <c r="AY4059">
        <v>2601.71</v>
      </c>
      <c r="AZ4059" s="3">
        <v>1.7843920145190562</v>
      </c>
      <c r="BA4059">
        <v>2601.71</v>
      </c>
      <c r="BB4059" s="3">
        <v>1.7353901996370236</v>
      </c>
      <c r="BC4059">
        <v>2601.71</v>
      </c>
      <c r="BD4059" s="3">
        <v>1.9372050816696915</v>
      </c>
      <c r="BE4059">
        <v>2601.71</v>
      </c>
      <c r="BF4059" s="3">
        <v>1.72994555353902</v>
      </c>
      <c r="BG4059">
        <v>2601.71</v>
      </c>
      <c r="BH4059" s="3">
        <v>1.6715063520871143</v>
      </c>
      <c r="BI4059">
        <v>2601.71</v>
      </c>
      <c r="BJ4059" s="3">
        <v>1.6526315789473685</v>
      </c>
      <c r="BU4059">
        <v>2601.71</v>
      </c>
      <c r="BV4059" s="3">
        <v>0.18769230769230769</v>
      </c>
      <c r="BY4059">
        <v>3755.2120000003601</v>
      </c>
      <c r="BZ4059" s="3">
        <v>0.93357531760435575</v>
      </c>
    </row>
    <row r="4060" spans="1:78" x14ac:dyDescent="0.25">
      <c r="A4060" s="1" t="s">
        <v>14093</v>
      </c>
      <c r="B4060">
        <v>5327</v>
      </c>
      <c r="C4060" s="1" t="s">
        <v>23446</v>
      </c>
      <c r="D4060" s="11">
        <f>koszta_genetic_crossing[[#This Row],[koszta]]</f>
        <v>5327</v>
      </c>
      <c r="E4060" s="11">
        <f>_xlfn.NUMBERVALUE(koszta_genetic_crossing[[#This Row],[avg]],".")</f>
        <v>5403.83</v>
      </c>
      <c r="F4060" s="13">
        <f>ABS(koszta_genetic_crossing[[#This Row],[Średnia]]-$K$4)/$K$4</f>
        <v>0.96146279491833031</v>
      </c>
      <c r="G4060" s="11">
        <f>_xlfn.NUMBERVALUE(koszta_genetic_mutation[[#This Row],[t]],".")</f>
        <v>2606.36</v>
      </c>
      <c r="H4060" s="13">
        <f>ABS(koszta_genetic_crossing[[#This Row],[Koszt]]-$K$4)/$K$4</f>
        <v>0.93357531760435575</v>
      </c>
      <c r="AY4060">
        <v>2602.41</v>
      </c>
      <c r="AZ4060" s="3">
        <v>1.7843920145190562</v>
      </c>
      <c r="BA4060">
        <v>2602.41</v>
      </c>
      <c r="BB4060" s="3">
        <v>1.7353901996370236</v>
      </c>
      <c r="BC4060">
        <v>2602.41</v>
      </c>
      <c r="BD4060" s="3">
        <v>1.9372050816696915</v>
      </c>
      <c r="BE4060">
        <v>2602.41</v>
      </c>
      <c r="BF4060" s="3">
        <v>1.72994555353902</v>
      </c>
      <c r="BG4060">
        <v>2602.41</v>
      </c>
      <c r="BH4060" s="3">
        <v>1.6715063520871143</v>
      </c>
      <c r="BI4060">
        <v>2602.41</v>
      </c>
      <c r="BJ4060" s="3">
        <v>1.6526315789473685</v>
      </c>
      <c r="BU4060">
        <v>2602.41</v>
      </c>
      <c r="BV4060" s="3">
        <v>0.18769230769230769</v>
      </c>
      <c r="BY4060">
        <v>3756.5190000003599</v>
      </c>
      <c r="BZ4060" s="3">
        <v>0.93357531760435575</v>
      </c>
    </row>
    <row r="4061" spans="1:78" x14ac:dyDescent="0.25">
      <c r="A4061" s="1" t="s">
        <v>14094</v>
      </c>
      <c r="B4061">
        <v>5327</v>
      </c>
      <c r="C4061" s="1" t="s">
        <v>23447</v>
      </c>
      <c r="D4061" s="11">
        <f>koszta_genetic_crossing[[#This Row],[koszta]]</f>
        <v>5327</v>
      </c>
      <c r="E4061" s="11">
        <f>_xlfn.NUMBERVALUE(koszta_genetic_crossing[[#This Row],[avg]],".")</f>
        <v>5416.05</v>
      </c>
      <c r="F4061" s="13">
        <f>ABS(koszta_genetic_crossing[[#This Row],[Średnia]]-$K$4)/$K$4</f>
        <v>0.96589836660617068</v>
      </c>
      <c r="G4061" s="11">
        <f>_xlfn.NUMBERVALUE(koszta_genetic_mutation[[#This Row],[t]],".")</f>
        <v>2607.13</v>
      </c>
      <c r="H4061" s="13">
        <f>ABS(koszta_genetic_crossing[[#This Row],[Koszt]]-$K$4)/$K$4</f>
        <v>0.93357531760435575</v>
      </c>
      <c r="AY4061">
        <v>2603.0500000000002</v>
      </c>
      <c r="AZ4061" s="3">
        <v>1.7843920145190562</v>
      </c>
      <c r="BA4061">
        <v>2603.0500000000002</v>
      </c>
      <c r="BB4061" s="3">
        <v>1.7353901996370236</v>
      </c>
      <c r="BC4061">
        <v>2603.0500000000002</v>
      </c>
      <c r="BD4061" s="3">
        <v>1.9372050816696915</v>
      </c>
      <c r="BE4061">
        <v>2603.0500000000002</v>
      </c>
      <c r="BF4061" s="3">
        <v>1.72994555353902</v>
      </c>
      <c r="BG4061">
        <v>2603.0500000000002</v>
      </c>
      <c r="BH4061" s="3">
        <v>1.6715063520871143</v>
      </c>
      <c r="BI4061">
        <v>2603.0500000000002</v>
      </c>
      <c r="BJ4061" s="3">
        <v>1.6526315789473685</v>
      </c>
      <c r="BU4061">
        <v>2603.0500000000002</v>
      </c>
      <c r="BV4061" s="3">
        <v>0.18769230769230769</v>
      </c>
      <c r="BY4061">
        <v>3757.8260000003602</v>
      </c>
      <c r="BZ4061" s="3">
        <v>0.93357531760435575</v>
      </c>
    </row>
    <row r="4062" spans="1:78" x14ac:dyDescent="0.25">
      <c r="A4062" s="1" t="s">
        <v>23448</v>
      </c>
      <c r="B4062">
        <v>5327</v>
      </c>
      <c r="C4062" s="1" t="s">
        <v>22943</v>
      </c>
      <c r="D4062" s="11">
        <f>koszta_genetic_crossing[[#This Row],[koszta]]</f>
        <v>5327</v>
      </c>
      <c r="E4062" s="11">
        <f>_xlfn.NUMBERVALUE(koszta_genetic_crossing[[#This Row],[avg]],".")</f>
        <v>5413.41</v>
      </c>
      <c r="F4062" s="13">
        <f>ABS(koszta_genetic_crossing[[#This Row],[Średnia]]-$K$4)/$K$4</f>
        <v>0.96494010889292192</v>
      </c>
      <c r="G4062" s="11">
        <f>_xlfn.NUMBERVALUE(koszta_genetic_mutation[[#This Row],[t]],".")</f>
        <v>2607.9</v>
      </c>
      <c r="H4062" s="13">
        <f>ABS(koszta_genetic_crossing[[#This Row],[Koszt]]-$K$4)/$K$4</f>
        <v>0.93357531760435575</v>
      </c>
      <c r="AY4062">
        <v>2603.6999999999998</v>
      </c>
      <c r="AZ4062" s="3">
        <v>1.7843920145190562</v>
      </c>
      <c r="BA4062">
        <v>2603.6999999999998</v>
      </c>
      <c r="BB4062" s="3">
        <v>1.7353901996370236</v>
      </c>
      <c r="BC4062">
        <v>2603.6999999999998</v>
      </c>
      <c r="BD4062" s="3">
        <v>1.9372050816696915</v>
      </c>
      <c r="BE4062">
        <v>2603.6999999999998</v>
      </c>
      <c r="BF4062" s="3">
        <v>1.72994555353902</v>
      </c>
      <c r="BG4062">
        <v>2603.6999999999998</v>
      </c>
      <c r="BH4062" s="3">
        <v>1.6715063520871143</v>
      </c>
      <c r="BI4062">
        <v>2603.6999999999998</v>
      </c>
      <c r="BJ4062" s="3">
        <v>1.6526315789473685</v>
      </c>
      <c r="BU4062">
        <v>2603.6999999999998</v>
      </c>
      <c r="BV4062" s="3">
        <v>0.18769230769230769</v>
      </c>
      <c r="BY4062">
        <v>3759.13300000036</v>
      </c>
      <c r="BZ4062" s="3">
        <v>0.93357531760435575</v>
      </c>
    </row>
    <row r="4063" spans="1:78" x14ac:dyDescent="0.25">
      <c r="A4063" s="1" t="s">
        <v>17846</v>
      </c>
      <c r="B4063">
        <v>5327</v>
      </c>
      <c r="C4063" s="1" t="s">
        <v>14629</v>
      </c>
      <c r="D4063" s="11">
        <f>koszta_genetic_crossing[[#This Row],[koszta]]</f>
        <v>5327</v>
      </c>
      <c r="E4063" s="11">
        <f>_xlfn.NUMBERVALUE(koszta_genetic_crossing[[#This Row],[avg]],".")</f>
        <v>5418.82</v>
      </c>
      <c r="F4063" s="13">
        <f>ABS(koszta_genetic_crossing[[#This Row],[Średnia]]-$K$4)/$K$4</f>
        <v>0.96690381125226854</v>
      </c>
      <c r="G4063" s="11">
        <f>_xlfn.NUMBERVALUE(koszta_genetic_mutation[[#This Row],[t]],".")</f>
        <v>2608.66</v>
      </c>
      <c r="H4063" s="13">
        <f>ABS(koszta_genetic_crossing[[#This Row],[Koszt]]-$K$4)/$K$4</f>
        <v>0.93357531760435575</v>
      </c>
      <c r="AY4063">
        <v>2604.5700000000002</v>
      </c>
      <c r="AZ4063" s="3">
        <v>1.7843920145190562</v>
      </c>
      <c r="BA4063">
        <v>2604.5700000000002</v>
      </c>
      <c r="BB4063" s="3">
        <v>1.7353901996370236</v>
      </c>
      <c r="BC4063">
        <v>2604.5700000000002</v>
      </c>
      <c r="BD4063" s="3">
        <v>1.9372050816696915</v>
      </c>
      <c r="BE4063">
        <v>2604.5700000000002</v>
      </c>
      <c r="BF4063" s="3">
        <v>1.72994555353902</v>
      </c>
      <c r="BG4063">
        <v>2604.5700000000002</v>
      </c>
      <c r="BH4063" s="3">
        <v>1.6715063520871143</v>
      </c>
      <c r="BI4063">
        <v>2604.5700000000002</v>
      </c>
      <c r="BJ4063" s="3">
        <v>1.6526315789473685</v>
      </c>
      <c r="BU4063">
        <v>2604.5700000000002</v>
      </c>
      <c r="BV4063" s="3">
        <v>0.18769230769230769</v>
      </c>
      <c r="BY4063">
        <v>3760.4400000003602</v>
      </c>
      <c r="BZ4063" s="3">
        <v>0.93357531760435575</v>
      </c>
    </row>
    <row r="4064" spans="1:78" x14ac:dyDescent="0.25">
      <c r="A4064" s="1" t="s">
        <v>23449</v>
      </c>
      <c r="B4064">
        <v>5327</v>
      </c>
      <c r="C4064" s="1" t="s">
        <v>23034</v>
      </c>
      <c r="D4064" s="11">
        <f>koszta_genetic_crossing[[#This Row],[koszta]]</f>
        <v>5327</v>
      </c>
      <c r="E4064" s="11">
        <f>_xlfn.NUMBERVALUE(koszta_genetic_crossing[[#This Row],[avg]],".")</f>
        <v>5412.03</v>
      </c>
      <c r="F4064" s="13">
        <f>ABS(koszta_genetic_crossing[[#This Row],[Średnia]]-$K$4)/$K$4</f>
        <v>0.96443920145190554</v>
      </c>
      <c r="G4064" s="11">
        <f>_xlfn.NUMBERVALUE(koszta_genetic_mutation[[#This Row],[t]],".")</f>
        <v>2609.4499999999998</v>
      </c>
      <c r="H4064" s="13">
        <f>ABS(koszta_genetic_crossing[[#This Row],[Koszt]]-$K$4)/$K$4</f>
        <v>0.93357531760435575</v>
      </c>
      <c r="AY4064">
        <v>2605.5300000000002</v>
      </c>
      <c r="AZ4064" s="3">
        <v>1.7843920145190562</v>
      </c>
      <c r="BA4064">
        <v>2605.5300000000002</v>
      </c>
      <c r="BB4064" s="3">
        <v>1.7353901996370236</v>
      </c>
      <c r="BC4064">
        <v>2605.5300000000002</v>
      </c>
      <c r="BD4064" s="3">
        <v>1.9372050816696915</v>
      </c>
      <c r="BE4064">
        <v>2605.5300000000002</v>
      </c>
      <c r="BF4064" s="3">
        <v>1.72994555353902</v>
      </c>
      <c r="BG4064">
        <v>2605.5300000000002</v>
      </c>
      <c r="BH4064" s="3">
        <v>1.6715063520871143</v>
      </c>
      <c r="BI4064">
        <v>2605.5300000000002</v>
      </c>
      <c r="BJ4064" s="3">
        <v>1.6526315789473685</v>
      </c>
      <c r="BU4064">
        <v>2605.5300000000002</v>
      </c>
      <c r="BV4064" s="3">
        <v>0.18769230769230769</v>
      </c>
      <c r="BY4064">
        <v>3761.74700000037</v>
      </c>
      <c r="BZ4064" s="3">
        <v>0.93357531760435575</v>
      </c>
    </row>
    <row r="4065" spans="1:78" x14ac:dyDescent="0.25">
      <c r="A4065" s="1" t="s">
        <v>23450</v>
      </c>
      <c r="B4065">
        <v>5327</v>
      </c>
      <c r="C4065" s="1" t="s">
        <v>18237</v>
      </c>
      <c r="D4065" s="11">
        <f>koszta_genetic_crossing[[#This Row],[koszta]]</f>
        <v>5327</v>
      </c>
      <c r="E4065" s="11">
        <f>_xlfn.NUMBERVALUE(koszta_genetic_crossing[[#This Row],[avg]],".")</f>
        <v>5397.21</v>
      </c>
      <c r="F4065" s="13">
        <f>ABS(koszta_genetic_crossing[[#This Row],[Średnia]]-$K$4)/$K$4</f>
        <v>0.95905989110707801</v>
      </c>
      <c r="G4065" s="11">
        <f>_xlfn.NUMBERVALUE(koszta_genetic_mutation[[#This Row],[t]],".")</f>
        <v>2610.23</v>
      </c>
      <c r="H4065" s="13">
        <f>ABS(koszta_genetic_crossing[[#This Row],[Koszt]]-$K$4)/$K$4</f>
        <v>0.93357531760435575</v>
      </c>
      <c r="AY4065">
        <v>2606.36</v>
      </c>
      <c r="AZ4065" s="3">
        <v>1.7843920145190562</v>
      </c>
      <c r="BA4065">
        <v>2606.36</v>
      </c>
      <c r="BB4065" s="3">
        <v>1.7353901996370236</v>
      </c>
      <c r="BC4065">
        <v>2606.36</v>
      </c>
      <c r="BD4065" s="3">
        <v>1.9372050816696915</v>
      </c>
      <c r="BE4065">
        <v>2606.36</v>
      </c>
      <c r="BF4065" s="3">
        <v>1.72994555353902</v>
      </c>
      <c r="BG4065">
        <v>2606.36</v>
      </c>
      <c r="BH4065" s="3">
        <v>1.6715063520871143</v>
      </c>
      <c r="BI4065">
        <v>2606.36</v>
      </c>
      <c r="BJ4065" s="3">
        <v>1.6526315789473685</v>
      </c>
      <c r="BU4065">
        <v>2606.36</v>
      </c>
      <c r="BV4065" s="3">
        <v>0.18769230769230769</v>
      </c>
      <c r="BY4065">
        <v>3763.0540000003598</v>
      </c>
      <c r="BZ4065" s="3">
        <v>0.93357531760435575</v>
      </c>
    </row>
    <row r="4066" spans="1:78" x14ac:dyDescent="0.25">
      <c r="A4066" s="1" t="s">
        <v>14258</v>
      </c>
      <c r="B4066">
        <v>5327</v>
      </c>
      <c r="C4066" s="1" t="s">
        <v>14828</v>
      </c>
      <c r="D4066" s="11">
        <f>koszta_genetic_crossing[[#This Row],[koszta]]</f>
        <v>5327</v>
      </c>
      <c r="E4066" s="11">
        <f>_xlfn.NUMBERVALUE(koszta_genetic_crossing[[#This Row],[avg]],".")</f>
        <v>5398.01</v>
      </c>
      <c r="F4066" s="13">
        <f>ABS(koszta_genetic_crossing[[#This Row],[Średnia]]-$K$4)/$K$4</f>
        <v>0.95935027223230496</v>
      </c>
      <c r="G4066" s="11">
        <f>_xlfn.NUMBERVALUE(koszta_genetic_mutation[[#This Row],[t]],".")</f>
        <v>2611.0100000000002</v>
      </c>
      <c r="H4066" s="13">
        <f>ABS(koszta_genetic_crossing[[#This Row],[Koszt]]-$K$4)/$K$4</f>
        <v>0.93357531760435575</v>
      </c>
      <c r="AY4066">
        <v>2607.13</v>
      </c>
      <c r="AZ4066" s="3">
        <v>1.7843920145190562</v>
      </c>
      <c r="BA4066">
        <v>2607.13</v>
      </c>
      <c r="BB4066" s="3">
        <v>1.7353901996370236</v>
      </c>
      <c r="BC4066">
        <v>2607.13</v>
      </c>
      <c r="BD4066" s="3">
        <v>1.9372050816696915</v>
      </c>
      <c r="BE4066">
        <v>2607.13</v>
      </c>
      <c r="BF4066" s="3">
        <v>1.72994555353902</v>
      </c>
      <c r="BG4066">
        <v>2607.13</v>
      </c>
      <c r="BH4066" s="3">
        <v>1.6715063520871143</v>
      </c>
      <c r="BI4066">
        <v>2607.13</v>
      </c>
      <c r="BJ4066" s="3">
        <v>1.6526315789473685</v>
      </c>
      <c r="BU4066">
        <v>2607.13</v>
      </c>
      <c r="BV4066" s="3">
        <v>0.18769230769230769</v>
      </c>
      <c r="BY4066">
        <v>3764.36100000037</v>
      </c>
      <c r="BZ4066" s="3">
        <v>0.93357531760435575</v>
      </c>
    </row>
    <row r="4067" spans="1:78" x14ac:dyDescent="0.25">
      <c r="A4067" s="1" t="s">
        <v>7415</v>
      </c>
      <c r="B4067">
        <v>5327</v>
      </c>
      <c r="C4067" s="1" t="s">
        <v>23451</v>
      </c>
      <c r="D4067" s="11">
        <f>koszta_genetic_crossing[[#This Row],[koszta]]</f>
        <v>5327</v>
      </c>
      <c r="E4067" s="11">
        <f>_xlfn.NUMBERVALUE(koszta_genetic_crossing[[#This Row],[avg]],".")</f>
        <v>5420.74</v>
      </c>
      <c r="F4067" s="13">
        <f>ABS(koszta_genetic_crossing[[#This Row],[Średnia]]-$K$4)/$K$4</f>
        <v>0.96760072595281299</v>
      </c>
      <c r="G4067" s="11">
        <f>_xlfn.NUMBERVALUE(koszta_genetic_mutation[[#This Row],[t]],".")</f>
        <v>2611.7600000000002</v>
      </c>
      <c r="H4067" s="13">
        <f>ABS(koszta_genetic_crossing[[#This Row],[Koszt]]-$K$4)/$K$4</f>
        <v>0.93357531760435575</v>
      </c>
      <c r="AY4067">
        <v>2607.9</v>
      </c>
      <c r="AZ4067" s="3">
        <v>1.7843920145190562</v>
      </c>
      <c r="BA4067">
        <v>2607.9</v>
      </c>
      <c r="BB4067" s="3">
        <v>1.7353901996370236</v>
      </c>
      <c r="BC4067">
        <v>2607.9</v>
      </c>
      <c r="BD4067" s="3">
        <v>1.9372050816696915</v>
      </c>
      <c r="BE4067">
        <v>2607.9</v>
      </c>
      <c r="BF4067" s="3">
        <v>1.72994555353902</v>
      </c>
      <c r="BG4067">
        <v>2607.9</v>
      </c>
      <c r="BH4067" s="3">
        <v>1.6715063520871143</v>
      </c>
      <c r="BI4067">
        <v>2607.9</v>
      </c>
      <c r="BJ4067" s="3">
        <v>1.6526315789473685</v>
      </c>
      <c r="BU4067">
        <v>2607.9</v>
      </c>
      <c r="BV4067" s="3">
        <v>0.18769230769230769</v>
      </c>
      <c r="BY4067">
        <v>3765.6680000003598</v>
      </c>
      <c r="BZ4067" s="3">
        <v>0.93357531760435575</v>
      </c>
    </row>
    <row r="4068" spans="1:78" x14ac:dyDescent="0.25">
      <c r="A4068" s="1" t="s">
        <v>14912</v>
      </c>
      <c r="B4068">
        <v>5327</v>
      </c>
      <c r="C4068" s="1" t="s">
        <v>23452</v>
      </c>
      <c r="D4068" s="11">
        <f>koszta_genetic_crossing[[#This Row],[koszta]]</f>
        <v>5327</v>
      </c>
      <c r="E4068" s="11">
        <f>_xlfn.NUMBERVALUE(koszta_genetic_crossing[[#This Row],[avg]],".")</f>
        <v>5382.64</v>
      </c>
      <c r="F4068" s="13">
        <f>ABS(koszta_genetic_crossing[[#This Row],[Średnia]]-$K$4)/$K$4</f>
        <v>0.95377132486388394</v>
      </c>
      <c r="G4068" s="11">
        <f>_xlfn.NUMBERVALUE(koszta_genetic_mutation[[#This Row],[t]],".")</f>
        <v>2612.5300000000002</v>
      </c>
      <c r="H4068" s="13">
        <f>ABS(koszta_genetic_crossing[[#This Row],[Koszt]]-$K$4)/$K$4</f>
        <v>0.93357531760435575</v>
      </c>
      <c r="AY4068">
        <v>2608.66</v>
      </c>
      <c r="AZ4068" s="3">
        <v>1.7843920145190562</v>
      </c>
      <c r="BA4068">
        <v>2608.66</v>
      </c>
      <c r="BB4068" s="3">
        <v>1.7353901996370236</v>
      </c>
      <c r="BC4068">
        <v>2608.66</v>
      </c>
      <c r="BD4068" s="3">
        <v>1.9372050816696915</v>
      </c>
      <c r="BE4068">
        <v>2608.66</v>
      </c>
      <c r="BF4068" s="3">
        <v>1.72994555353902</v>
      </c>
      <c r="BG4068">
        <v>2608.66</v>
      </c>
      <c r="BH4068" s="3">
        <v>1.6715063520871143</v>
      </c>
      <c r="BI4068">
        <v>2608.66</v>
      </c>
      <c r="BJ4068" s="3">
        <v>1.6526315789473685</v>
      </c>
      <c r="BU4068">
        <v>2608.66</v>
      </c>
      <c r="BV4068" s="3">
        <v>0.18769230769230769</v>
      </c>
      <c r="BY4068">
        <v>3766.9750000003701</v>
      </c>
      <c r="BZ4068" s="3">
        <v>0.93357531760435575</v>
      </c>
    </row>
    <row r="4069" spans="1:78" x14ac:dyDescent="0.25">
      <c r="A4069" s="1" t="s">
        <v>23453</v>
      </c>
      <c r="B4069">
        <v>5327</v>
      </c>
      <c r="C4069" s="1" t="s">
        <v>23454</v>
      </c>
      <c r="D4069" s="11">
        <f>koszta_genetic_crossing[[#This Row],[koszta]]</f>
        <v>5327</v>
      </c>
      <c r="E4069" s="11">
        <f>_xlfn.NUMBERVALUE(koszta_genetic_crossing[[#This Row],[avg]],".")</f>
        <v>5389.33</v>
      </c>
      <c r="F4069" s="13">
        <f>ABS(koszta_genetic_crossing[[#This Row],[Średnia]]-$K$4)/$K$4</f>
        <v>0.95619963702359345</v>
      </c>
      <c r="G4069" s="11">
        <f>_xlfn.NUMBERVALUE(koszta_genetic_mutation[[#This Row],[t]],".")</f>
        <v>2613.29</v>
      </c>
      <c r="H4069" s="13">
        <f>ABS(koszta_genetic_crossing[[#This Row],[Koszt]]-$K$4)/$K$4</f>
        <v>0.93357531760435575</v>
      </c>
      <c r="AY4069">
        <v>2609.4499999999998</v>
      </c>
      <c r="AZ4069" s="3">
        <v>1.7843920145190562</v>
      </c>
      <c r="BA4069">
        <v>2609.4499999999998</v>
      </c>
      <c r="BB4069" s="3">
        <v>1.7353901996370236</v>
      </c>
      <c r="BC4069">
        <v>2609.4499999999998</v>
      </c>
      <c r="BD4069" s="3">
        <v>1.9372050816696915</v>
      </c>
      <c r="BE4069">
        <v>2609.4499999999998</v>
      </c>
      <c r="BF4069" s="3">
        <v>1.72994555353902</v>
      </c>
      <c r="BG4069">
        <v>2609.4499999999998</v>
      </c>
      <c r="BH4069" s="3">
        <v>1.6715063520871143</v>
      </c>
      <c r="BI4069">
        <v>2609.4499999999998</v>
      </c>
      <c r="BJ4069" s="3">
        <v>1.6526315789473685</v>
      </c>
      <c r="BU4069">
        <v>2609.4499999999998</v>
      </c>
      <c r="BV4069" s="3">
        <v>0.18769230769230769</v>
      </c>
      <c r="BY4069">
        <v>3768.2820000003699</v>
      </c>
      <c r="BZ4069" s="3">
        <v>0.93357531760435575</v>
      </c>
    </row>
    <row r="4070" spans="1:78" x14ac:dyDescent="0.25">
      <c r="A4070" s="1" t="s">
        <v>23455</v>
      </c>
      <c r="B4070">
        <v>5327</v>
      </c>
      <c r="C4070" s="1" t="s">
        <v>23456</v>
      </c>
      <c r="D4070" s="11">
        <f>koszta_genetic_crossing[[#This Row],[koszta]]</f>
        <v>5327</v>
      </c>
      <c r="E4070" s="11">
        <f>_xlfn.NUMBERVALUE(koszta_genetic_crossing[[#This Row],[avg]],".")</f>
        <v>5388.71</v>
      </c>
      <c r="F4070" s="13">
        <f>ABS(koszta_genetic_crossing[[#This Row],[Średnia]]-$K$4)/$K$4</f>
        <v>0.95597459165154264</v>
      </c>
      <c r="G4070" s="11">
        <f>_xlfn.NUMBERVALUE(koszta_genetic_mutation[[#This Row],[t]],".")</f>
        <v>2614.06</v>
      </c>
      <c r="H4070" s="13">
        <f>ABS(koszta_genetic_crossing[[#This Row],[Koszt]]-$K$4)/$K$4</f>
        <v>0.93357531760435575</v>
      </c>
      <c r="AY4070">
        <v>2610.23</v>
      </c>
      <c r="AZ4070" s="3">
        <v>1.7843920145190562</v>
      </c>
      <c r="BA4070">
        <v>2610.23</v>
      </c>
      <c r="BB4070" s="3">
        <v>1.7353901996370236</v>
      </c>
      <c r="BC4070">
        <v>2610.23</v>
      </c>
      <c r="BD4070" s="3">
        <v>1.9372050816696915</v>
      </c>
      <c r="BE4070">
        <v>2610.23</v>
      </c>
      <c r="BF4070" s="3">
        <v>1.72994555353902</v>
      </c>
      <c r="BG4070">
        <v>2610.23</v>
      </c>
      <c r="BH4070" s="3">
        <v>1.6715063520871143</v>
      </c>
      <c r="BI4070">
        <v>2610.23</v>
      </c>
      <c r="BJ4070" s="3">
        <v>1.6526315789473685</v>
      </c>
      <c r="BU4070">
        <v>2610.23</v>
      </c>
      <c r="BV4070" s="3">
        <v>0.18769230769230769</v>
      </c>
      <c r="BY4070">
        <v>3769.5890000003701</v>
      </c>
      <c r="BZ4070" s="3">
        <v>0.93357531760435575</v>
      </c>
    </row>
    <row r="4071" spans="1:78" x14ac:dyDescent="0.25">
      <c r="A4071" s="1" t="s">
        <v>6108</v>
      </c>
      <c r="B4071">
        <v>5327</v>
      </c>
      <c r="C4071" s="1" t="s">
        <v>18206</v>
      </c>
      <c r="D4071" s="11">
        <f>koszta_genetic_crossing[[#This Row],[koszta]]</f>
        <v>5327</v>
      </c>
      <c r="E4071" s="11">
        <f>_xlfn.NUMBERVALUE(koszta_genetic_crossing[[#This Row],[avg]],".")</f>
        <v>5384.73</v>
      </c>
      <c r="F4071" s="13">
        <f>ABS(koszta_genetic_crossing[[#This Row],[Średnia]]-$K$4)/$K$4</f>
        <v>0.95452994555353887</v>
      </c>
      <c r="G4071" s="11">
        <f>_xlfn.NUMBERVALUE(koszta_genetic_mutation[[#This Row],[t]],".")</f>
        <v>2614.84</v>
      </c>
      <c r="H4071" s="13">
        <f>ABS(koszta_genetic_crossing[[#This Row],[Koszt]]-$K$4)/$K$4</f>
        <v>0.93357531760435575</v>
      </c>
      <c r="AY4071">
        <v>2611.0100000000002</v>
      </c>
      <c r="AZ4071" s="3">
        <v>1.7843920145190562</v>
      </c>
      <c r="BA4071">
        <v>2611.0100000000002</v>
      </c>
      <c r="BB4071" s="3">
        <v>1.7353901996370236</v>
      </c>
      <c r="BC4071">
        <v>2611.0100000000002</v>
      </c>
      <c r="BD4071" s="3">
        <v>1.9372050816696915</v>
      </c>
      <c r="BE4071">
        <v>2611.0100000000002</v>
      </c>
      <c r="BF4071" s="3">
        <v>1.72994555353902</v>
      </c>
      <c r="BG4071">
        <v>2611.0100000000002</v>
      </c>
      <c r="BH4071" s="3">
        <v>1.6715063520871143</v>
      </c>
      <c r="BI4071">
        <v>2611.0100000000002</v>
      </c>
      <c r="BJ4071" s="3">
        <v>1.6453720508166969</v>
      </c>
      <c r="BU4071">
        <v>2611.0100000000002</v>
      </c>
      <c r="BV4071" s="3">
        <v>0.18769230769230769</v>
      </c>
      <c r="BY4071">
        <v>3770.8960000003699</v>
      </c>
      <c r="BZ4071" s="3">
        <v>0.93357531760435575</v>
      </c>
    </row>
    <row r="4072" spans="1:78" x14ac:dyDescent="0.25">
      <c r="A4072" s="1" t="s">
        <v>23457</v>
      </c>
      <c r="B4072">
        <v>5327</v>
      </c>
      <c r="C4072" s="1" t="s">
        <v>23458</v>
      </c>
      <c r="D4072" s="11">
        <f>koszta_genetic_crossing[[#This Row],[koszta]]</f>
        <v>5327</v>
      </c>
      <c r="E4072" s="11">
        <f>_xlfn.NUMBERVALUE(koszta_genetic_crossing[[#This Row],[avg]],".")</f>
        <v>5380.72</v>
      </c>
      <c r="F4072" s="13">
        <f>ABS(koszta_genetic_crossing[[#This Row],[Średnia]]-$K$4)/$K$4</f>
        <v>0.95307441016333949</v>
      </c>
      <c r="G4072" s="11">
        <f>_xlfn.NUMBERVALUE(koszta_genetic_mutation[[#This Row],[t]],".")</f>
        <v>2615.5700000000002</v>
      </c>
      <c r="H4072" s="13">
        <f>ABS(koszta_genetic_crossing[[#This Row],[Koszt]]-$K$4)/$K$4</f>
        <v>0.93357531760435575</v>
      </c>
      <c r="AY4072">
        <v>2611.7600000000002</v>
      </c>
      <c r="AZ4072" s="3">
        <v>1.7843920145190562</v>
      </c>
      <c r="BA4072">
        <v>2611.7600000000002</v>
      </c>
      <c r="BB4072" s="3">
        <v>1.7353901996370236</v>
      </c>
      <c r="BC4072">
        <v>2611.7600000000002</v>
      </c>
      <c r="BD4072" s="3">
        <v>1.9372050816696915</v>
      </c>
      <c r="BE4072">
        <v>2611.7600000000002</v>
      </c>
      <c r="BF4072" s="3">
        <v>1.72994555353902</v>
      </c>
      <c r="BG4072">
        <v>2611.7600000000002</v>
      </c>
      <c r="BH4072" s="3">
        <v>1.6715063520871143</v>
      </c>
      <c r="BI4072">
        <v>2611.7600000000002</v>
      </c>
      <c r="BJ4072" s="3">
        <v>1.6453720508166969</v>
      </c>
      <c r="BU4072">
        <v>2611.7600000000002</v>
      </c>
      <c r="BV4072" s="3">
        <v>0.18769230769230769</v>
      </c>
      <c r="BY4072">
        <v>3772.2030000003701</v>
      </c>
      <c r="BZ4072" s="3">
        <v>0.93357531760435575</v>
      </c>
    </row>
    <row r="4073" spans="1:78" x14ac:dyDescent="0.25">
      <c r="A4073" s="1" t="s">
        <v>14913</v>
      </c>
      <c r="B4073">
        <v>5327</v>
      </c>
      <c r="C4073" s="1" t="s">
        <v>23370</v>
      </c>
      <c r="D4073" s="11">
        <f>koszta_genetic_crossing[[#This Row],[koszta]]</f>
        <v>5327</v>
      </c>
      <c r="E4073" s="11">
        <f>_xlfn.NUMBERVALUE(koszta_genetic_crossing[[#This Row],[avg]],".")</f>
        <v>5380.9</v>
      </c>
      <c r="F4073" s="13">
        <f>ABS(koszta_genetic_crossing[[#This Row],[Średnia]]-$K$4)/$K$4</f>
        <v>0.95313974591651529</v>
      </c>
      <c r="G4073" s="11">
        <f>_xlfn.NUMBERVALUE(koszta_genetic_mutation[[#This Row],[t]],".")</f>
        <v>2616.3200000000002</v>
      </c>
      <c r="H4073" s="13">
        <f>ABS(koszta_genetic_crossing[[#This Row],[Koszt]]-$K$4)/$K$4</f>
        <v>0.93357531760435575</v>
      </c>
      <c r="AY4073">
        <v>2612.5300000000002</v>
      </c>
      <c r="AZ4073" s="3">
        <v>1.7843920145190562</v>
      </c>
      <c r="BA4073">
        <v>2612.5300000000002</v>
      </c>
      <c r="BB4073" s="3">
        <v>1.7353901996370236</v>
      </c>
      <c r="BC4073">
        <v>2612.5300000000002</v>
      </c>
      <c r="BD4073" s="3">
        <v>1.9372050816696915</v>
      </c>
      <c r="BE4073">
        <v>2612.5300000000002</v>
      </c>
      <c r="BF4073" s="3">
        <v>1.72994555353902</v>
      </c>
      <c r="BG4073">
        <v>2612.5300000000002</v>
      </c>
      <c r="BH4073" s="3">
        <v>1.6715063520871143</v>
      </c>
      <c r="BI4073">
        <v>2612.5300000000002</v>
      </c>
      <c r="BJ4073" s="3">
        <v>1.6453720508166969</v>
      </c>
      <c r="BU4073">
        <v>2612.5300000000002</v>
      </c>
      <c r="BV4073" s="3">
        <v>0.18769230769230769</v>
      </c>
      <c r="BY4073">
        <v>3773.5100000003699</v>
      </c>
      <c r="BZ4073" s="3">
        <v>0.93357531760435575</v>
      </c>
    </row>
    <row r="4074" spans="1:78" x14ac:dyDescent="0.25">
      <c r="A4074" s="1" t="s">
        <v>5981</v>
      </c>
      <c r="B4074">
        <v>5327</v>
      </c>
      <c r="C4074" s="1" t="s">
        <v>23459</v>
      </c>
      <c r="D4074" s="11">
        <f>koszta_genetic_crossing[[#This Row],[koszta]]</f>
        <v>5327</v>
      </c>
      <c r="E4074" s="11">
        <f>_xlfn.NUMBERVALUE(koszta_genetic_crossing[[#This Row],[avg]],".")</f>
        <v>5379.46</v>
      </c>
      <c r="F4074" s="13">
        <f>ABS(koszta_genetic_crossing[[#This Row],[Średnia]]-$K$4)/$K$4</f>
        <v>0.95261705989110712</v>
      </c>
      <c r="G4074" s="11">
        <f>_xlfn.NUMBERVALUE(koszta_genetic_mutation[[#This Row],[t]],".")</f>
        <v>2617.12</v>
      </c>
      <c r="H4074" s="13">
        <f>ABS(koszta_genetic_crossing[[#This Row],[Koszt]]-$K$4)/$K$4</f>
        <v>0.93357531760435575</v>
      </c>
      <c r="AY4074">
        <v>2613.29</v>
      </c>
      <c r="AZ4074" s="3">
        <v>1.7843920145190562</v>
      </c>
      <c r="BA4074">
        <v>2613.29</v>
      </c>
      <c r="BB4074" s="3">
        <v>1.7353901996370236</v>
      </c>
      <c r="BC4074">
        <v>2613.29</v>
      </c>
      <c r="BD4074" s="3">
        <v>1.9372050816696915</v>
      </c>
      <c r="BE4074">
        <v>2613.29</v>
      </c>
      <c r="BF4074" s="3">
        <v>1.72994555353902</v>
      </c>
      <c r="BG4074">
        <v>2613.29</v>
      </c>
      <c r="BH4074" s="3">
        <v>1.6715063520871143</v>
      </c>
      <c r="BI4074">
        <v>2613.29</v>
      </c>
      <c r="BJ4074" s="3">
        <v>1.6453720508166969</v>
      </c>
      <c r="BU4074">
        <v>2613.29</v>
      </c>
      <c r="BV4074" s="3">
        <v>0.18769230769230769</v>
      </c>
      <c r="BY4074">
        <v>3774.8170000003702</v>
      </c>
      <c r="BZ4074" s="3">
        <v>0.93357531760435575</v>
      </c>
    </row>
    <row r="4075" spans="1:78" x14ac:dyDescent="0.25">
      <c r="A4075" s="1" t="s">
        <v>12716</v>
      </c>
      <c r="B4075">
        <v>5327</v>
      </c>
      <c r="C4075" s="1" t="s">
        <v>23460</v>
      </c>
      <c r="D4075" s="11">
        <f>koszta_genetic_crossing[[#This Row],[koszta]]</f>
        <v>5327</v>
      </c>
      <c r="E4075" s="11">
        <f>_xlfn.NUMBERVALUE(koszta_genetic_crossing[[#This Row],[avg]],".")</f>
        <v>5387.15</v>
      </c>
      <c r="F4075" s="13">
        <f>ABS(koszta_genetic_crossing[[#This Row],[Średnia]]-$K$4)/$K$4</f>
        <v>0.95540834845735012</v>
      </c>
      <c r="G4075" s="11">
        <f>_xlfn.NUMBERVALUE(koszta_genetic_mutation[[#This Row],[t]],".")</f>
        <v>2617.9</v>
      </c>
      <c r="H4075" s="13">
        <f>ABS(koszta_genetic_crossing[[#This Row],[Koszt]]-$K$4)/$K$4</f>
        <v>0.93357531760435575</v>
      </c>
      <c r="AY4075">
        <v>2614.06</v>
      </c>
      <c r="AZ4075" s="3">
        <v>1.7843920145190562</v>
      </c>
      <c r="BA4075">
        <v>2614.06</v>
      </c>
      <c r="BB4075" s="3">
        <v>1.7353901996370236</v>
      </c>
      <c r="BC4075">
        <v>2614.06</v>
      </c>
      <c r="BD4075" s="3">
        <v>1.9372050816696915</v>
      </c>
      <c r="BE4075">
        <v>2614.06</v>
      </c>
      <c r="BF4075" s="3">
        <v>1.72994555353902</v>
      </c>
      <c r="BG4075">
        <v>2614.06</v>
      </c>
      <c r="BH4075" s="3">
        <v>1.6715063520871143</v>
      </c>
      <c r="BI4075">
        <v>2614.06</v>
      </c>
      <c r="BJ4075" s="3">
        <v>1.6453720508166969</v>
      </c>
      <c r="BU4075">
        <v>2614.06</v>
      </c>
      <c r="BV4075" s="3">
        <v>0.18769230769230769</v>
      </c>
      <c r="BY4075">
        <v>3776.12400000037</v>
      </c>
      <c r="BZ4075" s="3">
        <v>0.93357531760435575</v>
      </c>
    </row>
    <row r="4076" spans="1:78" x14ac:dyDescent="0.25">
      <c r="A4076" s="1" t="s">
        <v>6109</v>
      </c>
      <c r="B4076">
        <v>5327</v>
      </c>
      <c r="C4076" s="1" t="s">
        <v>14791</v>
      </c>
      <c r="D4076" s="11">
        <f>koszta_genetic_crossing[[#This Row],[koszta]]</f>
        <v>5327</v>
      </c>
      <c r="E4076" s="11">
        <f>_xlfn.NUMBERVALUE(koszta_genetic_crossing[[#This Row],[avg]],".")</f>
        <v>5374.37</v>
      </c>
      <c r="F4076" s="13">
        <f>ABS(koszta_genetic_crossing[[#This Row],[Średnia]]-$K$4)/$K$4</f>
        <v>0.95076950998185117</v>
      </c>
      <c r="G4076" s="11">
        <f>_xlfn.NUMBERVALUE(koszta_genetic_mutation[[#This Row],[t]],".")</f>
        <v>2618.6799999999998</v>
      </c>
      <c r="H4076" s="13">
        <f>ABS(koszta_genetic_crossing[[#This Row],[Koszt]]-$K$4)/$K$4</f>
        <v>0.93357531760435575</v>
      </c>
      <c r="AY4076">
        <v>2614.84</v>
      </c>
      <c r="AZ4076" s="3">
        <v>1.7843920145190562</v>
      </c>
      <c r="BA4076">
        <v>2614.84</v>
      </c>
      <c r="BB4076" s="3">
        <v>1.7353901996370236</v>
      </c>
      <c r="BC4076">
        <v>2614.84</v>
      </c>
      <c r="BD4076" s="3">
        <v>1.9372050816696915</v>
      </c>
      <c r="BE4076">
        <v>2614.84</v>
      </c>
      <c r="BF4076" s="3">
        <v>1.72994555353902</v>
      </c>
      <c r="BG4076">
        <v>2614.84</v>
      </c>
      <c r="BH4076" s="3">
        <v>1.6715063520871143</v>
      </c>
      <c r="BI4076">
        <v>2614.84</v>
      </c>
      <c r="BJ4076" s="3">
        <v>1.6453720508166969</v>
      </c>
      <c r="BU4076">
        <v>2614.84</v>
      </c>
      <c r="BV4076" s="3">
        <v>0.18769230769230769</v>
      </c>
      <c r="BY4076">
        <v>3777.4310000003702</v>
      </c>
      <c r="BZ4076" s="3">
        <v>0.93357531760435575</v>
      </c>
    </row>
    <row r="4077" spans="1:78" x14ac:dyDescent="0.25">
      <c r="A4077" s="1" t="s">
        <v>23461</v>
      </c>
      <c r="B4077">
        <v>5327</v>
      </c>
      <c r="C4077" s="1" t="s">
        <v>23462</v>
      </c>
      <c r="D4077" s="11">
        <f>koszta_genetic_crossing[[#This Row],[koszta]]</f>
        <v>5327</v>
      </c>
      <c r="E4077" s="11">
        <f>_xlfn.NUMBERVALUE(koszta_genetic_crossing[[#This Row],[avg]],".")</f>
        <v>5374.95</v>
      </c>
      <c r="F4077" s="13">
        <f>ABS(koszta_genetic_crossing[[#This Row],[Średnia]]-$K$4)/$K$4</f>
        <v>0.95098003629764061</v>
      </c>
      <c r="G4077" s="11">
        <f>_xlfn.NUMBERVALUE(koszta_genetic_mutation[[#This Row],[t]],".")</f>
        <v>2619.5100000000002</v>
      </c>
      <c r="H4077" s="13">
        <f>ABS(koszta_genetic_crossing[[#This Row],[Koszt]]-$K$4)/$K$4</f>
        <v>0.93357531760435575</v>
      </c>
      <c r="AY4077">
        <v>2615.5700000000002</v>
      </c>
      <c r="AZ4077" s="3">
        <v>1.7843920145190562</v>
      </c>
      <c r="BA4077">
        <v>2615.5700000000002</v>
      </c>
      <c r="BB4077" s="3">
        <v>1.7353901996370236</v>
      </c>
      <c r="BC4077">
        <v>2615.5700000000002</v>
      </c>
      <c r="BD4077" s="3">
        <v>1.9372050816696915</v>
      </c>
      <c r="BE4077">
        <v>2615.5700000000002</v>
      </c>
      <c r="BF4077" s="3">
        <v>1.72994555353902</v>
      </c>
      <c r="BG4077">
        <v>2615.5700000000002</v>
      </c>
      <c r="BH4077" s="3">
        <v>1.6715063520871143</v>
      </c>
      <c r="BI4077">
        <v>2615.5700000000002</v>
      </c>
      <c r="BJ4077" s="3">
        <v>1.6431941923774955</v>
      </c>
      <c r="BU4077">
        <v>2615.5700000000002</v>
      </c>
      <c r="BV4077" s="3">
        <v>0.18769230769230769</v>
      </c>
      <c r="BY4077">
        <v>3778.73800000037</v>
      </c>
      <c r="BZ4077" s="3">
        <v>0.93357531760435575</v>
      </c>
    </row>
    <row r="4078" spans="1:78" x14ac:dyDescent="0.25">
      <c r="A4078" s="1" t="s">
        <v>23463</v>
      </c>
      <c r="B4078">
        <v>5327</v>
      </c>
      <c r="C4078" s="1" t="s">
        <v>18236</v>
      </c>
      <c r="D4078" s="11">
        <f>koszta_genetic_crossing[[#This Row],[koszta]]</f>
        <v>5327</v>
      </c>
      <c r="E4078" s="11">
        <f>_xlfn.NUMBERVALUE(koszta_genetic_crossing[[#This Row],[avg]],".")</f>
        <v>5390.3</v>
      </c>
      <c r="F4078" s="13">
        <f>ABS(koszta_genetic_crossing[[#This Row],[Średnia]]-$K$4)/$K$4</f>
        <v>0.9565517241379311</v>
      </c>
      <c r="G4078" s="11">
        <f>_xlfn.NUMBERVALUE(koszta_genetic_mutation[[#This Row],[t]],".")</f>
        <v>2620.3200000000002</v>
      </c>
      <c r="H4078" s="13">
        <f>ABS(koszta_genetic_crossing[[#This Row],[Koszt]]-$K$4)/$K$4</f>
        <v>0.93357531760435575</v>
      </c>
      <c r="AY4078">
        <v>2616.3200000000002</v>
      </c>
      <c r="AZ4078" s="3">
        <v>1.7843920145190562</v>
      </c>
      <c r="BA4078">
        <v>2616.3200000000002</v>
      </c>
      <c r="BB4078" s="3">
        <v>1.7353901996370236</v>
      </c>
      <c r="BC4078">
        <v>2616.3200000000002</v>
      </c>
      <c r="BD4078" s="3">
        <v>1.9372050816696915</v>
      </c>
      <c r="BE4078">
        <v>2616.3200000000002</v>
      </c>
      <c r="BF4078" s="3">
        <v>1.72994555353902</v>
      </c>
      <c r="BG4078">
        <v>2616.3200000000002</v>
      </c>
      <c r="BH4078" s="3">
        <v>1.6715063520871143</v>
      </c>
      <c r="BI4078">
        <v>2616.3200000000002</v>
      </c>
      <c r="BJ4078" s="3">
        <v>1.6431941923774955</v>
      </c>
      <c r="BU4078">
        <v>2616.3200000000002</v>
      </c>
      <c r="BV4078" s="3">
        <v>0.18769230769230769</v>
      </c>
      <c r="BY4078">
        <v>3780.0450000003698</v>
      </c>
      <c r="BZ4078" s="3">
        <v>0.93357531760435575</v>
      </c>
    </row>
    <row r="4079" spans="1:78" x14ac:dyDescent="0.25">
      <c r="A4079" s="1" t="s">
        <v>23464</v>
      </c>
      <c r="B4079">
        <v>5327</v>
      </c>
      <c r="C4079" s="1" t="s">
        <v>18241</v>
      </c>
      <c r="D4079" s="11">
        <f>koszta_genetic_crossing[[#This Row],[koszta]]</f>
        <v>5327</v>
      </c>
      <c r="E4079" s="11">
        <f>_xlfn.NUMBERVALUE(koszta_genetic_crossing[[#This Row],[avg]],".")</f>
        <v>5383.27</v>
      </c>
      <c r="F4079" s="13">
        <f>ABS(koszta_genetic_crossing[[#This Row],[Średnia]]-$K$4)/$K$4</f>
        <v>0.95400000000000018</v>
      </c>
      <c r="G4079" s="11">
        <f>_xlfn.NUMBERVALUE(koszta_genetic_mutation[[#This Row],[t]],".")</f>
        <v>2621.14</v>
      </c>
      <c r="H4079" s="13">
        <f>ABS(koszta_genetic_crossing[[#This Row],[Koszt]]-$K$4)/$K$4</f>
        <v>0.93357531760435575</v>
      </c>
      <c r="AY4079">
        <v>2617.12</v>
      </c>
      <c r="AZ4079" s="3">
        <v>1.7843920145190562</v>
      </c>
      <c r="BA4079">
        <v>2617.12</v>
      </c>
      <c r="BB4079" s="3">
        <v>1.7353901996370236</v>
      </c>
      <c r="BC4079">
        <v>2617.12</v>
      </c>
      <c r="BD4079" s="3">
        <v>1.9372050816696915</v>
      </c>
      <c r="BE4079">
        <v>2617.12</v>
      </c>
      <c r="BF4079" s="3">
        <v>1.72994555353902</v>
      </c>
      <c r="BG4079">
        <v>2617.12</v>
      </c>
      <c r="BH4079" s="3">
        <v>1.6715063520871143</v>
      </c>
      <c r="BI4079">
        <v>2617.12</v>
      </c>
      <c r="BJ4079" s="3">
        <v>1.6431941923774955</v>
      </c>
      <c r="BU4079">
        <v>2617.12</v>
      </c>
      <c r="BV4079" s="3">
        <v>0.18769230769230769</v>
      </c>
      <c r="BY4079">
        <v>3781.35200000037</v>
      </c>
      <c r="BZ4079" s="3">
        <v>0.93357531760435575</v>
      </c>
    </row>
    <row r="4080" spans="1:78" x14ac:dyDescent="0.25">
      <c r="A4080" s="1" t="s">
        <v>17628</v>
      </c>
      <c r="B4080">
        <v>5327</v>
      </c>
      <c r="C4080" s="1" t="s">
        <v>14820</v>
      </c>
      <c r="D4080" s="11">
        <f>koszta_genetic_crossing[[#This Row],[koszta]]</f>
        <v>5327</v>
      </c>
      <c r="E4080" s="11">
        <f>_xlfn.NUMBERVALUE(koszta_genetic_crossing[[#This Row],[avg]],".")</f>
        <v>5379.07</v>
      </c>
      <c r="F4080" s="13">
        <f>ABS(koszta_genetic_crossing[[#This Row],[Średnia]]-$K$4)/$K$4</f>
        <v>0.95247549909255891</v>
      </c>
      <c r="G4080" s="11">
        <f>_xlfn.NUMBERVALUE(koszta_genetic_mutation[[#This Row],[t]],".")</f>
        <v>2622.09</v>
      </c>
      <c r="H4080" s="13">
        <f>ABS(koszta_genetic_crossing[[#This Row],[Koszt]]-$K$4)/$K$4</f>
        <v>0.93357531760435575</v>
      </c>
      <c r="AY4080">
        <v>2617.9</v>
      </c>
      <c r="AZ4080" s="3">
        <v>1.7843920145190562</v>
      </c>
      <c r="BA4080">
        <v>2617.9</v>
      </c>
      <c r="BB4080" s="3">
        <v>1.7353901996370236</v>
      </c>
      <c r="BC4080">
        <v>2617.9</v>
      </c>
      <c r="BD4080" s="3">
        <v>1.9372050816696915</v>
      </c>
      <c r="BE4080">
        <v>2617.9</v>
      </c>
      <c r="BF4080" s="3">
        <v>1.72994555353902</v>
      </c>
      <c r="BG4080">
        <v>2617.9</v>
      </c>
      <c r="BH4080" s="3">
        <v>1.6715063520871143</v>
      </c>
      <c r="BI4080">
        <v>2617.9</v>
      </c>
      <c r="BJ4080" s="3">
        <v>1.6431941923774955</v>
      </c>
      <c r="BU4080">
        <v>2617.9</v>
      </c>
      <c r="BV4080" s="3">
        <v>0.18769230769230769</v>
      </c>
      <c r="BY4080">
        <v>3782.6590000003698</v>
      </c>
      <c r="BZ4080" s="3">
        <v>0.93357531760435575</v>
      </c>
    </row>
    <row r="4081" spans="1:78" x14ac:dyDescent="0.25">
      <c r="A4081" s="1" t="s">
        <v>23465</v>
      </c>
      <c r="B4081">
        <v>5327</v>
      </c>
      <c r="C4081" s="1" t="s">
        <v>23466</v>
      </c>
      <c r="D4081" s="11">
        <f>koszta_genetic_crossing[[#This Row],[koszta]]</f>
        <v>5327</v>
      </c>
      <c r="E4081" s="11">
        <f>_xlfn.NUMBERVALUE(koszta_genetic_crossing[[#This Row],[avg]],".")</f>
        <v>5384.46</v>
      </c>
      <c r="F4081" s="13">
        <f>ABS(koszta_genetic_crossing[[#This Row],[Średnia]]-$K$4)/$K$4</f>
        <v>0.95443194192377501</v>
      </c>
      <c r="G4081" s="11">
        <f>_xlfn.NUMBERVALUE(koszta_genetic_mutation[[#This Row],[t]],".")</f>
        <v>2622.87</v>
      </c>
      <c r="H4081" s="13">
        <f>ABS(koszta_genetic_crossing[[#This Row],[Koszt]]-$K$4)/$K$4</f>
        <v>0.93357531760435575</v>
      </c>
      <c r="AY4081">
        <v>2618.6799999999998</v>
      </c>
      <c r="AZ4081" s="3">
        <v>1.7843920145190562</v>
      </c>
      <c r="BA4081">
        <v>2618.6799999999998</v>
      </c>
      <c r="BB4081" s="3">
        <v>1.7353901996370236</v>
      </c>
      <c r="BC4081">
        <v>2618.6799999999998</v>
      </c>
      <c r="BD4081" s="3">
        <v>1.9372050816696915</v>
      </c>
      <c r="BE4081">
        <v>2618.6799999999998</v>
      </c>
      <c r="BF4081" s="3">
        <v>1.72994555353902</v>
      </c>
      <c r="BG4081">
        <v>2618.6799999999998</v>
      </c>
      <c r="BH4081" s="3">
        <v>1.6715063520871143</v>
      </c>
      <c r="BI4081">
        <v>2618.6799999999998</v>
      </c>
      <c r="BJ4081" s="3">
        <v>1.6431941923774955</v>
      </c>
      <c r="BU4081">
        <v>2618.6799999999998</v>
      </c>
      <c r="BV4081" s="3">
        <v>0.18769230769230769</v>
      </c>
      <c r="BY4081">
        <v>3783.9660000003701</v>
      </c>
      <c r="BZ4081" s="3">
        <v>0.93357531760435575</v>
      </c>
    </row>
    <row r="4082" spans="1:78" x14ac:dyDescent="0.25">
      <c r="A4082" s="1" t="s">
        <v>6820</v>
      </c>
      <c r="B4082">
        <v>5327</v>
      </c>
      <c r="C4082" s="1" t="s">
        <v>23467</v>
      </c>
      <c r="D4082" s="11">
        <f>koszta_genetic_crossing[[#This Row],[koszta]]</f>
        <v>5327</v>
      </c>
      <c r="E4082" s="11">
        <f>_xlfn.NUMBERVALUE(koszta_genetic_crossing[[#This Row],[avg]],".")</f>
        <v>5370.69</v>
      </c>
      <c r="F4082" s="13">
        <f>ABS(koszta_genetic_crossing[[#This Row],[Średnia]]-$K$4)/$K$4</f>
        <v>0.94943375680580744</v>
      </c>
      <c r="G4082" s="11">
        <f>_xlfn.NUMBERVALUE(koszta_genetic_mutation[[#This Row],[t]],".")</f>
        <v>2623.6</v>
      </c>
      <c r="H4082" s="13">
        <f>ABS(koszta_genetic_crossing[[#This Row],[Koszt]]-$K$4)/$K$4</f>
        <v>0.93357531760435575</v>
      </c>
      <c r="AY4082">
        <v>2619.5100000000002</v>
      </c>
      <c r="AZ4082" s="3">
        <v>1.7843920145190562</v>
      </c>
      <c r="BA4082">
        <v>2619.5100000000002</v>
      </c>
      <c r="BB4082" s="3">
        <v>1.7353901996370236</v>
      </c>
      <c r="BC4082">
        <v>2619.5100000000002</v>
      </c>
      <c r="BD4082" s="3">
        <v>1.9372050816696915</v>
      </c>
      <c r="BE4082">
        <v>2619.5100000000002</v>
      </c>
      <c r="BF4082" s="3">
        <v>1.72994555353902</v>
      </c>
      <c r="BG4082">
        <v>2619.5100000000002</v>
      </c>
      <c r="BH4082" s="3">
        <v>1.6715063520871143</v>
      </c>
      <c r="BI4082">
        <v>2619.5100000000002</v>
      </c>
      <c r="BJ4082" s="3">
        <v>1.6431941923774955</v>
      </c>
      <c r="BU4082">
        <v>2619.5100000000002</v>
      </c>
      <c r="BV4082" s="3">
        <v>0.18769230769230769</v>
      </c>
      <c r="BY4082">
        <v>3785.2730000003698</v>
      </c>
      <c r="BZ4082" s="3">
        <v>0.93357531760435575</v>
      </c>
    </row>
    <row r="4083" spans="1:78" x14ac:dyDescent="0.25">
      <c r="A4083" s="1" t="s">
        <v>17847</v>
      </c>
      <c r="B4083">
        <v>5327</v>
      </c>
      <c r="C4083" s="1" t="s">
        <v>23468</v>
      </c>
      <c r="D4083" s="11">
        <f>koszta_genetic_crossing[[#This Row],[koszta]]</f>
        <v>5327</v>
      </c>
      <c r="E4083" s="11">
        <f>_xlfn.NUMBERVALUE(koszta_genetic_crossing[[#This Row],[avg]],".")</f>
        <v>5394.68</v>
      </c>
      <c r="F4083" s="13">
        <f>ABS(koszta_genetic_crossing[[#This Row],[Średnia]]-$K$4)/$K$4</f>
        <v>0.95814156079854818</v>
      </c>
      <c r="G4083" s="11">
        <f>_xlfn.NUMBERVALUE(koszta_genetic_mutation[[#This Row],[t]],".")</f>
        <v>2624.37</v>
      </c>
      <c r="H4083" s="13">
        <f>ABS(koszta_genetic_crossing[[#This Row],[Koszt]]-$K$4)/$K$4</f>
        <v>0.93357531760435575</v>
      </c>
      <c r="AY4083">
        <v>2620.3200000000002</v>
      </c>
      <c r="AZ4083" s="3">
        <v>1.7843920145190562</v>
      </c>
      <c r="BA4083">
        <v>2620.3200000000002</v>
      </c>
      <c r="BB4083" s="3">
        <v>1.7353901996370236</v>
      </c>
      <c r="BC4083">
        <v>2620.3200000000002</v>
      </c>
      <c r="BD4083" s="3">
        <v>1.9372050816696915</v>
      </c>
      <c r="BE4083">
        <v>2620.3200000000002</v>
      </c>
      <c r="BF4083" s="3">
        <v>1.72994555353902</v>
      </c>
      <c r="BG4083">
        <v>2620.3200000000002</v>
      </c>
      <c r="BH4083" s="3">
        <v>1.6715063520871143</v>
      </c>
      <c r="BI4083">
        <v>2620.3200000000002</v>
      </c>
      <c r="BJ4083" s="3">
        <v>1.6431941923774955</v>
      </c>
      <c r="BU4083">
        <v>2620.3200000000002</v>
      </c>
      <c r="BV4083" s="3">
        <v>0.18769230769230769</v>
      </c>
      <c r="BY4083">
        <v>3786.5800000003701</v>
      </c>
      <c r="BZ4083" s="3">
        <v>0.93357531760435575</v>
      </c>
    </row>
    <row r="4084" spans="1:78" x14ac:dyDescent="0.25">
      <c r="A4084" s="1" t="s">
        <v>23469</v>
      </c>
      <c r="B4084">
        <v>5327</v>
      </c>
      <c r="C4084" s="1" t="s">
        <v>23310</v>
      </c>
      <c r="D4084" s="11">
        <f>koszta_genetic_crossing[[#This Row],[koszta]]</f>
        <v>5327</v>
      </c>
      <c r="E4084" s="11">
        <f>_xlfn.NUMBERVALUE(koszta_genetic_crossing[[#This Row],[avg]],".")</f>
        <v>5399.63</v>
      </c>
      <c r="F4084" s="13">
        <f>ABS(koszta_genetic_crossing[[#This Row],[Średnia]]-$K$4)/$K$4</f>
        <v>0.95993829401088937</v>
      </c>
      <c r="G4084" s="11">
        <f>_xlfn.NUMBERVALUE(koszta_genetic_mutation[[#This Row],[t]],".")</f>
        <v>2625.13</v>
      </c>
      <c r="H4084" s="13">
        <f>ABS(koszta_genetic_crossing[[#This Row],[Koszt]]-$K$4)/$K$4</f>
        <v>0.93357531760435575</v>
      </c>
      <c r="AY4084">
        <v>2621.14</v>
      </c>
      <c r="AZ4084" s="3">
        <v>1.7843920145190562</v>
      </c>
      <c r="BA4084">
        <v>2621.14</v>
      </c>
      <c r="BB4084" s="3">
        <v>1.7353901996370236</v>
      </c>
      <c r="BC4084">
        <v>2621.14</v>
      </c>
      <c r="BD4084" s="3">
        <v>1.9372050816696915</v>
      </c>
      <c r="BE4084">
        <v>2621.14</v>
      </c>
      <c r="BF4084" s="3">
        <v>1.72994555353902</v>
      </c>
      <c r="BG4084">
        <v>2621.14</v>
      </c>
      <c r="BH4084" s="3">
        <v>1.6715063520871143</v>
      </c>
      <c r="BI4084">
        <v>2621.14</v>
      </c>
      <c r="BJ4084" s="3">
        <v>1.6431941923774955</v>
      </c>
      <c r="BU4084">
        <v>2621.14</v>
      </c>
      <c r="BV4084" s="3">
        <v>0.18769230769230769</v>
      </c>
      <c r="BY4084">
        <v>3787.8870000003699</v>
      </c>
      <c r="BZ4084" s="3">
        <v>0.93357531760435575</v>
      </c>
    </row>
    <row r="4085" spans="1:78" x14ac:dyDescent="0.25">
      <c r="A4085" s="1" t="s">
        <v>23470</v>
      </c>
      <c r="B4085">
        <v>5327</v>
      </c>
      <c r="C4085" s="1" t="s">
        <v>18227</v>
      </c>
      <c r="D4085" s="11">
        <f>koszta_genetic_crossing[[#This Row],[koszta]]</f>
        <v>5327</v>
      </c>
      <c r="E4085" s="11">
        <f>_xlfn.NUMBERVALUE(koszta_genetic_crossing[[#This Row],[avg]],".")</f>
        <v>5381.65</v>
      </c>
      <c r="F4085" s="13">
        <f>ABS(koszta_genetic_crossing[[#This Row],[Średnia]]-$K$4)/$K$4</f>
        <v>0.95341197822141543</v>
      </c>
      <c r="G4085" s="11">
        <f>_xlfn.NUMBERVALUE(koszta_genetic_mutation[[#This Row],[t]],".")</f>
        <v>2625.88</v>
      </c>
      <c r="H4085" s="13">
        <f>ABS(koszta_genetic_crossing[[#This Row],[Koszt]]-$K$4)/$K$4</f>
        <v>0.93357531760435575</v>
      </c>
      <c r="AY4085">
        <v>2622.09</v>
      </c>
      <c r="AZ4085" s="3">
        <v>1.7843920145190562</v>
      </c>
      <c r="BA4085">
        <v>2622.09</v>
      </c>
      <c r="BB4085" s="3">
        <v>1.7353901996370236</v>
      </c>
      <c r="BC4085">
        <v>2622.09</v>
      </c>
      <c r="BD4085" s="3">
        <v>1.9372050816696915</v>
      </c>
      <c r="BE4085">
        <v>2622.09</v>
      </c>
      <c r="BF4085" s="3">
        <v>1.72994555353902</v>
      </c>
      <c r="BG4085">
        <v>2622.09</v>
      </c>
      <c r="BH4085" s="3">
        <v>1.6715063520871143</v>
      </c>
      <c r="BI4085">
        <v>2622.09</v>
      </c>
      <c r="BJ4085" s="3">
        <v>1.6431941923774955</v>
      </c>
      <c r="BU4085">
        <v>2622.09</v>
      </c>
      <c r="BV4085" s="3">
        <v>0.18769230769230769</v>
      </c>
      <c r="BY4085">
        <v>3789.1940000003701</v>
      </c>
      <c r="BZ4085" s="3">
        <v>0.93357531760435575</v>
      </c>
    </row>
    <row r="4086" spans="1:78" x14ac:dyDescent="0.25">
      <c r="A4086" s="1" t="s">
        <v>23471</v>
      </c>
      <c r="B4086">
        <v>5327</v>
      </c>
      <c r="C4086" s="1" t="s">
        <v>14765</v>
      </c>
      <c r="D4086" s="11">
        <f>koszta_genetic_crossing[[#This Row],[koszta]]</f>
        <v>5327</v>
      </c>
      <c r="E4086" s="11">
        <f>_xlfn.NUMBERVALUE(koszta_genetic_crossing[[#This Row],[avg]],".")</f>
        <v>5385.56</v>
      </c>
      <c r="F4086" s="13">
        <f>ABS(koszta_genetic_crossing[[#This Row],[Średnia]]-$K$4)/$K$4</f>
        <v>0.95483121597096199</v>
      </c>
      <c r="G4086" s="11">
        <f>_xlfn.NUMBERVALUE(koszta_genetic_mutation[[#This Row],[t]],".")</f>
        <v>2626.62</v>
      </c>
      <c r="H4086" s="13">
        <f>ABS(koszta_genetic_crossing[[#This Row],[Koszt]]-$K$4)/$K$4</f>
        <v>0.93357531760435575</v>
      </c>
      <c r="AY4086">
        <v>2622.87</v>
      </c>
      <c r="AZ4086" s="3">
        <v>1.7843920145190562</v>
      </c>
      <c r="BA4086">
        <v>2622.87</v>
      </c>
      <c r="BB4086" s="3">
        <v>1.7353901996370236</v>
      </c>
      <c r="BC4086">
        <v>2622.87</v>
      </c>
      <c r="BD4086" s="3">
        <v>1.9372050816696915</v>
      </c>
      <c r="BE4086">
        <v>2622.87</v>
      </c>
      <c r="BF4086" s="3">
        <v>1.72994555353902</v>
      </c>
      <c r="BG4086">
        <v>2622.87</v>
      </c>
      <c r="BH4086" s="3">
        <v>1.6715063520871143</v>
      </c>
      <c r="BI4086">
        <v>2622.87</v>
      </c>
      <c r="BJ4086" s="3">
        <v>1.6431941923774955</v>
      </c>
      <c r="BU4086">
        <v>2622.87</v>
      </c>
      <c r="BV4086" s="3">
        <v>0.18769230769230769</v>
      </c>
      <c r="BY4086">
        <v>3790.5010000003699</v>
      </c>
      <c r="BZ4086" s="3">
        <v>0.93357531760435575</v>
      </c>
    </row>
    <row r="4087" spans="1:78" x14ac:dyDescent="0.25">
      <c r="A4087" s="1" t="s">
        <v>23472</v>
      </c>
      <c r="B4087">
        <v>5327</v>
      </c>
      <c r="C4087" s="1" t="s">
        <v>23473</v>
      </c>
      <c r="D4087" s="11">
        <f>koszta_genetic_crossing[[#This Row],[koszta]]</f>
        <v>5327</v>
      </c>
      <c r="E4087" s="11">
        <f>_xlfn.NUMBERVALUE(koszta_genetic_crossing[[#This Row],[avg]],".")</f>
        <v>5378.64</v>
      </c>
      <c r="F4087" s="13">
        <f>ABS(koszta_genetic_crossing[[#This Row],[Średnia]]-$K$4)/$K$4</f>
        <v>0.95231941923774965</v>
      </c>
      <c r="G4087" s="11">
        <f>_xlfn.NUMBERVALUE(koszta_genetic_mutation[[#This Row],[t]],".")</f>
        <v>2627.37</v>
      </c>
      <c r="H4087" s="13">
        <f>ABS(koszta_genetic_crossing[[#This Row],[Koszt]]-$K$4)/$K$4</f>
        <v>0.93357531760435575</v>
      </c>
      <c r="AY4087">
        <v>2623.6</v>
      </c>
      <c r="AZ4087" s="3">
        <v>1.7843920145190562</v>
      </c>
      <c r="BA4087">
        <v>2623.6</v>
      </c>
      <c r="BB4087" s="3">
        <v>1.7353901996370236</v>
      </c>
      <c r="BC4087">
        <v>2623.6</v>
      </c>
      <c r="BD4087" s="3">
        <v>1.9372050816696915</v>
      </c>
      <c r="BE4087">
        <v>2623.6</v>
      </c>
      <c r="BF4087" s="3">
        <v>1.72994555353902</v>
      </c>
      <c r="BG4087">
        <v>2623.6</v>
      </c>
      <c r="BH4087" s="3">
        <v>1.6715063520871143</v>
      </c>
      <c r="BI4087">
        <v>2623.6</v>
      </c>
      <c r="BJ4087" s="3">
        <v>1.6431941923774955</v>
      </c>
      <c r="BU4087">
        <v>2623.6</v>
      </c>
      <c r="BV4087" s="3">
        <v>0.18769230769230769</v>
      </c>
      <c r="BY4087">
        <v>3791.8080000003702</v>
      </c>
      <c r="BZ4087" s="3">
        <v>0.93357531760435575</v>
      </c>
    </row>
    <row r="4088" spans="1:78" x14ac:dyDescent="0.25">
      <c r="A4088" s="1" t="s">
        <v>15751</v>
      </c>
      <c r="B4088">
        <v>5327</v>
      </c>
      <c r="C4088" s="1" t="s">
        <v>14743</v>
      </c>
      <c r="D4088" s="11">
        <f>koszta_genetic_crossing[[#This Row],[koszta]]</f>
        <v>5327</v>
      </c>
      <c r="E4088" s="11">
        <f>_xlfn.NUMBERVALUE(koszta_genetic_crossing[[#This Row],[avg]],".")</f>
        <v>5375.69</v>
      </c>
      <c r="F4088" s="13">
        <f>ABS(koszta_genetic_crossing[[#This Row],[Średnia]]-$K$4)/$K$4</f>
        <v>0.95124863883847532</v>
      </c>
      <c r="G4088" s="11">
        <f>_xlfn.NUMBERVALUE(koszta_genetic_mutation[[#This Row],[t]],".")</f>
        <v>2628.12</v>
      </c>
      <c r="H4088" s="13">
        <f>ABS(koszta_genetic_crossing[[#This Row],[Koszt]]-$K$4)/$K$4</f>
        <v>0.93357531760435575</v>
      </c>
      <c r="AY4088">
        <v>2624.37</v>
      </c>
      <c r="AZ4088" s="3">
        <v>1.7843920145190562</v>
      </c>
      <c r="BA4088">
        <v>2624.37</v>
      </c>
      <c r="BB4088" s="3">
        <v>1.7353901996370236</v>
      </c>
      <c r="BC4088">
        <v>2624.37</v>
      </c>
      <c r="BD4088" s="3">
        <v>1.9372050816696915</v>
      </c>
      <c r="BE4088">
        <v>2624.37</v>
      </c>
      <c r="BF4088" s="3">
        <v>1.72994555353902</v>
      </c>
      <c r="BG4088">
        <v>2624.37</v>
      </c>
      <c r="BH4088" s="3">
        <v>1.6715063520871143</v>
      </c>
      <c r="BI4088">
        <v>2624.37</v>
      </c>
      <c r="BJ4088" s="3">
        <v>1.6431941923774955</v>
      </c>
      <c r="BU4088">
        <v>2624.37</v>
      </c>
      <c r="BV4088" s="3">
        <v>0.18769230769230769</v>
      </c>
      <c r="BY4088">
        <v>3793.1150000003699</v>
      </c>
      <c r="BZ4088" s="3">
        <v>0.93357531760435575</v>
      </c>
    </row>
    <row r="4089" spans="1:78" x14ac:dyDescent="0.25">
      <c r="A4089" s="1" t="s">
        <v>4652</v>
      </c>
      <c r="B4089">
        <v>5327</v>
      </c>
      <c r="C4089" s="1" t="s">
        <v>14740</v>
      </c>
      <c r="D4089" s="11">
        <f>koszta_genetic_crossing[[#This Row],[koszta]]</f>
        <v>5327</v>
      </c>
      <c r="E4089" s="11">
        <f>_xlfn.NUMBERVALUE(koszta_genetic_crossing[[#This Row],[avg]],".")</f>
        <v>5378.02</v>
      </c>
      <c r="F4089" s="13">
        <f>ABS(koszta_genetic_crossing[[#This Row],[Średnia]]-$K$4)/$K$4</f>
        <v>0.95209437386569884</v>
      </c>
      <c r="G4089" s="11">
        <f>_xlfn.NUMBERVALUE(koszta_genetic_mutation[[#This Row],[t]],".")</f>
        <v>2628.88</v>
      </c>
      <c r="H4089" s="13">
        <f>ABS(koszta_genetic_crossing[[#This Row],[Koszt]]-$K$4)/$K$4</f>
        <v>0.93357531760435575</v>
      </c>
      <c r="AY4089">
        <v>2625.13</v>
      </c>
      <c r="AZ4089" s="3">
        <v>1.7843920145190562</v>
      </c>
      <c r="BA4089">
        <v>2625.13</v>
      </c>
      <c r="BB4089" s="3">
        <v>1.7353901996370236</v>
      </c>
      <c r="BC4089">
        <v>2625.13</v>
      </c>
      <c r="BD4089" s="3">
        <v>1.9372050816696915</v>
      </c>
      <c r="BE4089">
        <v>2625.13</v>
      </c>
      <c r="BF4089" s="3">
        <v>1.72994555353902</v>
      </c>
      <c r="BG4089">
        <v>2625.13</v>
      </c>
      <c r="BH4089" s="3">
        <v>1.6715063520871143</v>
      </c>
      <c r="BI4089">
        <v>2625.13</v>
      </c>
      <c r="BJ4089" s="3">
        <v>1.6431941923774955</v>
      </c>
      <c r="BU4089">
        <v>2625.13</v>
      </c>
      <c r="BV4089" s="3">
        <v>0.18769230769230769</v>
      </c>
      <c r="BY4089">
        <v>3794.4220000003702</v>
      </c>
      <c r="BZ4089" s="3">
        <v>0.93357531760435575</v>
      </c>
    </row>
    <row r="4090" spans="1:78" x14ac:dyDescent="0.25">
      <c r="A4090" s="1" t="s">
        <v>23474</v>
      </c>
      <c r="B4090">
        <v>5327</v>
      </c>
      <c r="C4090" s="1" t="s">
        <v>23475</v>
      </c>
      <c r="D4090" s="11">
        <f>koszta_genetic_crossing[[#This Row],[koszta]]</f>
        <v>5327</v>
      </c>
      <c r="E4090" s="11">
        <f>_xlfn.NUMBERVALUE(koszta_genetic_crossing[[#This Row],[avg]],".")</f>
        <v>5375.15</v>
      </c>
      <c r="F4090" s="13">
        <f>ABS(koszta_genetic_crossing[[#This Row],[Średnia]]-$K$4)/$K$4</f>
        <v>0.95105263157894726</v>
      </c>
      <c r="G4090" s="11">
        <f>_xlfn.NUMBERVALUE(koszta_genetic_mutation[[#This Row],[t]],".")</f>
        <v>2629.5</v>
      </c>
      <c r="H4090" s="13">
        <f>ABS(koszta_genetic_crossing[[#This Row],[Koszt]]-$K$4)/$K$4</f>
        <v>0.93357531760435575</v>
      </c>
      <c r="AY4090">
        <v>2625.88</v>
      </c>
      <c r="AZ4090" s="3">
        <v>1.7843920145190562</v>
      </c>
      <c r="BA4090">
        <v>2625.88</v>
      </c>
      <c r="BB4090" s="3">
        <v>1.7353901996370236</v>
      </c>
      <c r="BC4090">
        <v>2625.88</v>
      </c>
      <c r="BD4090" s="3">
        <v>1.9372050816696915</v>
      </c>
      <c r="BE4090">
        <v>2625.88</v>
      </c>
      <c r="BF4090" s="3">
        <v>1.72994555353902</v>
      </c>
      <c r="BG4090">
        <v>2625.88</v>
      </c>
      <c r="BH4090" s="3">
        <v>1.6715063520871143</v>
      </c>
      <c r="BI4090">
        <v>2625.88</v>
      </c>
      <c r="BJ4090" s="3">
        <v>1.6431941923774955</v>
      </c>
      <c r="BU4090">
        <v>2625.88</v>
      </c>
      <c r="BV4090" s="3">
        <v>0.18769230769230769</v>
      </c>
      <c r="BY4090">
        <v>3795.72900000037</v>
      </c>
      <c r="BZ4090" s="3">
        <v>0.93357531760435575</v>
      </c>
    </row>
    <row r="4091" spans="1:78" x14ac:dyDescent="0.25">
      <c r="A4091" s="1" t="s">
        <v>4653</v>
      </c>
      <c r="B4091">
        <v>5327</v>
      </c>
      <c r="C4091" s="1" t="s">
        <v>14752</v>
      </c>
      <c r="D4091" s="11">
        <f>koszta_genetic_crossing[[#This Row],[koszta]]</f>
        <v>5327</v>
      </c>
      <c r="E4091" s="11">
        <f>_xlfn.NUMBERVALUE(koszta_genetic_crossing[[#This Row],[avg]],".")</f>
        <v>5376.88</v>
      </c>
      <c r="F4091" s="13">
        <f>ABS(koszta_genetic_crossing[[#This Row],[Średnia]]-$K$4)/$K$4</f>
        <v>0.95168058076225048</v>
      </c>
      <c r="G4091" s="11">
        <f>_xlfn.NUMBERVALUE(koszta_genetic_mutation[[#This Row],[t]],".")</f>
        <v>2630.14</v>
      </c>
      <c r="H4091" s="13">
        <f>ABS(koszta_genetic_crossing[[#This Row],[Koszt]]-$K$4)/$K$4</f>
        <v>0.93357531760435575</v>
      </c>
      <c r="AY4091">
        <v>2626.62</v>
      </c>
      <c r="AZ4091" s="3">
        <v>1.7843920145190562</v>
      </c>
      <c r="BA4091">
        <v>2626.62</v>
      </c>
      <c r="BB4091" s="3">
        <v>1.7353901996370236</v>
      </c>
      <c r="BC4091">
        <v>2626.62</v>
      </c>
      <c r="BD4091" s="3">
        <v>1.9372050816696915</v>
      </c>
      <c r="BE4091">
        <v>2626.62</v>
      </c>
      <c r="BF4091" s="3">
        <v>1.72994555353902</v>
      </c>
      <c r="BG4091">
        <v>2626.62</v>
      </c>
      <c r="BH4091" s="3">
        <v>1.6715063520871143</v>
      </c>
      <c r="BI4091">
        <v>2626.62</v>
      </c>
      <c r="BJ4091" s="3">
        <v>1.6431941923774955</v>
      </c>
      <c r="BU4091">
        <v>2626.62</v>
      </c>
      <c r="BV4091" s="3">
        <v>0.18769230769230769</v>
      </c>
      <c r="BY4091">
        <v>3797.0360000003702</v>
      </c>
      <c r="BZ4091" s="3">
        <v>0.93357531760435575</v>
      </c>
    </row>
    <row r="4092" spans="1:78" x14ac:dyDescent="0.25">
      <c r="A4092" s="1" t="s">
        <v>13741</v>
      </c>
      <c r="B4092">
        <v>5327</v>
      </c>
      <c r="C4092" s="1" t="s">
        <v>14738</v>
      </c>
      <c r="D4092" s="11">
        <f>koszta_genetic_crossing[[#This Row],[koszta]]</f>
        <v>5327</v>
      </c>
      <c r="E4092" s="11">
        <f>_xlfn.NUMBERVALUE(koszta_genetic_crossing[[#This Row],[avg]],".")</f>
        <v>5379.4</v>
      </c>
      <c r="F4092" s="13">
        <f>ABS(koszta_genetic_crossing[[#This Row],[Średnia]]-$K$4)/$K$4</f>
        <v>0.95259528130671489</v>
      </c>
      <c r="G4092" s="11">
        <f>_xlfn.NUMBERVALUE(koszta_genetic_mutation[[#This Row],[t]],".")</f>
        <v>2630.76</v>
      </c>
      <c r="H4092" s="13">
        <f>ABS(koszta_genetic_crossing[[#This Row],[Koszt]]-$K$4)/$K$4</f>
        <v>0.93357531760435575</v>
      </c>
      <c r="AY4092">
        <v>2627.37</v>
      </c>
      <c r="AZ4092" s="3">
        <v>1.7843920145190562</v>
      </c>
      <c r="BA4092">
        <v>2627.37</v>
      </c>
      <c r="BB4092" s="3">
        <v>1.7353901996370236</v>
      </c>
      <c r="BC4092">
        <v>2627.37</v>
      </c>
      <c r="BD4092" s="3">
        <v>1.9372050816696915</v>
      </c>
      <c r="BE4092">
        <v>2627.37</v>
      </c>
      <c r="BF4092" s="3">
        <v>1.72994555353902</v>
      </c>
      <c r="BG4092">
        <v>2627.37</v>
      </c>
      <c r="BH4092" s="3">
        <v>1.6715063520871143</v>
      </c>
      <c r="BI4092">
        <v>2627.37</v>
      </c>
      <c r="BJ4092" s="3">
        <v>1.6431941923774955</v>
      </c>
      <c r="BU4092">
        <v>2627.37</v>
      </c>
      <c r="BV4092" s="3">
        <v>0.18769230769230769</v>
      </c>
      <c r="BY4092">
        <v>3798.34300000037</v>
      </c>
      <c r="BZ4092" s="3">
        <v>0.93357531760435575</v>
      </c>
    </row>
    <row r="4093" spans="1:78" x14ac:dyDescent="0.25">
      <c r="A4093" s="1" t="s">
        <v>17332</v>
      </c>
      <c r="B4093">
        <v>5327</v>
      </c>
      <c r="C4093" s="1" t="s">
        <v>23476</v>
      </c>
      <c r="D4093" s="11">
        <f>koszta_genetic_crossing[[#This Row],[koszta]]</f>
        <v>5327</v>
      </c>
      <c r="E4093" s="11">
        <f>_xlfn.NUMBERVALUE(koszta_genetic_crossing[[#This Row],[avg]],".")</f>
        <v>5369.24</v>
      </c>
      <c r="F4093" s="13">
        <f>ABS(koszta_genetic_crossing[[#This Row],[Średnia]]-$K$4)/$K$4</f>
        <v>0.94890744101633384</v>
      </c>
      <c r="G4093" s="11">
        <f>_xlfn.NUMBERVALUE(koszta_genetic_mutation[[#This Row],[t]],".")</f>
        <v>2631.39</v>
      </c>
      <c r="H4093" s="13">
        <f>ABS(koszta_genetic_crossing[[#This Row],[Koszt]]-$K$4)/$K$4</f>
        <v>0.93357531760435575</v>
      </c>
      <c r="AY4093">
        <v>2628.12</v>
      </c>
      <c r="AZ4093" s="3">
        <v>1.7843920145190562</v>
      </c>
      <c r="BA4093">
        <v>2628.12</v>
      </c>
      <c r="BB4093" s="3">
        <v>1.7353901996370236</v>
      </c>
      <c r="BC4093">
        <v>2628.12</v>
      </c>
      <c r="BD4093" s="3">
        <v>1.9372050816696915</v>
      </c>
      <c r="BE4093">
        <v>2628.12</v>
      </c>
      <c r="BF4093" s="3">
        <v>1.72994555353902</v>
      </c>
      <c r="BG4093">
        <v>2628.12</v>
      </c>
      <c r="BH4093" s="3">
        <v>1.6715063520871143</v>
      </c>
      <c r="BI4093">
        <v>2628.12</v>
      </c>
      <c r="BJ4093" s="3">
        <v>1.6431941923774955</v>
      </c>
      <c r="BU4093">
        <v>2628.12</v>
      </c>
      <c r="BV4093" s="3">
        <v>0.18769230769230769</v>
      </c>
      <c r="BY4093">
        <v>3799.6500000003698</v>
      </c>
      <c r="BZ4093" s="3">
        <v>0.93357531760435575</v>
      </c>
    </row>
    <row r="4094" spans="1:78" x14ac:dyDescent="0.25">
      <c r="A4094" s="1" t="s">
        <v>23477</v>
      </c>
      <c r="B4094">
        <v>5327</v>
      </c>
      <c r="C4094" s="1" t="s">
        <v>23478</v>
      </c>
      <c r="D4094" s="11">
        <f>koszta_genetic_crossing[[#This Row],[koszta]]</f>
        <v>5327</v>
      </c>
      <c r="E4094" s="11">
        <f>_xlfn.NUMBERVALUE(koszta_genetic_crossing[[#This Row],[avg]],".")</f>
        <v>5378.48</v>
      </c>
      <c r="F4094" s="13">
        <f>ABS(koszta_genetic_crossing[[#This Row],[Średnia]]-$K$4)/$K$4</f>
        <v>0.95226134301270404</v>
      </c>
      <c r="G4094" s="11">
        <f>_xlfn.NUMBERVALUE(koszta_genetic_mutation[[#This Row],[t]],".")</f>
        <v>2632.01</v>
      </c>
      <c r="H4094" s="13">
        <f>ABS(koszta_genetic_crossing[[#This Row],[Koszt]]-$K$4)/$K$4</f>
        <v>0.93357531760435575</v>
      </c>
      <c r="AY4094">
        <v>2628.88</v>
      </c>
      <c r="AZ4094" s="3">
        <v>1.7843920145190562</v>
      </c>
      <c r="BA4094">
        <v>2628.88</v>
      </c>
      <c r="BB4094" s="3">
        <v>1.7353901996370236</v>
      </c>
      <c r="BC4094">
        <v>2628.88</v>
      </c>
      <c r="BD4094" s="3">
        <v>1.9372050816696915</v>
      </c>
      <c r="BE4094">
        <v>2628.88</v>
      </c>
      <c r="BF4094" s="3">
        <v>1.72994555353902</v>
      </c>
      <c r="BG4094">
        <v>2628.88</v>
      </c>
      <c r="BH4094" s="3">
        <v>1.6715063520871143</v>
      </c>
      <c r="BI4094">
        <v>2628.88</v>
      </c>
      <c r="BJ4094" s="3">
        <v>1.6431941923774955</v>
      </c>
      <c r="BU4094">
        <v>2628.88</v>
      </c>
      <c r="BV4094" s="3">
        <v>0.18769230769230769</v>
      </c>
      <c r="BY4094">
        <v>3800.95700000037</v>
      </c>
      <c r="BZ4094" s="3">
        <v>0.93357531760435575</v>
      </c>
    </row>
    <row r="4095" spans="1:78" x14ac:dyDescent="0.25">
      <c r="A4095" s="1" t="s">
        <v>23479</v>
      </c>
      <c r="B4095">
        <v>5327</v>
      </c>
      <c r="C4095" s="1" t="s">
        <v>14773</v>
      </c>
      <c r="D4095" s="11">
        <f>koszta_genetic_crossing[[#This Row],[koszta]]</f>
        <v>5327</v>
      </c>
      <c r="E4095" s="11">
        <f>_xlfn.NUMBERVALUE(koszta_genetic_crossing[[#This Row],[avg]],".")</f>
        <v>5399.84</v>
      </c>
      <c r="F4095" s="13">
        <f>ABS(koszta_genetic_crossing[[#This Row],[Średnia]]-$K$4)/$K$4</f>
        <v>0.96001451905626145</v>
      </c>
      <c r="G4095" s="11">
        <f>_xlfn.NUMBERVALUE(koszta_genetic_mutation[[#This Row],[t]],".")</f>
        <v>2632.67</v>
      </c>
      <c r="H4095" s="13">
        <f>ABS(koszta_genetic_crossing[[#This Row],[Koszt]]-$K$4)/$K$4</f>
        <v>0.93357531760435575</v>
      </c>
      <c r="AY4095">
        <v>2629.5</v>
      </c>
      <c r="AZ4095" s="3">
        <v>1.7843920145190562</v>
      </c>
      <c r="BA4095">
        <v>2629.5</v>
      </c>
      <c r="BB4095" s="3">
        <v>1.7353901996370236</v>
      </c>
      <c r="BC4095">
        <v>2629.5</v>
      </c>
      <c r="BD4095" s="3">
        <v>1.9372050816696915</v>
      </c>
      <c r="BE4095">
        <v>2629.5</v>
      </c>
      <c r="BF4095" s="3">
        <v>1.72994555353902</v>
      </c>
      <c r="BG4095">
        <v>2629.5</v>
      </c>
      <c r="BH4095" s="3">
        <v>1.6715063520871143</v>
      </c>
      <c r="BI4095">
        <v>2629.5</v>
      </c>
      <c r="BJ4095" s="3">
        <v>1.6431941923774955</v>
      </c>
      <c r="BU4095">
        <v>2629.5</v>
      </c>
      <c r="BV4095" s="3">
        <v>0.18769230769230769</v>
      </c>
      <c r="BY4095">
        <v>3802.2640000003698</v>
      </c>
      <c r="BZ4095" s="3">
        <v>0.93357531760435575</v>
      </c>
    </row>
    <row r="4096" spans="1:78" x14ac:dyDescent="0.25">
      <c r="A4096" s="1" t="s">
        <v>17848</v>
      </c>
      <c r="B4096">
        <v>5327</v>
      </c>
      <c r="C4096" s="1" t="s">
        <v>23480</v>
      </c>
      <c r="D4096" s="11">
        <f>koszta_genetic_crossing[[#This Row],[koszta]]</f>
        <v>5327</v>
      </c>
      <c r="E4096" s="11">
        <f>_xlfn.NUMBERVALUE(koszta_genetic_crossing[[#This Row],[avg]],".")</f>
        <v>5386.6</v>
      </c>
      <c r="F4096" s="13">
        <f>ABS(koszta_genetic_crossing[[#This Row],[Średnia]]-$K$4)/$K$4</f>
        <v>0.95520871143375696</v>
      </c>
      <c r="G4096" s="11">
        <f>_xlfn.NUMBERVALUE(koszta_genetic_mutation[[#This Row],[t]],".")</f>
        <v>2633.3</v>
      </c>
      <c r="H4096" s="13">
        <f>ABS(koszta_genetic_crossing[[#This Row],[Koszt]]-$K$4)/$K$4</f>
        <v>0.93357531760435575</v>
      </c>
      <c r="AY4096">
        <v>2630.14</v>
      </c>
      <c r="AZ4096" s="3">
        <v>1.7843920145190562</v>
      </c>
      <c r="BA4096">
        <v>2630.14</v>
      </c>
      <c r="BB4096" s="3">
        <v>1.7353901996370236</v>
      </c>
      <c r="BC4096">
        <v>2630.14</v>
      </c>
      <c r="BD4096" s="3">
        <v>1.9372050816696915</v>
      </c>
      <c r="BE4096">
        <v>2630.14</v>
      </c>
      <c r="BF4096" s="3">
        <v>1.72994555353902</v>
      </c>
      <c r="BG4096">
        <v>2630.14</v>
      </c>
      <c r="BH4096" s="3">
        <v>1.6715063520871143</v>
      </c>
      <c r="BI4096">
        <v>2630.14</v>
      </c>
      <c r="BJ4096" s="3">
        <v>1.6431941923774955</v>
      </c>
      <c r="BU4096">
        <v>2630.14</v>
      </c>
      <c r="BV4096" s="3">
        <v>0.18769230769230769</v>
      </c>
      <c r="BY4096">
        <v>3803.5710000003701</v>
      </c>
      <c r="BZ4096" s="3">
        <v>0.93357531760435575</v>
      </c>
    </row>
    <row r="4097" spans="1:78" x14ac:dyDescent="0.25">
      <c r="A4097" s="1" t="s">
        <v>23481</v>
      </c>
      <c r="B4097">
        <v>5327</v>
      </c>
      <c r="C4097" s="1" t="s">
        <v>14837</v>
      </c>
      <c r="D4097" s="11">
        <f>koszta_genetic_crossing[[#This Row],[koszta]]</f>
        <v>5327</v>
      </c>
      <c r="E4097" s="11">
        <f>_xlfn.NUMBERVALUE(koszta_genetic_crossing[[#This Row],[avg]],".")</f>
        <v>5383.37</v>
      </c>
      <c r="F4097" s="13">
        <f>ABS(koszta_genetic_crossing[[#This Row],[Średnia]]-$K$4)/$K$4</f>
        <v>0.95403629764065334</v>
      </c>
      <c r="G4097" s="11">
        <f>_xlfn.NUMBERVALUE(koszta_genetic_mutation[[#This Row],[t]],".")</f>
        <v>2633.95</v>
      </c>
      <c r="H4097" s="13">
        <f>ABS(koszta_genetic_crossing[[#This Row],[Koszt]]-$K$4)/$K$4</f>
        <v>0.93357531760435575</v>
      </c>
      <c r="AY4097">
        <v>2630.76</v>
      </c>
      <c r="AZ4097" s="3">
        <v>1.7843920145190562</v>
      </c>
      <c r="BA4097">
        <v>2630.76</v>
      </c>
      <c r="BB4097" s="3">
        <v>1.7353901996370236</v>
      </c>
      <c r="BC4097">
        <v>2630.76</v>
      </c>
      <c r="BD4097" s="3">
        <v>1.9372050816696915</v>
      </c>
      <c r="BE4097">
        <v>2630.76</v>
      </c>
      <c r="BF4097" s="3">
        <v>1.72994555353902</v>
      </c>
      <c r="BG4097">
        <v>2630.76</v>
      </c>
      <c r="BH4097" s="3">
        <v>1.6715063520871143</v>
      </c>
      <c r="BI4097">
        <v>2630.76</v>
      </c>
      <c r="BJ4097" s="3">
        <v>1.6431941923774955</v>
      </c>
      <c r="BU4097">
        <v>2630.76</v>
      </c>
      <c r="BV4097" s="3">
        <v>0.18769230769230769</v>
      </c>
      <c r="BY4097">
        <v>3804.8780000003699</v>
      </c>
      <c r="BZ4097" s="3">
        <v>0.93357531760435575</v>
      </c>
    </row>
    <row r="4098" spans="1:78" x14ac:dyDescent="0.25">
      <c r="A4098" s="1" t="s">
        <v>17719</v>
      </c>
      <c r="B4098">
        <v>5327</v>
      </c>
      <c r="C4098" s="1" t="s">
        <v>14753</v>
      </c>
      <c r="D4098" s="11">
        <f>koszta_genetic_crossing[[#This Row],[koszta]]</f>
        <v>5327</v>
      </c>
      <c r="E4098" s="11">
        <f>_xlfn.NUMBERVALUE(koszta_genetic_crossing[[#This Row],[avg]],".")</f>
        <v>5376.16</v>
      </c>
      <c r="F4098" s="13">
        <f>ABS(koszta_genetic_crossing[[#This Row],[Średnia]]-$K$4)/$K$4</f>
        <v>0.95141923774954618</v>
      </c>
      <c r="G4098" s="11">
        <f>_xlfn.NUMBERVALUE(koszta_genetic_mutation[[#This Row],[t]],".")</f>
        <v>2634.57</v>
      </c>
      <c r="H4098" s="13">
        <f>ABS(koszta_genetic_crossing[[#This Row],[Koszt]]-$K$4)/$K$4</f>
        <v>0.93357531760435575</v>
      </c>
      <c r="AY4098">
        <v>2631.39</v>
      </c>
      <c r="AZ4098" s="3">
        <v>1.7843920145190562</v>
      </c>
      <c r="BA4098">
        <v>2631.39</v>
      </c>
      <c r="BB4098" s="3">
        <v>1.7353901996370236</v>
      </c>
      <c r="BC4098">
        <v>2631.39</v>
      </c>
      <c r="BD4098" s="3">
        <v>1.9372050816696915</v>
      </c>
      <c r="BE4098">
        <v>2631.39</v>
      </c>
      <c r="BF4098" s="3">
        <v>1.72994555353902</v>
      </c>
      <c r="BG4098">
        <v>2631.39</v>
      </c>
      <c r="BH4098" s="3">
        <v>1.6715063520871143</v>
      </c>
      <c r="BI4098">
        <v>2631.39</v>
      </c>
      <c r="BJ4098" s="3">
        <v>1.6431941923774955</v>
      </c>
      <c r="BU4098">
        <v>2631.39</v>
      </c>
      <c r="BV4098" s="3">
        <v>0.18769230769230769</v>
      </c>
      <c r="BY4098">
        <v>3806.1850000003701</v>
      </c>
      <c r="BZ4098" s="3">
        <v>0.93357531760435575</v>
      </c>
    </row>
    <row r="4099" spans="1:78" x14ac:dyDescent="0.25">
      <c r="A4099" s="1" t="s">
        <v>15475</v>
      </c>
      <c r="B4099">
        <v>5327</v>
      </c>
      <c r="C4099" s="1" t="s">
        <v>23170</v>
      </c>
      <c r="D4099" s="11">
        <f>koszta_genetic_crossing[[#This Row],[koszta]]</f>
        <v>5327</v>
      </c>
      <c r="E4099" s="11">
        <f>_xlfn.NUMBERVALUE(koszta_genetic_crossing[[#This Row],[avg]],".")</f>
        <v>5377.9</v>
      </c>
      <c r="F4099" s="13">
        <f>ABS(koszta_genetic_crossing[[#This Row],[Średnia]]-$K$4)/$K$4</f>
        <v>0.9520508166969146</v>
      </c>
      <c r="G4099" s="11">
        <f>_xlfn.NUMBERVALUE(koszta_genetic_mutation[[#This Row],[t]],".")</f>
        <v>2635.22</v>
      </c>
      <c r="H4099" s="13">
        <f>ABS(koszta_genetic_crossing[[#This Row],[Koszt]]-$K$4)/$K$4</f>
        <v>0.93357531760435575</v>
      </c>
      <c r="AY4099">
        <v>2632.01</v>
      </c>
      <c r="AZ4099" s="3">
        <v>1.7843920145190562</v>
      </c>
      <c r="BA4099">
        <v>2632.01</v>
      </c>
      <c r="BB4099" s="3">
        <v>1.7353901996370236</v>
      </c>
      <c r="BC4099">
        <v>2632.01</v>
      </c>
      <c r="BD4099" s="3">
        <v>1.9372050816696915</v>
      </c>
      <c r="BE4099">
        <v>2632.01</v>
      </c>
      <c r="BF4099" s="3">
        <v>1.72994555353902</v>
      </c>
      <c r="BG4099">
        <v>2632.01</v>
      </c>
      <c r="BH4099" s="3">
        <v>1.6715063520871143</v>
      </c>
      <c r="BI4099">
        <v>2632.01</v>
      </c>
      <c r="BJ4099" s="3">
        <v>1.6431941923774955</v>
      </c>
      <c r="BU4099">
        <v>2632.01</v>
      </c>
      <c r="BV4099" s="3">
        <v>0.18769230769230769</v>
      </c>
      <c r="BY4099">
        <v>3807.4920000003699</v>
      </c>
      <c r="BZ4099" s="3">
        <v>0.93357531760435575</v>
      </c>
    </row>
    <row r="4100" spans="1:78" x14ac:dyDescent="0.25">
      <c r="A4100" s="1" t="s">
        <v>17046</v>
      </c>
      <c r="B4100">
        <v>5327</v>
      </c>
      <c r="C4100" s="1" t="s">
        <v>18275</v>
      </c>
      <c r="D4100" s="11">
        <f>koszta_genetic_crossing[[#This Row],[koszta]]</f>
        <v>5327</v>
      </c>
      <c r="E4100" s="11">
        <f>_xlfn.NUMBERVALUE(koszta_genetic_crossing[[#This Row],[avg]],".")</f>
        <v>5383.11</v>
      </c>
      <c r="F4100" s="13">
        <f>ABS(koszta_genetic_crossing[[#This Row],[Średnia]]-$K$4)/$K$4</f>
        <v>0.95394192377495446</v>
      </c>
      <c r="G4100" s="11">
        <f>_xlfn.NUMBERVALUE(koszta_genetic_mutation[[#This Row],[t]],".")</f>
        <v>2635.85</v>
      </c>
      <c r="H4100" s="13">
        <f>ABS(koszta_genetic_crossing[[#This Row],[Koszt]]-$K$4)/$K$4</f>
        <v>0.93357531760435575</v>
      </c>
      <c r="AY4100">
        <v>2632.67</v>
      </c>
      <c r="AZ4100" s="3">
        <v>1.7843920145190562</v>
      </c>
      <c r="BA4100">
        <v>2632.67</v>
      </c>
      <c r="BB4100" s="3">
        <v>1.7353901996370236</v>
      </c>
      <c r="BC4100">
        <v>2632.67</v>
      </c>
      <c r="BD4100" s="3">
        <v>1.9372050816696915</v>
      </c>
      <c r="BE4100">
        <v>2632.67</v>
      </c>
      <c r="BF4100" s="3">
        <v>1.72994555353902</v>
      </c>
      <c r="BG4100">
        <v>2632.67</v>
      </c>
      <c r="BH4100" s="3">
        <v>1.6715063520871143</v>
      </c>
      <c r="BI4100">
        <v>2632.67</v>
      </c>
      <c r="BJ4100" s="3">
        <v>1.6431941923774955</v>
      </c>
      <c r="BU4100">
        <v>2632.67</v>
      </c>
      <c r="BV4100" s="3">
        <v>0.18769230769230769</v>
      </c>
      <c r="BY4100">
        <v>3808.7990000003701</v>
      </c>
      <c r="BZ4100" s="3">
        <v>0.93357531760435575</v>
      </c>
    </row>
    <row r="4101" spans="1:78" x14ac:dyDescent="0.25">
      <c r="A4101" s="1" t="s">
        <v>14421</v>
      </c>
      <c r="B4101">
        <v>5327</v>
      </c>
      <c r="C4101" s="1" t="s">
        <v>14735</v>
      </c>
      <c r="D4101" s="11">
        <f>koszta_genetic_crossing[[#This Row],[koszta]]</f>
        <v>5327</v>
      </c>
      <c r="E4101" s="11">
        <f>_xlfn.NUMBERVALUE(koszta_genetic_crossing[[#This Row],[avg]],".")</f>
        <v>5375.4</v>
      </c>
      <c r="F4101" s="13">
        <f>ABS(koszta_genetic_crossing[[#This Row],[Średnia]]-$K$4)/$K$4</f>
        <v>0.95114337568058061</v>
      </c>
      <c r="G4101" s="11">
        <f>_xlfn.NUMBERVALUE(koszta_genetic_mutation[[#This Row],[t]],".")</f>
        <v>2636.49</v>
      </c>
      <c r="H4101" s="13">
        <f>ABS(koszta_genetic_crossing[[#This Row],[Koszt]]-$K$4)/$K$4</f>
        <v>0.93357531760435575</v>
      </c>
      <c r="AY4101">
        <v>2633.3</v>
      </c>
      <c r="AZ4101" s="3">
        <v>1.7843920145190562</v>
      </c>
      <c r="BA4101">
        <v>2633.3</v>
      </c>
      <c r="BB4101" s="3">
        <v>1.7353901996370236</v>
      </c>
      <c r="BC4101">
        <v>2633.3</v>
      </c>
      <c r="BD4101" s="3">
        <v>1.9372050816696915</v>
      </c>
      <c r="BE4101">
        <v>2633.3</v>
      </c>
      <c r="BF4101" s="3">
        <v>1.72994555353902</v>
      </c>
      <c r="BG4101">
        <v>2633.3</v>
      </c>
      <c r="BH4101" s="3">
        <v>1.6715063520871143</v>
      </c>
      <c r="BI4101">
        <v>2633.3</v>
      </c>
      <c r="BJ4101" s="3">
        <v>1.6431941923774955</v>
      </c>
      <c r="BU4101">
        <v>2633.3</v>
      </c>
      <c r="BV4101" s="3">
        <v>0.18769230769230769</v>
      </c>
      <c r="BY4101">
        <v>3810.1060000003699</v>
      </c>
      <c r="BZ4101" s="3">
        <v>0.93357531760435575</v>
      </c>
    </row>
    <row r="4102" spans="1:78" x14ac:dyDescent="0.25">
      <c r="A4102" s="1" t="s">
        <v>18417</v>
      </c>
      <c r="B4102">
        <v>5327</v>
      </c>
      <c r="C4102" s="1" t="s">
        <v>18290</v>
      </c>
      <c r="D4102" s="11">
        <f>koszta_genetic_crossing[[#This Row],[koszta]]</f>
        <v>5327</v>
      </c>
      <c r="E4102" s="11">
        <f>_xlfn.NUMBERVALUE(koszta_genetic_crossing[[#This Row],[avg]],".")</f>
        <v>5391.91</v>
      </c>
      <c r="F4102" s="13">
        <f>ABS(koszta_genetic_crossing[[#This Row],[Średnia]]-$K$4)/$K$4</f>
        <v>0.95713611615245009</v>
      </c>
      <c r="G4102" s="11">
        <f>_xlfn.NUMBERVALUE(koszta_genetic_mutation[[#This Row],[t]],".")</f>
        <v>2637.14</v>
      </c>
      <c r="H4102" s="13">
        <f>ABS(koszta_genetic_crossing[[#This Row],[Koszt]]-$K$4)/$K$4</f>
        <v>0.93357531760435575</v>
      </c>
      <c r="AY4102">
        <v>2633.95</v>
      </c>
      <c r="AZ4102" s="3">
        <v>1.7843920145190562</v>
      </c>
      <c r="BA4102">
        <v>2633.95</v>
      </c>
      <c r="BB4102" s="3">
        <v>1.7353901996370236</v>
      </c>
      <c r="BC4102">
        <v>2633.95</v>
      </c>
      <c r="BD4102" s="3">
        <v>1.9372050816696915</v>
      </c>
      <c r="BE4102">
        <v>2633.95</v>
      </c>
      <c r="BF4102" s="3">
        <v>1.72994555353902</v>
      </c>
      <c r="BG4102">
        <v>2633.95</v>
      </c>
      <c r="BH4102" s="3">
        <v>1.6715063520871143</v>
      </c>
      <c r="BI4102">
        <v>2633.95</v>
      </c>
      <c r="BJ4102" s="3">
        <v>1.6431941923774955</v>
      </c>
      <c r="BU4102">
        <v>2633.95</v>
      </c>
      <c r="BV4102" s="3">
        <v>0.18769230769230769</v>
      </c>
      <c r="BY4102">
        <v>3811.4130000003702</v>
      </c>
      <c r="BZ4102" s="3">
        <v>0.93357531760435575</v>
      </c>
    </row>
    <row r="4103" spans="1:78" x14ac:dyDescent="0.25">
      <c r="A4103" s="1" t="s">
        <v>5471</v>
      </c>
      <c r="B4103">
        <v>5327</v>
      </c>
      <c r="C4103" s="1" t="s">
        <v>18224</v>
      </c>
      <c r="D4103" s="11">
        <f>koszta_genetic_crossing[[#This Row],[koszta]]</f>
        <v>5327</v>
      </c>
      <c r="E4103" s="11">
        <f>_xlfn.NUMBERVALUE(koszta_genetic_crossing[[#This Row],[avg]],".")</f>
        <v>5396.55</v>
      </c>
      <c r="F4103" s="13">
        <f>ABS(koszta_genetic_crossing[[#This Row],[Średnia]]-$K$4)/$K$4</f>
        <v>0.95882032667876593</v>
      </c>
      <c r="G4103" s="11">
        <f>_xlfn.NUMBERVALUE(koszta_genetic_mutation[[#This Row],[t]],".")</f>
        <v>2637.8</v>
      </c>
      <c r="H4103" s="13">
        <f>ABS(koszta_genetic_crossing[[#This Row],[Koszt]]-$K$4)/$K$4</f>
        <v>0.93357531760435575</v>
      </c>
      <c r="AY4103">
        <v>2634.57</v>
      </c>
      <c r="AZ4103" s="3">
        <v>1.7843920145190562</v>
      </c>
      <c r="BA4103">
        <v>2634.57</v>
      </c>
      <c r="BB4103" s="3">
        <v>1.7353901996370236</v>
      </c>
      <c r="BC4103">
        <v>2634.57</v>
      </c>
      <c r="BD4103" s="3">
        <v>1.9372050816696915</v>
      </c>
      <c r="BE4103">
        <v>2634.57</v>
      </c>
      <c r="BF4103" s="3">
        <v>1.72994555353902</v>
      </c>
      <c r="BG4103">
        <v>2634.57</v>
      </c>
      <c r="BH4103" s="3">
        <v>1.6715063520871143</v>
      </c>
      <c r="BI4103">
        <v>2634.57</v>
      </c>
      <c r="BJ4103" s="3">
        <v>1.6431941923774955</v>
      </c>
      <c r="BU4103">
        <v>2634.57</v>
      </c>
      <c r="BV4103" s="3">
        <v>0.18769230769230769</v>
      </c>
      <c r="BY4103">
        <v>3812.72000000037</v>
      </c>
      <c r="BZ4103" s="3">
        <v>0.93357531760435575</v>
      </c>
    </row>
    <row r="4104" spans="1:78" x14ac:dyDescent="0.25">
      <c r="A4104" s="1" t="s">
        <v>5472</v>
      </c>
      <c r="B4104">
        <v>5327</v>
      </c>
      <c r="C4104" s="1" t="s">
        <v>23482</v>
      </c>
      <c r="D4104" s="11">
        <f>koszta_genetic_crossing[[#This Row],[koszta]]</f>
        <v>5327</v>
      </c>
      <c r="E4104" s="11">
        <f>_xlfn.NUMBERVALUE(koszta_genetic_crossing[[#This Row],[avg]],".")</f>
        <v>5380.63</v>
      </c>
      <c r="F4104" s="13">
        <f>ABS(koszta_genetic_crossing[[#This Row],[Średnia]]-$K$4)/$K$4</f>
        <v>0.95304174228675143</v>
      </c>
      <c r="G4104" s="11">
        <f>_xlfn.NUMBERVALUE(koszta_genetic_mutation[[#This Row],[t]],".")</f>
        <v>2638.45</v>
      </c>
      <c r="H4104" s="13">
        <f>ABS(koszta_genetic_crossing[[#This Row],[Koszt]]-$K$4)/$K$4</f>
        <v>0.93357531760435575</v>
      </c>
      <c r="AY4104">
        <v>2635.22</v>
      </c>
      <c r="AZ4104" s="3">
        <v>1.7843920145190562</v>
      </c>
      <c r="BA4104">
        <v>2635.22</v>
      </c>
      <c r="BB4104" s="3">
        <v>1.7353901996370236</v>
      </c>
      <c r="BC4104">
        <v>2635.22</v>
      </c>
      <c r="BD4104" s="3">
        <v>1.9372050816696915</v>
      </c>
      <c r="BE4104">
        <v>2635.22</v>
      </c>
      <c r="BF4104" s="3">
        <v>1.72994555353902</v>
      </c>
      <c r="BG4104">
        <v>2635.22</v>
      </c>
      <c r="BH4104" s="3">
        <v>1.6715063520871143</v>
      </c>
      <c r="BI4104">
        <v>2635.22</v>
      </c>
      <c r="BJ4104" s="3">
        <v>1.6431941923774955</v>
      </c>
      <c r="BU4104">
        <v>2635.22</v>
      </c>
      <c r="BV4104" s="3">
        <v>0.18769230769230769</v>
      </c>
      <c r="BY4104">
        <v>3814.0270000003702</v>
      </c>
      <c r="BZ4104" s="3">
        <v>0.93357531760435575</v>
      </c>
    </row>
    <row r="4105" spans="1:78" x14ac:dyDescent="0.25">
      <c r="A4105" s="1" t="s">
        <v>23483</v>
      </c>
      <c r="B4105">
        <v>5327</v>
      </c>
      <c r="C4105" s="1" t="s">
        <v>18270</v>
      </c>
      <c r="D4105" s="11">
        <f>koszta_genetic_crossing[[#This Row],[koszta]]</f>
        <v>5327</v>
      </c>
      <c r="E4105" s="11">
        <f>_xlfn.NUMBERVALUE(koszta_genetic_crossing[[#This Row],[avg]],".")</f>
        <v>5389.02</v>
      </c>
      <c r="F4105" s="13">
        <f>ABS(koszta_genetic_crossing[[#This Row],[Średnia]]-$K$4)/$K$4</f>
        <v>0.95608711433756821</v>
      </c>
      <c r="G4105" s="11">
        <f>_xlfn.NUMBERVALUE(koszta_genetic_mutation[[#This Row],[t]],".")</f>
        <v>2639.09</v>
      </c>
      <c r="H4105" s="13">
        <f>ABS(koszta_genetic_crossing[[#This Row],[Koszt]]-$K$4)/$K$4</f>
        <v>0.93357531760435575</v>
      </c>
      <c r="AY4105">
        <v>2635.85</v>
      </c>
      <c r="AZ4105" s="3">
        <v>1.7843920145190562</v>
      </c>
      <c r="BA4105">
        <v>2635.85</v>
      </c>
      <c r="BB4105" s="3">
        <v>1.7353901996370236</v>
      </c>
      <c r="BC4105">
        <v>2635.85</v>
      </c>
      <c r="BD4105" s="3">
        <v>1.9372050816696915</v>
      </c>
      <c r="BE4105">
        <v>2635.85</v>
      </c>
      <c r="BF4105" s="3">
        <v>1.72994555353902</v>
      </c>
      <c r="BG4105">
        <v>2635.85</v>
      </c>
      <c r="BH4105" s="3">
        <v>1.6715063520871143</v>
      </c>
      <c r="BI4105">
        <v>2635.85</v>
      </c>
      <c r="BJ4105" s="3">
        <v>1.6431941923774955</v>
      </c>
      <c r="BU4105">
        <v>2635.85</v>
      </c>
      <c r="BV4105" s="3">
        <v>0.18769230769230769</v>
      </c>
      <c r="BY4105">
        <v>3815.33400000037</v>
      </c>
      <c r="BZ4105" s="3">
        <v>0.93357531760435575</v>
      </c>
    </row>
    <row r="4106" spans="1:78" x14ac:dyDescent="0.25">
      <c r="A4106" s="1" t="s">
        <v>6110</v>
      </c>
      <c r="B4106">
        <v>5327</v>
      </c>
      <c r="C4106" s="1" t="s">
        <v>14809</v>
      </c>
      <c r="D4106" s="11">
        <f>koszta_genetic_crossing[[#This Row],[koszta]]</f>
        <v>5327</v>
      </c>
      <c r="E4106" s="11">
        <f>_xlfn.NUMBERVALUE(koszta_genetic_crossing[[#This Row],[avg]],".")</f>
        <v>5384.3</v>
      </c>
      <c r="F4106" s="13">
        <f>ABS(koszta_genetic_crossing[[#This Row],[Średnia]]-$K$4)/$K$4</f>
        <v>0.95437386569872962</v>
      </c>
      <c r="G4106" s="11">
        <f>_xlfn.NUMBERVALUE(koszta_genetic_mutation[[#This Row],[t]],".")</f>
        <v>2639.74</v>
      </c>
      <c r="H4106" s="13">
        <f>ABS(koszta_genetic_crossing[[#This Row],[Koszt]]-$K$4)/$K$4</f>
        <v>0.93357531760435575</v>
      </c>
      <c r="AY4106">
        <v>2636.49</v>
      </c>
      <c r="AZ4106" s="3">
        <v>1.7843920145190562</v>
      </c>
      <c r="BA4106">
        <v>2636.49</v>
      </c>
      <c r="BB4106" s="3">
        <v>1.7353901996370236</v>
      </c>
      <c r="BC4106">
        <v>2636.49</v>
      </c>
      <c r="BD4106" s="3">
        <v>1.9372050816696915</v>
      </c>
      <c r="BE4106">
        <v>2636.49</v>
      </c>
      <c r="BF4106" s="3">
        <v>1.72994555353902</v>
      </c>
      <c r="BG4106">
        <v>2636.49</v>
      </c>
      <c r="BH4106" s="3">
        <v>1.6715063520871143</v>
      </c>
      <c r="BI4106">
        <v>2636.49</v>
      </c>
      <c r="BJ4106" s="3">
        <v>1.6431941923774955</v>
      </c>
      <c r="BU4106">
        <v>2636.49</v>
      </c>
      <c r="BV4106" s="3">
        <v>0.18769230769230769</v>
      </c>
      <c r="BY4106">
        <v>3816.6410000003698</v>
      </c>
      <c r="BZ4106" s="3">
        <v>0.93357531760435575</v>
      </c>
    </row>
    <row r="4107" spans="1:78" x14ac:dyDescent="0.25">
      <c r="A4107" s="1" t="s">
        <v>13613</v>
      </c>
      <c r="B4107">
        <v>5327</v>
      </c>
      <c r="C4107" s="1" t="s">
        <v>23484</v>
      </c>
      <c r="D4107" s="11">
        <f>koszta_genetic_crossing[[#This Row],[koszta]]</f>
        <v>5327</v>
      </c>
      <c r="E4107" s="11">
        <f>_xlfn.NUMBERVALUE(koszta_genetic_crossing[[#This Row],[avg]],".")</f>
        <v>5386.56</v>
      </c>
      <c r="F4107" s="13">
        <f>ABS(koszta_genetic_crossing[[#This Row],[Średnia]]-$K$4)/$K$4</f>
        <v>0.95519419237749559</v>
      </c>
      <c r="G4107" s="11">
        <f>_xlfn.NUMBERVALUE(koszta_genetic_mutation[[#This Row],[t]],".")</f>
        <v>2640.35</v>
      </c>
      <c r="H4107" s="13">
        <f>ABS(koszta_genetic_crossing[[#This Row],[Koszt]]-$K$4)/$K$4</f>
        <v>0.93357531760435575</v>
      </c>
      <c r="AY4107">
        <v>2637.14</v>
      </c>
      <c r="AZ4107" s="3">
        <v>1.7843920145190562</v>
      </c>
      <c r="BA4107">
        <v>2637.14</v>
      </c>
      <c r="BB4107" s="3">
        <v>1.7353901996370236</v>
      </c>
      <c r="BC4107">
        <v>2637.14</v>
      </c>
      <c r="BD4107" s="3">
        <v>1.9372050816696915</v>
      </c>
      <c r="BE4107">
        <v>2637.14</v>
      </c>
      <c r="BF4107" s="3">
        <v>1.72994555353902</v>
      </c>
      <c r="BG4107">
        <v>2637.14</v>
      </c>
      <c r="BH4107" s="3">
        <v>1.6715063520871143</v>
      </c>
      <c r="BI4107">
        <v>2637.14</v>
      </c>
      <c r="BJ4107" s="3">
        <v>1.6431941923774955</v>
      </c>
      <c r="BU4107">
        <v>2637.14</v>
      </c>
      <c r="BV4107" s="3">
        <v>0.18769230769230769</v>
      </c>
      <c r="BY4107">
        <v>3817.94800000038</v>
      </c>
      <c r="BZ4107" s="3">
        <v>0.93357531760435575</v>
      </c>
    </row>
    <row r="4108" spans="1:78" x14ac:dyDescent="0.25">
      <c r="A4108" s="1" t="s">
        <v>23485</v>
      </c>
      <c r="B4108">
        <v>5327</v>
      </c>
      <c r="C4108" s="1" t="s">
        <v>14747</v>
      </c>
      <c r="D4108" s="11">
        <f>koszta_genetic_crossing[[#This Row],[koszta]]</f>
        <v>5327</v>
      </c>
      <c r="E4108" s="11">
        <f>_xlfn.NUMBERVALUE(koszta_genetic_crossing[[#This Row],[avg]],".")</f>
        <v>5380.74</v>
      </c>
      <c r="F4108" s="13">
        <f>ABS(koszta_genetic_crossing[[#This Row],[Średnia]]-$K$4)/$K$4</f>
        <v>0.95308166969147001</v>
      </c>
      <c r="G4108" s="11">
        <f>_xlfn.NUMBERVALUE(koszta_genetic_mutation[[#This Row],[t]],".")</f>
        <v>2641</v>
      </c>
      <c r="H4108" s="13">
        <f>ABS(koszta_genetic_crossing[[#This Row],[Koszt]]-$K$4)/$K$4</f>
        <v>0.93357531760435575</v>
      </c>
      <c r="AY4108">
        <v>2637.8</v>
      </c>
      <c r="AZ4108" s="3">
        <v>1.7843920145190562</v>
      </c>
      <c r="BA4108">
        <v>2637.8</v>
      </c>
      <c r="BB4108" s="3">
        <v>1.7353901996370236</v>
      </c>
      <c r="BC4108">
        <v>2637.8</v>
      </c>
      <c r="BD4108" s="3">
        <v>1.9372050816696915</v>
      </c>
      <c r="BE4108">
        <v>2637.8</v>
      </c>
      <c r="BF4108" s="3">
        <v>1.72994555353902</v>
      </c>
      <c r="BG4108">
        <v>2637.8</v>
      </c>
      <c r="BH4108" s="3">
        <v>1.6715063520871143</v>
      </c>
      <c r="BI4108">
        <v>2637.8</v>
      </c>
      <c r="BJ4108" s="3">
        <v>1.6431941923774955</v>
      </c>
      <c r="BU4108">
        <v>2637.8</v>
      </c>
      <c r="BV4108" s="3">
        <v>0.18769230769230769</v>
      </c>
      <c r="BY4108">
        <v>3819.2550000003698</v>
      </c>
      <c r="BZ4108" s="3">
        <v>0.93357531760435575</v>
      </c>
    </row>
    <row r="4109" spans="1:78" x14ac:dyDescent="0.25">
      <c r="A4109" s="1" t="s">
        <v>23486</v>
      </c>
      <c r="B4109">
        <v>5327</v>
      </c>
      <c r="C4109" s="1" t="s">
        <v>14727</v>
      </c>
      <c r="D4109" s="11">
        <f>koszta_genetic_crossing[[#This Row],[koszta]]</f>
        <v>5327</v>
      </c>
      <c r="E4109" s="11">
        <f>_xlfn.NUMBERVALUE(koszta_genetic_crossing[[#This Row],[avg]],".")</f>
        <v>5378.52</v>
      </c>
      <c r="F4109" s="13">
        <f>ABS(koszta_genetic_crossing[[#This Row],[Średnia]]-$K$4)/$K$4</f>
        <v>0.95227586206896564</v>
      </c>
      <c r="G4109" s="11">
        <f>_xlfn.NUMBERVALUE(koszta_genetic_mutation[[#This Row],[t]],".")</f>
        <v>2641.59</v>
      </c>
      <c r="H4109" s="13">
        <f>ABS(koszta_genetic_crossing[[#This Row],[Koszt]]-$K$4)/$K$4</f>
        <v>0.93357531760435575</v>
      </c>
      <c r="AY4109">
        <v>2638.45</v>
      </c>
      <c r="AZ4109" s="3">
        <v>1.7843920145190562</v>
      </c>
      <c r="BA4109">
        <v>2638.45</v>
      </c>
      <c r="BB4109" s="3">
        <v>1.7353901996370236</v>
      </c>
      <c r="BC4109">
        <v>2638.45</v>
      </c>
      <c r="BD4109" s="3">
        <v>1.9372050816696915</v>
      </c>
      <c r="BE4109">
        <v>2638.45</v>
      </c>
      <c r="BF4109" s="3">
        <v>1.72994555353902</v>
      </c>
      <c r="BG4109">
        <v>2638.45</v>
      </c>
      <c r="BH4109" s="3">
        <v>1.6715063520871143</v>
      </c>
      <c r="BI4109">
        <v>2638.45</v>
      </c>
      <c r="BJ4109" s="3">
        <v>1.6431941923774955</v>
      </c>
      <c r="BU4109">
        <v>2638.45</v>
      </c>
      <c r="BV4109" s="3">
        <v>0.18769230769230769</v>
      </c>
      <c r="BY4109">
        <v>3820.5620000003801</v>
      </c>
      <c r="BZ4109" s="3">
        <v>0.93357531760435575</v>
      </c>
    </row>
    <row r="4110" spans="1:78" x14ac:dyDescent="0.25">
      <c r="A4110" s="1" t="s">
        <v>17629</v>
      </c>
      <c r="B4110">
        <v>5327</v>
      </c>
      <c r="C4110" s="1" t="s">
        <v>18313</v>
      </c>
      <c r="D4110" s="11">
        <f>koszta_genetic_crossing[[#This Row],[koszta]]</f>
        <v>5327</v>
      </c>
      <c r="E4110" s="11">
        <f>_xlfn.NUMBERVALUE(koszta_genetic_crossing[[#This Row],[avg]],".")</f>
        <v>5379.78</v>
      </c>
      <c r="F4110" s="13">
        <f>ABS(koszta_genetic_crossing[[#This Row],[Średnia]]-$K$4)/$K$4</f>
        <v>0.95273321234119768</v>
      </c>
      <c r="G4110" s="11">
        <f>_xlfn.NUMBERVALUE(koszta_genetic_mutation[[#This Row],[t]],".")</f>
        <v>2642.16</v>
      </c>
      <c r="H4110" s="13">
        <f>ABS(koszta_genetic_crossing[[#This Row],[Koszt]]-$K$4)/$K$4</f>
        <v>0.93357531760435575</v>
      </c>
      <c r="AY4110">
        <v>2639.09</v>
      </c>
      <c r="AZ4110" s="3">
        <v>1.7843920145190562</v>
      </c>
      <c r="BA4110">
        <v>2639.09</v>
      </c>
      <c r="BB4110" s="3">
        <v>1.7353901996370236</v>
      </c>
      <c r="BC4110">
        <v>2639.09</v>
      </c>
      <c r="BD4110" s="3">
        <v>1.9372050816696915</v>
      </c>
      <c r="BE4110">
        <v>2639.09</v>
      </c>
      <c r="BF4110" s="3">
        <v>1.72994555353902</v>
      </c>
      <c r="BG4110">
        <v>2639.09</v>
      </c>
      <c r="BH4110" s="3">
        <v>1.6715063520871143</v>
      </c>
      <c r="BI4110">
        <v>2639.09</v>
      </c>
      <c r="BJ4110" s="3">
        <v>1.6431941923774955</v>
      </c>
      <c r="BU4110">
        <v>2639.09</v>
      </c>
      <c r="BV4110" s="3">
        <v>0.18769230769230769</v>
      </c>
      <c r="BY4110">
        <v>3821.8690000003799</v>
      </c>
      <c r="BZ4110" s="3">
        <v>0.93357531760435575</v>
      </c>
    </row>
    <row r="4111" spans="1:78" x14ac:dyDescent="0.25">
      <c r="A4111" s="1" t="s">
        <v>23487</v>
      </c>
      <c r="B4111">
        <v>5327</v>
      </c>
      <c r="C4111" s="1" t="s">
        <v>23488</v>
      </c>
      <c r="D4111" s="11">
        <f>koszta_genetic_crossing[[#This Row],[koszta]]</f>
        <v>5327</v>
      </c>
      <c r="E4111" s="11">
        <f>_xlfn.NUMBERVALUE(koszta_genetic_crossing[[#This Row],[avg]],".")</f>
        <v>5392.74</v>
      </c>
      <c r="F4111" s="13">
        <f>ABS(koszta_genetic_crossing[[#This Row],[Średnia]]-$K$4)/$K$4</f>
        <v>0.95743738656987287</v>
      </c>
      <c r="G4111" s="11">
        <f>_xlfn.NUMBERVALUE(koszta_genetic_mutation[[#This Row],[t]],".")</f>
        <v>2642.85</v>
      </c>
      <c r="H4111" s="13">
        <f>ABS(koszta_genetic_crossing[[#This Row],[Koszt]]-$K$4)/$K$4</f>
        <v>0.93357531760435575</v>
      </c>
      <c r="AY4111">
        <v>2639.74</v>
      </c>
      <c r="AZ4111" s="3">
        <v>1.7782214156079854</v>
      </c>
      <c r="BA4111">
        <v>2639.74</v>
      </c>
      <c r="BB4111" s="3">
        <v>1.7353901996370236</v>
      </c>
      <c r="BC4111">
        <v>2639.74</v>
      </c>
      <c r="BD4111" s="3">
        <v>1.9372050816696915</v>
      </c>
      <c r="BE4111">
        <v>2639.74</v>
      </c>
      <c r="BF4111" s="3">
        <v>1.72994555353902</v>
      </c>
      <c r="BG4111">
        <v>2639.74</v>
      </c>
      <c r="BH4111" s="3">
        <v>1.6715063520871143</v>
      </c>
      <c r="BI4111">
        <v>2639.74</v>
      </c>
      <c r="BJ4111" s="3">
        <v>1.6431941923774955</v>
      </c>
      <c r="BU4111">
        <v>2639.74</v>
      </c>
      <c r="BV4111" s="3">
        <v>0.18769230769230769</v>
      </c>
      <c r="BY4111">
        <v>3823.1760000003801</v>
      </c>
      <c r="BZ4111" s="3">
        <v>0.93357531760435575</v>
      </c>
    </row>
    <row r="4112" spans="1:78" x14ac:dyDescent="0.25">
      <c r="A4112" s="1" t="s">
        <v>5983</v>
      </c>
      <c r="B4112">
        <v>5327</v>
      </c>
      <c r="C4112" s="1" t="s">
        <v>23217</v>
      </c>
      <c r="D4112" s="11">
        <f>koszta_genetic_crossing[[#This Row],[koszta]]</f>
        <v>5327</v>
      </c>
      <c r="E4112" s="11">
        <f>_xlfn.NUMBERVALUE(koszta_genetic_crossing[[#This Row],[avg]],".")</f>
        <v>5379.95</v>
      </c>
      <c r="F4112" s="13">
        <f>ABS(koszta_genetic_crossing[[#This Row],[Średnia]]-$K$4)/$K$4</f>
        <v>0.95279491833030849</v>
      </c>
      <c r="G4112" s="11">
        <f>_xlfn.NUMBERVALUE(koszta_genetic_mutation[[#This Row],[t]],".")</f>
        <v>2643.49</v>
      </c>
      <c r="H4112" s="13">
        <f>ABS(koszta_genetic_crossing[[#This Row],[Koszt]]-$K$4)/$K$4</f>
        <v>0.93357531760435575</v>
      </c>
      <c r="AY4112">
        <v>2640.35</v>
      </c>
      <c r="AZ4112" s="3">
        <v>1.7782214156079854</v>
      </c>
      <c r="BA4112">
        <v>2640.35</v>
      </c>
      <c r="BB4112" s="3">
        <v>1.7353901996370236</v>
      </c>
      <c r="BC4112">
        <v>2640.35</v>
      </c>
      <c r="BD4112" s="3">
        <v>1.9372050816696915</v>
      </c>
      <c r="BE4112">
        <v>2640.35</v>
      </c>
      <c r="BF4112" s="3">
        <v>1.72994555353902</v>
      </c>
      <c r="BG4112">
        <v>2640.35</v>
      </c>
      <c r="BH4112" s="3">
        <v>1.6715063520871143</v>
      </c>
      <c r="BI4112">
        <v>2640.35</v>
      </c>
      <c r="BJ4112" s="3">
        <v>1.6431941923774955</v>
      </c>
      <c r="BU4112">
        <v>2640.35</v>
      </c>
      <c r="BV4112" s="3">
        <v>0.18769230769230769</v>
      </c>
      <c r="BY4112">
        <v>3824.4830000003799</v>
      </c>
      <c r="BZ4112" s="3">
        <v>0.93357531760435575</v>
      </c>
    </row>
    <row r="4113" spans="1:78" x14ac:dyDescent="0.25">
      <c r="A4113" s="1" t="s">
        <v>23489</v>
      </c>
      <c r="B4113">
        <v>5327</v>
      </c>
      <c r="C4113" s="1" t="s">
        <v>14757</v>
      </c>
      <c r="D4113" s="11">
        <f>koszta_genetic_crossing[[#This Row],[koszta]]</f>
        <v>5327</v>
      </c>
      <c r="E4113" s="11">
        <f>_xlfn.NUMBERVALUE(koszta_genetic_crossing[[#This Row],[avg]],".")</f>
        <v>5380.04</v>
      </c>
      <c r="F4113" s="13">
        <f>ABS(koszta_genetic_crossing[[#This Row],[Średnia]]-$K$4)/$K$4</f>
        <v>0.95282758620689656</v>
      </c>
      <c r="G4113" s="11">
        <f>_xlfn.NUMBERVALUE(koszta_genetic_mutation[[#This Row],[t]],".")</f>
        <v>2644.16</v>
      </c>
      <c r="H4113" s="13">
        <f>ABS(koszta_genetic_crossing[[#This Row],[Koszt]]-$K$4)/$K$4</f>
        <v>0.93357531760435575</v>
      </c>
      <c r="AY4113">
        <v>2641</v>
      </c>
      <c r="AZ4113" s="3">
        <v>1.7782214156079854</v>
      </c>
      <c r="BA4113">
        <v>2641</v>
      </c>
      <c r="BB4113" s="3">
        <v>1.7353901996370236</v>
      </c>
      <c r="BC4113">
        <v>2641</v>
      </c>
      <c r="BD4113" s="3">
        <v>1.9372050816696915</v>
      </c>
      <c r="BE4113">
        <v>2641</v>
      </c>
      <c r="BF4113" s="3">
        <v>1.72994555353902</v>
      </c>
      <c r="BG4113">
        <v>2641</v>
      </c>
      <c r="BH4113" s="3">
        <v>1.6715063520871143</v>
      </c>
      <c r="BI4113">
        <v>2641</v>
      </c>
      <c r="BJ4113" s="3">
        <v>1.6431941923774955</v>
      </c>
      <c r="BU4113">
        <v>2641</v>
      </c>
      <c r="BV4113" s="3">
        <v>0.18769230769230769</v>
      </c>
      <c r="BY4113">
        <v>3825.7900000003801</v>
      </c>
      <c r="BZ4113" s="3">
        <v>0.93357531760435575</v>
      </c>
    </row>
    <row r="4114" spans="1:78" x14ac:dyDescent="0.25">
      <c r="A4114" s="1" t="s">
        <v>17849</v>
      </c>
      <c r="B4114">
        <v>5327</v>
      </c>
      <c r="C4114" s="1" t="s">
        <v>14721</v>
      </c>
      <c r="D4114" s="11">
        <f>koszta_genetic_crossing[[#This Row],[koszta]]</f>
        <v>5327</v>
      </c>
      <c r="E4114" s="11">
        <f>_xlfn.NUMBERVALUE(koszta_genetic_crossing[[#This Row],[avg]],".")</f>
        <v>5381.95</v>
      </c>
      <c r="F4114" s="13">
        <f>ABS(koszta_genetic_crossing[[#This Row],[Średnia]]-$K$4)/$K$4</f>
        <v>0.95352087114337558</v>
      </c>
      <c r="G4114" s="11">
        <f>_xlfn.NUMBERVALUE(koszta_genetic_mutation[[#This Row],[t]],".")</f>
        <v>2644.84</v>
      </c>
      <c r="H4114" s="13">
        <f>ABS(koszta_genetic_crossing[[#This Row],[Koszt]]-$K$4)/$K$4</f>
        <v>0.93357531760435575</v>
      </c>
      <c r="AY4114">
        <v>2641.59</v>
      </c>
      <c r="AZ4114" s="3">
        <v>1.7782214156079854</v>
      </c>
      <c r="BA4114">
        <v>2641.59</v>
      </c>
      <c r="BB4114" s="3">
        <v>1.7353901996370236</v>
      </c>
      <c r="BC4114">
        <v>2641.59</v>
      </c>
      <c r="BD4114" s="3">
        <v>1.9372050816696915</v>
      </c>
      <c r="BE4114">
        <v>2641.59</v>
      </c>
      <c r="BF4114" s="3">
        <v>1.72994555353902</v>
      </c>
      <c r="BG4114">
        <v>2641.59</v>
      </c>
      <c r="BH4114" s="3">
        <v>1.6715063520871143</v>
      </c>
      <c r="BI4114">
        <v>2641.59</v>
      </c>
      <c r="BJ4114" s="3">
        <v>1.6431941923774955</v>
      </c>
      <c r="BU4114">
        <v>2641.59</v>
      </c>
      <c r="BV4114" s="3">
        <v>0.18769230769230769</v>
      </c>
      <c r="BY4114">
        <v>3827.0970000003799</v>
      </c>
      <c r="BZ4114" s="3">
        <v>0.93357531760435575</v>
      </c>
    </row>
    <row r="4115" spans="1:78" x14ac:dyDescent="0.25">
      <c r="A4115" s="1" t="s">
        <v>23490</v>
      </c>
      <c r="B4115">
        <v>5327</v>
      </c>
      <c r="C4115" s="1" t="s">
        <v>14699</v>
      </c>
      <c r="D4115" s="11">
        <f>koszta_genetic_crossing[[#This Row],[koszta]]</f>
        <v>5327</v>
      </c>
      <c r="E4115" s="11">
        <f>_xlfn.NUMBERVALUE(koszta_genetic_crossing[[#This Row],[avg]],".")</f>
        <v>5380.29</v>
      </c>
      <c r="F4115" s="13">
        <f>ABS(koszta_genetic_crossing[[#This Row],[Średnia]]-$K$4)/$K$4</f>
        <v>0.9529183303085299</v>
      </c>
      <c r="G4115" s="11">
        <f>_xlfn.NUMBERVALUE(koszta_genetic_mutation[[#This Row],[t]],".")</f>
        <v>2645.48</v>
      </c>
      <c r="H4115" s="13">
        <f>ABS(koszta_genetic_crossing[[#This Row],[Koszt]]-$K$4)/$K$4</f>
        <v>0.93357531760435575</v>
      </c>
      <c r="AY4115">
        <v>2642.16</v>
      </c>
      <c r="AZ4115" s="3">
        <v>1.7782214156079854</v>
      </c>
      <c r="BA4115">
        <v>2642.16</v>
      </c>
      <c r="BB4115" s="3">
        <v>1.7353901996370236</v>
      </c>
      <c r="BC4115">
        <v>2642.16</v>
      </c>
      <c r="BD4115" s="3">
        <v>1.9372050816696915</v>
      </c>
      <c r="BE4115">
        <v>2642.16</v>
      </c>
      <c r="BF4115" s="3">
        <v>1.7288566243194192</v>
      </c>
      <c r="BG4115">
        <v>2642.16</v>
      </c>
      <c r="BH4115" s="3">
        <v>1.6656987295825771</v>
      </c>
      <c r="BI4115">
        <v>2642.16</v>
      </c>
      <c r="BJ4115" s="3">
        <v>1.6431941923774955</v>
      </c>
      <c r="BU4115">
        <v>2642.16</v>
      </c>
      <c r="BV4115" s="3">
        <v>0.18769230769230769</v>
      </c>
      <c r="BY4115">
        <v>3828.4040000003802</v>
      </c>
      <c r="BZ4115" s="3">
        <v>0.93357531760435575</v>
      </c>
    </row>
    <row r="4116" spans="1:78" x14ac:dyDescent="0.25">
      <c r="A4116" s="1" t="s">
        <v>23491</v>
      </c>
      <c r="B4116">
        <v>5327</v>
      </c>
      <c r="C4116" s="1" t="s">
        <v>18220</v>
      </c>
      <c r="D4116" s="11">
        <f>koszta_genetic_crossing[[#This Row],[koszta]]</f>
        <v>5327</v>
      </c>
      <c r="E4116" s="11">
        <f>_xlfn.NUMBERVALUE(koszta_genetic_crossing[[#This Row],[avg]],".")</f>
        <v>5377.41</v>
      </c>
      <c r="F4116" s="13">
        <f>ABS(koszta_genetic_crossing[[#This Row],[Średnia]]-$K$4)/$K$4</f>
        <v>0.95187295825771323</v>
      </c>
      <c r="G4116" s="11">
        <f>_xlfn.NUMBERVALUE(koszta_genetic_mutation[[#This Row],[t]],".")</f>
        <v>2646.13</v>
      </c>
      <c r="H4116" s="13">
        <f>ABS(koszta_genetic_crossing[[#This Row],[Koszt]]-$K$4)/$K$4</f>
        <v>0.93357531760435575</v>
      </c>
      <c r="AY4116">
        <v>2642.85</v>
      </c>
      <c r="AZ4116" s="3">
        <v>1.7782214156079854</v>
      </c>
      <c r="BA4116">
        <v>2642.85</v>
      </c>
      <c r="BB4116" s="3">
        <v>1.7353901996370236</v>
      </c>
      <c r="BC4116">
        <v>2642.85</v>
      </c>
      <c r="BD4116" s="3">
        <v>1.9372050816696915</v>
      </c>
      <c r="BE4116">
        <v>2642.85</v>
      </c>
      <c r="BF4116" s="3">
        <v>1.7288566243194192</v>
      </c>
      <c r="BG4116">
        <v>2642.85</v>
      </c>
      <c r="BH4116" s="3">
        <v>1.6656987295825771</v>
      </c>
      <c r="BI4116">
        <v>2642.85</v>
      </c>
      <c r="BJ4116" s="3">
        <v>1.6431941923774955</v>
      </c>
      <c r="BU4116">
        <v>2642.85</v>
      </c>
      <c r="BV4116" s="3">
        <v>0.18769230769230769</v>
      </c>
      <c r="BY4116">
        <v>3829.71100000038</v>
      </c>
      <c r="BZ4116" s="3">
        <v>0.93357531760435575</v>
      </c>
    </row>
    <row r="4117" spans="1:78" x14ac:dyDescent="0.25">
      <c r="A4117" s="1" t="s">
        <v>23492</v>
      </c>
      <c r="B4117">
        <v>5327</v>
      </c>
      <c r="C4117" s="1" t="s">
        <v>18191</v>
      </c>
      <c r="D4117" s="11">
        <f>koszta_genetic_crossing[[#This Row],[koszta]]</f>
        <v>5327</v>
      </c>
      <c r="E4117" s="11">
        <f>_xlfn.NUMBERVALUE(koszta_genetic_crossing[[#This Row],[avg]],".")</f>
        <v>5391.43</v>
      </c>
      <c r="F4117" s="13">
        <f>ABS(koszta_genetic_crossing[[#This Row],[Średnia]]-$K$4)/$K$4</f>
        <v>0.95696188747731403</v>
      </c>
      <c r="G4117" s="11">
        <f>_xlfn.NUMBERVALUE(koszta_genetic_mutation[[#This Row],[t]],".")</f>
        <v>2646.78</v>
      </c>
      <c r="H4117" s="13">
        <f>ABS(koszta_genetic_crossing[[#This Row],[Koszt]]-$K$4)/$K$4</f>
        <v>0.93357531760435575</v>
      </c>
      <c r="AY4117">
        <v>2643.49</v>
      </c>
      <c r="AZ4117" s="3">
        <v>1.7782214156079854</v>
      </c>
      <c r="BA4117">
        <v>2643.49</v>
      </c>
      <c r="BB4117" s="3">
        <v>1.7353901996370236</v>
      </c>
      <c r="BC4117">
        <v>2643.49</v>
      </c>
      <c r="BD4117" s="3">
        <v>1.9372050816696915</v>
      </c>
      <c r="BE4117">
        <v>2643.49</v>
      </c>
      <c r="BF4117" s="3">
        <v>1.7288566243194192</v>
      </c>
      <c r="BG4117">
        <v>2643.49</v>
      </c>
      <c r="BH4117" s="3">
        <v>1.6656987295825771</v>
      </c>
      <c r="BI4117">
        <v>2643.49</v>
      </c>
      <c r="BJ4117" s="3">
        <v>1.6431941923774955</v>
      </c>
      <c r="BU4117">
        <v>2643.49</v>
      </c>
      <c r="BV4117" s="3">
        <v>0.18769230769230769</v>
      </c>
      <c r="BY4117">
        <v>3831.0180000003802</v>
      </c>
      <c r="BZ4117" s="3">
        <v>0.93357531760435575</v>
      </c>
    </row>
    <row r="4118" spans="1:78" x14ac:dyDescent="0.25">
      <c r="A4118" s="1" t="s">
        <v>23493</v>
      </c>
      <c r="B4118">
        <v>5327</v>
      </c>
      <c r="C4118" s="1" t="s">
        <v>23494</v>
      </c>
      <c r="D4118" s="11">
        <f>koszta_genetic_crossing[[#This Row],[koszta]]</f>
        <v>5327</v>
      </c>
      <c r="E4118" s="11">
        <f>_xlfn.NUMBERVALUE(koszta_genetic_crossing[[#This Row],[avg]],".")</f>
        <v>5382.78</v>
      </c>
      <c r="F4118" s="13">
        <f>ABS(koszta_genetic_crossing[[#This Row],[Średnia]]-$K$4)/$K$4</f>
        <v>0.95382214156079848</v>
      </c>
      <c r="G4118" s="11">
        <f>_xlfn.NUMBERVALUE(koszta_genetic_mutation[[#This Row],[t]],".")</f>
        <v>2647.42</v>
      </c>
      <c r="H4118" s="13">
        <f>ABS(koszta_genetic_crossing[[#This Row],[Koszt]]-$K$4)/$K$4</f>
        <v>0.93357531760435575</v>
      </c>
      <c r="AY4118">
        <v>2644.16</v>
      </c>
      <c r="AZ4118" s="3">
        <v>1.7782214156079854</v>
      </c>
      <c r="BA4118">
        <v>2644.16</v>
      </c>
      <c r="BB4118" s="3">
        <v>1.7353901996370236</v>
      </c>
      <c r="BC4118">
        <v>2644.16</v>
      </c>
      <c r="BD4118" s="3">
        <v>1.9372050816696915</v>
      </c>
      <c r="BE4118">
        <v>2644.16</v>
      </c>
      <c r="BF4118" s="3">
        <v>1.7288566243194192</v>
      </c>
      <c r="BG4118">
        <v>2644.16</v>
      </c>
      <c r="BH4118" s="3">
        <v>1.6656987295825771</v>
      </c>
      <c r="BI4118">
        <v>2644.16</v>
      </c>
      <c r="BJ4118" s="3">
        <v>1.6431941923774955</v>
      </c>
      <c r="BU4118">
        <v>2644.16</v>
      </c>
      <c r="BV4118" s="3">
        <v>0.18769230769230769</v>
      </c>
      <c r="BY4118">
        <v>3832.32500000038</v>
      </c>
      <c r="BZ4118" s="3">
        <v>0.93357531760435575</v>
      </c>
    </row>
    <row r="4119" spans="1:78" x14ac:dyDescent="0.25">
      <c r="A4119" s="1" t="s">
        <v>23495</v>
      </c>
      <c r="B4119">
        <v>5327</v>
      </c>
      <c r="C4119" s="1" t="s">
        <v>14700</v>
      </c>
      <c r="D4119" s="11">
        <f>koszta_genetic_crossing[[#This Row],[koszta]]</f>
        <v>5327</v>
      </c>
      <c r="E4119" s="11">
        <f>_xlfn.NUMBERVALUE(koszta_genetic_crossing[[#This Row],[avg]],".")</f>
        <v>5378.19</v>
      </c>
      <c r="F4119" s="13">
        <f>ABS(koszta_genetic_crossing[[#This Row],[Średnia]]-$K$4)/$K$4</f>
        <v>0.95215607985480932</v>
      </c>
      <c r="G4119" s="11">
        <f>_xlfn.NUMBERVALUE(koszta_genetic_mutation[[#This Row],[t]],".")</f>
        <v>2648.03</v>
      </c>
      <c r="H4119" s="13">
        <f>ABS(koszta_genetic_crossing[[#This Row],[Koszt]]-$K$4)/$K$4</f>
        <v>0.93357531760435575</v>
      </c>
      <c r="AY4119">
        <v>2644.84</v>
      </c>
      <c r="AZ4119" s="3">
        <v>1.7782214156079854</v>
      </c>
      <c r="BA4119">
        <v>2644.84</v>
      </c>
      <c r="BB4119" s="3">
        <v>1.7353901996370236</v>
      </c>
      <c r="BC4119">
        <v>2644.84</v>
      </c>
      <c r="BD4119" s="3">
        <v>1.9372050816696915</v>
      </c>
      <c r="BE4119">
        <v>2644.84</v>
      </c>
      <c r="BF4119" s="3">
        <v>1.7288566243194192</v>
      </c>
      <c r="BG4119">
        <v>2644.84</v>
      </c>
      <c r="BH4119" s="3">
        <v>1.6656987295825771</v>
      </c>
      <c r="BI4119">
        <v>2644.84</v>
      </c>
      <c r="BJ4119" s="3">
        <v>1.6431941923774955</v>
      </c>
      <c r="BU4119">
        <v>2644.84</v>
      </c>
      <c r="BV4119" s="3">
        <v>0.18769230769230769</v>
      </c>
      <c r="BY4119">
        <v>3833.6320000003798</v>
      </c>
      <c r="BZ4119" s="3">
        <v>0.93357531760435575</v>
      </c>
    </row>
    <row r="4120" spans="1:78" x14ac:dyDescent="0.25">
      <c r="A4120" s="1" t="s">
        <v>17720</v>
      </c>
      <c r="B4120">
        <v>5327</v>
      </c>
      <c r="C4120" s="1" t="s">
        <v>23089</v>
      </c>
      <c r="D4120" s="11">
        <f>koszta_genetic_crossing[[#This Row],[koszta]]</f>
        <v>5327</v>
      </c>
      <c r="E4120" s="11">
        <f>_xlfn.NUMBERVALUE(koszta_genetic_crossing[[#This Row],[avg]],".")</f>
        <v>5381.71</v>
      </c>
      <c r="F4120" s="13">
        <f>ABS(koszta_genetic_crossing[[#This Row],[Średnia]]-$K$4)/$K$4</f>
        <v>0.95343375680580766</v>
      </c>
      <c r="G4120" s="11">
        <f>_xlfn.NUMBERVALUE(koszta_genetic_mutation[[#This Row],[t]],".")</f>
        <v>2648.66</v>
      </c>
      <c r="H4120" s="13">
        <f>ABS(koszta_genetic_crossing[[#This Row],[Koszt]]-$K$4)/$K$4</f>
        <v>0.93357531760435575</v>
      </c>
      <c r="AY4120">
        <v>2645.48</v>
      </c>
      <c r="AZ4120" s="3">
        <v>1.7782214156079854</v>
      </c>
      <c r="BA4120">
        <v>2645.48</v>
      </c>
      <c r="BB4120" s="3">
        <v>1.7353901996370236</v>
      </c>
      <c r="BC4120">
        <v>2645.48</v>
      </c>
      <c r="BD4120" s="3">
        <v>1.9372050816696915</v>
      </c>
      <c r="BE4120">
        <v>2645.48</v>
      </c>
      <c r="BF4120" s="3">
        <v>1.7288566243194192</v>
      </c>
      <c r="BG4120">
        <v>2645.48</v>
      </c>
      <c r="BH4120" s="3">
        <v>1.6656987295825771</v>
      </c>
      <c r="BI4120">
        <v>2645.48</v>
      </c>
      <c r="BJ4120" s="3">
        <v>1.6431941923774955</v>
      </c>
      <c r="BU4120">
        <v>2645.48</v>
      </c>
      <c r="BV4120" s="3">
        <v>0.18769230769230769</v>
      </c>
      <c r="BY4120">
        <v>3834.93900000038</v>
      </c>
      <c r="BZ4120" s="3">
        <v>0.93357531760435575</v>
      </c>
    </row>
    <row r="4121" spans="1:78" x14ac:dyDescent="0.25">
      <c r="A4121" s="1" t="s">
        <v>23496</v>
      </c>
      <c r="B4121">
        <v>5327</v>
      </c>
      <c r="C4121" s="1" t="s">
        <v>23147</v>
      </c>
      <c r="D4121" s="11">
        <f>koszta_genetic_crossing[[#This Row],[koszta]]</f>
        <v>5327</v>
      </c>
      <c r="E4121" s="11">
        <f>_xlfn.NUMBERVALUE(koszta_genetic_crossing[[#This Row],[avg]],".")</f>
        <v>5384.38</v>
      </c>
      <c r="F4121" s="13">
        <f>ABS(koszta_genetic_crossing[[#This Row],[Średnia]]-$K$4)/$K$4</f>
        <v>0.95440290381125226</v>
      </c>
      <c r="G4121" s="11">
        <f>_xlfn.NUMBERVALUE(koszta_genetic_mutation[[#This Row],[t]],".")</f>
        <v>2649.27</v>
      </c>
      <c r="H4121" s="13">
        <f>ABS(koszta_genetic_crossing[[#This Row],[Koszt]]-$K$4)/$K$4</f>
        <v>0.93357531760435575</v>
      </c>
      <c r="AY4121">
        <v>2646.13</v>
      </c>
      <c r="AZ4121" s="3">
        <v>1.7782214156079854</v>
      </c>
      <c r="BA4121">
        <v>2646.13</v>
      </c>
      <c r="BB4121" s="3">
        <v>1.7353901996370236</v>
      </c>
      <c r="BC4121">
        <v>2646.13</v>
      </c>
      <c r="BD4121" s="3">
        <v>1.9372050816696915</v>
      </c>
      <c r="BE4121">
        <v>2646.13</v>
      </c>
      <c r="BF4121" s="3">
        <v>1.7288566243194192</v>
      </c>
      <c r="BG4121">
        <v>2646.13</v>
      </c>
      <c r="BH4121" s="3">
        <v>1.6656987295825771</v>
      </c>
      <c r="BI4121">
        <v>2646.13</v>
      </c>
      <c r="BJ4121" s="3">
        <v>1.6431941923774955</v>
      </c>
      <c r="BU4121">
        <v>2646.13</v>
      </c>
      <c r="BV4121" s="3">
        <v>0.18769230769230769</v>
      </c>
      <c r="BY4121">
        <v>3836.2460000003798</v>
      </c>
      <c r="BZ4121" s="3">
        <v>0.93357531760435575</v>
      </c>
    </row>
    <row r="4122" spans="1:78" x14ac:dyDescent="0.25">
      <c r="A4122" s="1" t="s">
        <v>23497</v>
      </c>
      <c r="B4122">
        <v>5327</v>
      </c>
      <c r="C4122" s="1" t="s">
        <v>14736</v>
      </c>
      <c r="D4122" s="11">
        <f>koszta_genetic_crossing[[#This Row],[koszta]]</f>
        <v>5327</v>
      </c>
      <c r="E4122" s="11">
        <f>_xlfn.NUMBERVALUE(koszta_genetic_crossing[[#This Row],[avg]],".")</f>
        <v>5380.98</v>
      </c>
      <c r="F4122" s="13">
        <f>ABS(koszta_genetic_crossing[[#This Row],[Średnia]]-$K$4)/$K$4</f>
        <v>0.95316878402903793</v>
      </c>
      <c r="G4122" s="11">
        <f>_xlfn.NUMBERVALUE(koszta_genetic_mutation[[#This Row],[t]],".")</f>
        <v>2649.89</v>
      </c>
      <c r="H4122" s="13">
        <f>ABS(koszta_genetic_crossing[[#This Row],[Koszt]]-$K$4)/$K$4</f>
        <v>0.93357531760435575</v>
      </c>
      <c r="AY4122">
        <v>2646.78</v>
      </c>
      <c r="AZ4122" s="3">
        <v>1.7782214156079854</v>
      </c>
      <c r="BA4122">
        <v>2646.78</v>
      </c>
      <c r="BB4122" s="3">
        <v>1.7353901996370236</v>
      </c>
      <c r="BC4122">
        <v>2646.78</v>
      </c>
      <c r="BD4122" s="3">
        <v>1.9372050816696915</v>
      </c>
      <c r="BE4122">
        <v>2646.78</v>
      </c>
      <c r="BF4122" s="3">
        <v>1.7288566243194192</v>
      </c>
      <c r="BG4122">
        <v>2646.78</v>
      </c>
      <c r="BH4122" s="3">
        <v>1.6656987295825771</v>
      </c>
      <c r="BI4122">
        <v>2646.78</v>
      </c>
      <c r="BJ4122" s="3">
        <v>1.6431941923774955</v>
      </c>
      <c r="BU4122">
        <v>2646.78</v>
      </c>
      <c r="BV4122" s="3">
        <v>0.18769230769230769</v>
      </c>
      <c r="BY4122">
        <v>3837.5530000003801</v>
      </c>
      <c r="BZ4122" s="3">
        <v>0.93357531760435575</v>
      </c>
    </row>
    <row r="4123" spans="1:78" x14ac:dyDescent="0.25">
      <c r="A4123" s="1" t="s">
        <v>17850</v>
      </c>
      <c r="B4123">
        <v>5327</v>
      </c>
      <c r="C4123" s="1" t="s">
        <v>18213</v>
      </c>
      <c r="D4123" s="11">
        <f>koszta_genetic_crossing[[#This Row],[koszta]]</f>
        <v>5327</v>
      </c>
      <c r="E4123" s="11">
        <f>_xlfn.NUMBERVALUE(koszta_genetic_crossing[[#This Row],[avg]],".")</f>
        <v>5392.17</v>
      </c>
      <c r="F4123" s="13">
        <f>ABS(koszta_genetic_crossing[[#This Row],[Średnia]]-$K$4)/$K$4</f>
        <v>0.95723049001814886</v>
      </c>
      <c r="G4123" s="11">
        <f>_xlfn.NUMBERVALUE(koszta_genetic_mutation[[#This Row],[t]],".")</f>
        <v>2650.49</v>
      </c>
      <c r="H4123" s="13">
        <f>ABS(koszta_genetic_crossing[[#This Row],[Koszt]]-$K$4)/$K$4</f>
        <v>0.93357531760435575</v>
      </c>
      <c r="AY4123">
        <v>2647.42</v>
      </c>
      <c r="AZ4123" s="3">
        <v>1.7782214156079854</v>
      </c>
      <c r="BA4123">
        <v>2647.42</v>
      </c>
      <c r="BB4123" s="3">
        <v>1.7353901996370236</v>
      </c>
      <c r="BC4123">
        <v>2647.42</v>
      </c>
      <c r="BD4123" s="3">
        <v>1.9372050816696915</v>
      </c>
      <c r="BE4123">
        <v>2647.42</v>
      </c>
      <c r="BF4123" s="3">
        <v>1.7288566243194192</v>
      </c>
      <c r="BG4123">
        <v>2647.42</v>
      </c>
      <c r="BH4123" s="3">
        <v>1.6656987295825771</v>
      </c>
      <c r="BI4123">
        <v>2647.42</v>
      </c>
      <c r="BJ4123" s="3">
        <v>1.6431941923774955</v>
      </c>
      <c r="BU4123">
        <v>2647.42</v>
      </c>
      <c r="BV4123" s="3">
        <v>0.18769230769230769</v>
      </c>
      <c r="BY4123">
        <v>3838.8600000003798</v>
      </c>
      <c r="BZ4123" s="3">
        <v>0.93357531760435575</v>
      </c>
    </row>
    <row r="4124" spans="1:78" x14ac:dyDescent="0.25">
      <c r="A4124" s="1" t="s">
        <v>17764</v>
      </c>
      <c r="B4124">
        <v>5281</v>
      </c>
      <c r="C4124" s="1" t="s">
        <v>23498</v>
      </c>
      <c r="D4124" s="11">
        <f>koszta_genetic_crossing[[#This Row],[koszta]]</f>
        <v>5281</v>
      </c>
      <c r="E4124" s="11">
        <f>_xlfn.NUMBERVALUE(koszta_genetic_crossing[[#This Row],[avg]],".")</f>
        <v>5380.09</v>
      </c>
      <c r="F4124" s="13">
        <f>ABS(koszta_genetic_crossing[[#This Row],[Średnia]]-$K$4)/$K$4</f>
        <v>0.95284573502722325</v>
      </c>
      <c r="G4124" s="11">
        <f>_xlfn.NUMBERVALUE(koszta_genetic_mutation[[#This Row],[t]],".")</f>
        <v>2651.1</v>
      </c>
      <c r="H4124" s="13">
        <f>ABS(koszta_genetic_crossing[[#This Row],[Koszt]]-$K$4)/$K$4</f>
        <v>0.91687840290381128</v>
      </c>
      <c r="AY4124">
        <v>2648.03</v>
      </c>
      <c r="AZ4124" s="3">
        <v>1.7782214156079854</v>
      </c>
      <c r="BA4124">
        <v>2648.03</v>
      </c>
      <c r="BB4124" s="3">
        <v>1.7353901996370236</v>
      </c>
      <c r="BC4124">
        <v>2648.03</v>
      </c>
      <c r="BD4124" s="3">
        <v>1.9372050816696915</v>
      </c>
      <c r="BE4124">
        <v>2648.03</v>
      </c>
      <c r="BF4124" s="3">
        <v>1.7288566243194192</v>
      </c>
      <c r="BG4124">
        <v>2648.03</v>
      </c>
      <c r="BH4124" s="3">
        <v>1.6656987295825771</v>
      </c>
      <c r="BI4124">
        <v>2648.03</v>
      </c>
      <c r="BJ4124" s="3">
        <v>1.6431941923774955</v>
      </c>
      <c r="BU4124">
        <v>2648.03</v>
      </c>
      <c r="BV4124" s="3">
        <v>0.18769230769230769</v>
      </c>
      <c r="BY4124">
        <v>3840.1670000003801</v>
      </c>
      <c r="BZ4124" s="3">
        <v>0.93357531760435575</v>
      </c>
    </row>
    <row r="4125" spans="1:78" x14ac:dyDescent="0.25">
      <c r="A4125" s="1" t="s">
        <v>23499</v>
      </c>
      <c r="B4125">
        <v>5281</v>
      </c>
      <c r="C4125" s="1" t="s">
        <v>14829</v>
      </c>
      <c r="D4125" s="11">
        <f>koszta_genetic_crossing[[#This Row],[koszta]]</f>
        <v>5281</v>
      </c>
      <c r="E4125" s="11">
        <f>_xlfn.NUMBERVALUE(koszta_genetic_crossing[[#This Row],[avg]],".")</f>
        <v>5379.28</v>
      </c>
      <c r="F4125" s="13">
        <f>ABS(koszta_genetic_crossing[[#This Row],[Średnia]]-$K$4)/$K$4</f>
        <v>0.95255172413793099</v>
      </c>
      <c r="G4125" s="11">
        <f>_xlfn.NUMBERVALUE(koszta_genetic_mutation[[#This Row],[t]],".")</f>
        <v>2651.73</v>
      </c>
      <c r="H4125" s="13">
        <f>ABS(koszta_genetic_crossing[[#This Row],[Koszt]]-$K$4)/$K$4</f>
        <v>0.91687840290381128</v>
      </c>
      <c r="AY4125">
        <v>2648.66</v>
      </c>
      <c r="AZ4125" s="3">
        <v>1.7782214156079854</v>
      </c>
      <c r="BA4125">
        <v>2648.66</v>
      </c>
      <c r="BB4125" s="3">
        <v>1.7353901996370236</v>
      </c>
      <c r="BC4125">
        <v>2648.66</v>
      </c>
      <c r="BD4125" s="3">
        <v>1.9372050816696915</v>
      </c>
      <c r="BE4125">
        <v>2648.66</v>
      </c>
      <c r="BF4125" s="3">
        <v>1.7288566243194192</v>
      </c>
      <c r="BG4125">
        <v>2648.66</v>
      </c>
      <c r="BH4125" s="3">
        <v>1.6656987295825771</v>
      </c>
      <c r="BI4125">
        <v>2648.66</v>
      </c>
      <c r="BJ4125" s="3">
        <v>1.6431941923774955</v>
      </c>
      <c r="BU4125">
        <v>2648.66</v>
      </c>
      <c r="BV4125" s="3">
        <v>0.18769230769230769</v>
      </c>
      <c r="BY4125">
        <v>3841.4740000003799</v>
      </c>
      <c r="BZ4125" s="3">
        <v>0.93357531760435575</v>
      </c>
    </row>
    <row r="4126" spans="1:78" x14ac:dyDescent="0.25">
      <c r="A4126" s="1" t="s">
        <v>23500</v>
      </c>
      <c r="B4126">
        <v>5281</v>
      </c>
      <c r="C4126" s="1" t="s">
        <v>14727</v>
      </c>
      <c r="D4126" s="11">
        <f>koszta_genetic_crossing[[#This Row],[koszta]]</f>
        <v>5281</v>
      </c>
      <c r="E4126" s="11">
        <f>_xlfn.NUMBERVALUE(koszta_genetic_crossing[[#This Row],[avg]],".")</f>
        <v>5378.52</v>
      </c>
      <c r="F4126" s="13">
        <f>ABS(koszta_genetic_crossing[[#This Row],[Średnia]]-$K$4)/$K$4</f>
        <v>0.95227586206896564</v>
      </c>
      <c r="G4126" s="11">
        <f>_xlfn.NUMBERVALUE(koszta_genetic_mutation[[#This Row],[t]],".")</f>
        <v>2652.38</v>
      </c>
      <c r="H4126" s="13">
        <f>ABS(koszta_genetic_crossing[[#This Row],[Koszt]]-$K$4)/$K$4</f>
        <v>0.91687840290381128</v>
      </c>
      <c r="AY4126">
        <v>2649.27</v>
      </c>
      <c r="AZ4126" s="3">
        <v>1.7782214156079854</v>
      </c>
      <c r="BA4126">
        <v>2649.27</v>
      </c>
      <c r="BB4126" s="3">
        <v>1.7353901996370236</v>
      </c>
      <c r="BC4126">
        <v>2649.27</v>
      </c>
      <c r="BD4126" s="3">
        <v>1.9372050816696915</v>
      </c>
      <c r="BE4126">
        <v>2649.27</v>
      </c>
      <c r="BF4126" s="3">
        <v>1.7288566243194192</v>
      </c>
      <c r="BG4126">
        <v>2649.27</v>
      </c>
      <c r="BH4126" s="3">
        <v>1.6656987295825771</v>
      </c>
      <c r="BI4126">
        <v>2649.27</v>
      </c>
      <c r="BJ4126" s="3">
        <v>1.6431941923774955</v>
      </c>
      <c r="BU4126">
        <v>2649.27</v>
      </c>
      <c r="BV4126" s="3">
        <v>0.18769230769230769</v>
      </c>
      <c r="BY4126">
        <v>3842.7810000003801</v>
      </c>
      <c r="BZ4126" s="3">
        <v>0.93357531760435575</v>
      </c>
    </row>
    <row r="4127" spans="1:78" x14ac:dyDescent="0.25">
      <c r="A4127" s="1" t="s">
        <v>23501</v>
      </c>
      <c r="B4127">
        <v>5281</v>
      </c>
      <c r="C4127" s="1" t="s">
        <v>14858</v>
      </c>
      <c r="D4127" s="11">
        <f>koszta_genetic_crossing[[#This Row],[koszta]]</f>
        <v>5281</v>
      </c>
      <c r="E4127" s="11">
        <f>_xlfn.NUMBERVALUE(koszta_genetic_crossing[[#This Row],[avg]],".")</f>
        <v>5393.36</v>
      </c>
      <c r="F4127" s="13">
        <f>ABS(koszta_genetic_crossing[[#This Row],[Średnia]]-$K$4)/$K$4</f>
        <v>0.95766243194192369</v>
      </c>
      <c r="G4127" s="11">
        <f>_xlfn.NUMBERVALUE(koszta_genetic_mutation[[#This Row],[t]],".")</f>
        <v>2653.02</v>
      </c>
      <c r="H4127" s="13">
        <f>ABS(koszta_genetic_crossing[[#This Row],[Koszt]]-$K$4)/$K$4</f>
        <v>0.91687840290381128</v>
      </c>
      <c r="AY4127">
        <v>2649.89</v>
      </c>
      <c r="AZ4127" s="3">
        <v>1.7782214156079854</v>
      </c>
      <c r="BA4127">
        <v>2649.89</v>
      </c>
      <c r="BB4127" s="3">
        <v>1.7353901996370236</v>
      </c>
      <c r="BC4127">
        <v>2649.89</v>
      </c>
      <c r="BD4127" s="3">
        <v>1.9372050816696915</v>
      </c>
      <c r="BE4127">
        <v>2649.89</v>
      </c>
      <c r="BF4127" s="3">
        <v>1.7288566243194192</v>
      </c>
      <c r="BG4127">
        <v>2649.89</v>
      </c>
      <c r="BH4127" s="3">
        <v>1.6656987295825771</v>
      </c>
      <c r="BI4127">
        <v>2649.89</v>
      </c>
      <c r="BJ4127" s="3">
        <v>1.6431941923774955</v>
      </c>
      <c r="BU4127">
        <v>2649.89</v>
      </c>
      <c r="BV4127" s="3">
        <v>0.18769230769230769</v>
      </c>
      <c r="BY4127">
        <v>3844.0880000003799</v>
      </c>
      <c r="BZ4127" s="3">
        <v>0.93357531760435575</v>
      </c>
    </row>
    <row r="4128" spans="1:78" x14ac:dyDescent="0.25">
      <c r="A4128" s="1" t="s">
        <v>17783</v>
      </c>
      <c r="B4128">
        <v>5281</v>
      </c>
      <c r="C4128" s="1" t="s">
        <v>23502</v>
      </c>
      <c r="D4128" s="11">
        <f>koszta_genetic_crossing[[#This Row],[koszta]]</f>
        <v>5281</v>
      </c>
      <c r="E4128" s="11">
        <f>_xlfn.NUMBERVALUE(koszta_genetic_crossing[[#This Row],[avg]],".")</f>
        <v>5399.99</v>
      </c>
      <c r="F4128" s="13">
        <f>ABS(koszta_genetic_crossing[[#This Row],[Średnia]]-$K$4)/$K$4</f>
        <v>0.9600689655172413</v>
      </c>
      <c r="G4128" s="11">
        <f>_xlfn.NUMBERVALUE(koszta_genetic_mutation[[#This Row],[t]],".")</f>
        <v>2654.13</v>
      </c>
      <c r="H4128" s="13">
        <f>ABS(koszta_genetic_crossing[[#This Row],[Koszt]]-$K$4)/$K$4</f>
        <v>0.91687840290381128</v>
      </c>
      <c r="AY4128">
        <v>2650.49</v>
      </c>
      <c r="AZ4128" s="3">
        <v>1.7782214156079854</v>
      </c>
      <c r="BA4128">
        <v>2650.49</v>
      </c>
      <c r="BB4128" s="3">
        <v>1.7353901996370236</v>
      </c>
      <c r="BC4128">
        <v>2650.49</v>
      </c>
      <c r="BD4128" s="3">
        <v>1.9277676950998186</v>
      </c>
      <c r="BE4128">
        <v>2650.49</v>
      </c>
      <c r="BF4128" s="3">
        <v>1.7288566243194192</v>
      </c>
      <c r="BG4128">
        <v>2650.49</v>
      </c>
      <c r="BH4128" s="3">
        <v>1.6656987295825771</v>
      </c>
      <c r="BI4128">
        <v>2650.49</v>
      </c>
      <c r="BJ4128" s="3">
        <v>1.6431941923774955</v>
      </c>
      <c r="BU4128">
        <v>2650.49</v>
      </c>
      <c r="BV4128" s="3">
        <v>0.18769230769230769</v>
      </c>
      <c r="BY4128">
        <v>3845.3950000003802</v>
      </c>
      <c r="BZ4128" s="3">
        <v>0.93357531760435575</v>
      </c>
    </row>
    <row r="4129" spans="1:78" x14ac:dyDescent="0.25">
      <c r="A4129" s="1" t="s">
        <v>23503</v>
      </c>
      <c r="B4129">
        <v>5281</v>
      </c>
      <c r="C4129" s="1" t="s">
        <v>13799</v>
      </c>
      <c r="D4129" s="11">
        <f>koszta_genetic_crossing[[#This Row],[koszta]]</f>
        <v>5281</v>
      </c>
      <c r="E4129" s="11">
        <f>_xlfn.NUMBERVALUE(koszta_genetic_crossing[[#This Row],[avg]],".")</f>
        <v>5384.36</v>
      </c>
      <c r="F4129" s="13">
        <f>ABS(koszta_genetic_crossing[[#This Row],[Średnia]]-$K$4)/$K$4</f>
        <v>0.95439564428312151</v>
      </c>
      <c r="G4129" s="11">
        <f>_xlfn.NUMBERVALUE(koszta_genetic_mutation[[#This Row],[t]],".")</f>
        <v>2654.78</v>
      </c>
      <c r="H4129" s="13">
        <f>ABS(koszta_genetic_crossing[[#This Row],[Koszt]]-$K$4)/$K$4</f>
        <v>0.91687840290381128</v>
      </c>
      <c r="AY4129">
        <v>2651.1</v>
      </c>
      <c r="AZ4129" s="3">
        <v>1.7782214156079854</v>
      </c>
      <c r="BA4129">
        <v>2651.1</v>
      </c>
      <c r="BB4129" s="3">
        <v>1.72994555353902</v>
      </c>
      <c r="BC4129">
        <v>2651.1</v>
      </c>
      <c r="BD4129" s="3">
        <v>1.9277676950998186</v>
      </c>
      <c r="BE4129">
        <v>2651.1</v>
      </c>
      <c r="BF4129" s="3">
        <v>1.7288566243194192</v>
      </c>
      <c r="BG4129">
        <v>2651.1</v>
      </c>
      <c r="BH4129" s="3">
        <v>1.6656987295825771</v>
      </c>
      <c r="BI4129">
        <v>2651.1</v>
      </c>
      <c r="BJ4129" s="3">
        <v>1.6431941923774955</v>
      </c>
      <c r="BU4129">
        <v>2651.1</v>
      </c>
      <c r="BV4129" s="3">
        <v>0.18769230769230769</v>
      </c>
      <c r="BY4129">
        <v>3846.7020000003799</v>
      </c>
      <c r="BZ4129" s="3">
        <v>0.93357531760435575</v>
      </c>
    </row>
    <row r="4130" spans="1:78" x14ac:dyDescent="0.25">
      <c r="A4130" s="1" t="s">
        <v>6111</v>
      </c>
      <c r="B4130">
        <v>5281</v>
      </c>
      <c r="C4130" s="1" t="s">
        <v>23504</v>
      </c>
      <c r="D4130" s="11">
        <f>koszta_genetic_crossing[[#This Row],[koszta]]</f>
        <v>5281</v>
      </c>
      <c r="E4130" s="11">
        <f>_xlfn.NUMBERVALUE(koszta_genetic_crossing[[#This Row],[avg]],".")</f>
        <v>5348.73</v>
      </c>
      <c r="F4130" s="13">
        <f>ABS(koszta_genetic_crossing[[#This Row],[Średnia]]-$K$4)/$K$4</f>
        <v>0.94146279491833018</v>
      </c>
      <c r="G4130" s="11">
        <f>_xlfn.NUMBERVALUE(koszta_genetic_mutation[[#This Row],[t]],".")</f>
        <v>2655.44</v>
      </c>
      <c r="H4130" s="13">
        <f>ABS(koszta_genetic_crossing[[#This Row],[Koszt]]-$K$4)/$K$4</f>
        <v>0.91687840290381128</v>
      </c>
      <c r="AY4130">
        <v>2651.73</v>
      </c>
      <c r="AZ4130" s="3">
        <v>1.7782214156079854</v>
      </c>
      <c r="BA4130">
        <v>2651.73</v>
      </c>
      <c r="BB4130" s="3">
        <v>1.72994555353902</v>
      </c>
      <c r="BC4130">
        <v>2651.73</v>
      </c>
      <c r="BD4130" s="3">
        <v>1.9277676950998186</v>
      </c>
      <c r="BE4130">
        <v>2651.73</v>
      </c>
      <c r="BF4130" s="3">
        <v>1.7288566243194192</v>
      </c>
      <c r="BG4130">
        <v>2651.73</v>
      </c>
      <c r="BH4130" s="3">
        <v>1.6656987295825771</v>
      </c>
      <c r="BI4130">
        <v>2651.73</v>
      </c>
      <c r="BJ4130" s="3">
        <v>1.6431941923774955</v>
      </c>
      <c r="BU4130">
        <v>2651.73</v>
      </c>
      <c r="BV4130" s="3">
        <v>0.18769230769230769</v>
      </c>
      <c r="BY4130">
        <v>3848.0090000003802</v>
      </c>
      <c r="BZ4130" s="3">
        <v>0.91687840290381128</v>
      </c>
    </row>
    <row r="4131" spans="1:78" x14ac:dyDescent="0.25">
      <c r="A4131" s="1" t="s">
        <v>18418</v>
      </c>
      <c r="B4131">
        <v>5281</v>
      </c>
      <c r="C4131" s="1" t="s">
        <v>23505</v>
      </c>
      <c r="D4131" s="11">
        <f>koszta_genetic_crossing[[#This Row],[koszta]]</f>
        <v>5281</v>
      </c>
      <c r="E4131" s="11">
        <f>_xlfn.NUMBERVALUE(koszta_genetic_crossing[[#This Row],[avg]],".")</f>
        <v>5348.37</v>
      </c>
      <c r="F4131" s="13">
        <f>ABS(koszta_genetic_crossing[[#This Row],[Średnia]]-$K$4)/$K$4</f>
        <v>0.94133212341197814</v>
      </c>
      <c r="G4131" s="11">
        <f>_xlfn.NUMBERVALUE(koszta_genetic_mutation[[#This Row],[t]],".")</f>
        <v>2656.07</v>
      </c>
      <c r="H4131" s="13">
        <f>ABS(koszta_genetic_crossing[[#This Row],[Koszt]]-$K$4)/$K$4</f>
        <v>0.91687840290381128</v>
      </c>
      <c r="AY4131">
        <v>2652.38</v>
      </c>
      <c r="AZ4131" s="3">
        <v>1.7782214156079854</v>
      </c>
      <c r="BA4131">
        <v>2652.38</v>
      </c>
      <c r="BB4131" s="3">
        <v>1.72994555353902</v>
      </c>
      <c r="BC4131">
        <v>2652.38</v>
      </c>
      <c r="BD4131" s="3">
        <v>1.9277676950998186</v>
      </c>
      <c r="BE4131">
        <v>2652.38</v>
      </c>
      <c r="BF4131" s="3">
        <v>1.7288566243194192</v>
      </c>
      <c r="BG4131">
        <v>2652.38</v>
      </c>
      <c r="BH4131" s="3">
        <v>1.6656987295825771</v>
      </c>
      <c r="BI4131">
        <v>2652.38</v>
      </c>
      <c r="BJ4131" s="3">
        <v>1.6431941923774955</v>
      </c>
      <c r="BU4131">
        <v>2652.38</v>
      </c>
      <c r="BV4131" s="3">
        <v>0.18769230769230769</v>
      </c>
      <c r="BY4131">
        <v>3849.31600000038</v>
      </c>
      <c r="BZ4131" s="3">
        <v>0.91687840290381128</v>
      </c>
    </row>
    <row r="4132" spans="1:78" x14ac:dyDescent="0.25">
      <c r="A4132" s="1" t="s">
        <v>17938</v>
      </c>
      <c r="B4132">
        <v>5281</v>
      </c>
      <c r="C4132" s="1" t="s">
        <v>23506</v>
      </c>
      <c r="D4132" s="11">
        <f>koszta_genetic_crossing[[#This Row],[koszta]]</f>
        <v>5281</v>
      </c>
      <c r="E4132" s="11">
        <f>_xlfn.NUMBERVALUE(koszta_genetic_crossing[[#This Row],[avg]],".")</f>
        <v>5334.94</v>
      </c>
      <c r="F4132" s="13">
        <f>ABS(koszta_genetic_crossing[[#This Row],[Średnia]]-$K$4)/$K$4</f>
        <v>0.9364573502722322</v>
      </c>
      <c r="G4132" s="11">
        <f>_xlfn.NUMBERVALUE(koszta_genetic_mutation[[#This Row],[t]],".")</f>
        <v>2656.71</v>
      </c>
      <c r="H4132" s="13">
        <f>ABS(koszta_genetic_crossing[[#This Row],[Koszt]]-$K$4)/$K$4</f>
        <v>0.91687840290381128</v>
      </c>
      <c r="AY4132">
        <v>2653.02</v>
      </c>
      <c r="AZ4132" s="3">
        <v>1.7782214156079854</v>
      </c>
      <c r="BA4132">
        <v>2653.02</v>
      </c>
      <c r="BB4132" s="3">
        <v>1.72994555353902</v>
      </c>
      <c r="BC4132">
        <v>2653.02</v>
      </c>
      <c r="BD4132" s="3">
        <v>1.9277676950998186</v>
      </c>
      <c r="BE4132">
        <v>2653.02</v>
      </c>
      <c r="BF4132" s="3">
        <v>1.7288566243194192</v>
      </c>
      <c r="BG4132">
        <v>2653.02</v>
      </c>
      <c r="BH4132" s="3">
        <v>1.6656987295825771</v>
      </c>
      <c r="BI4132">
        <v>2653.02</v>
      </c>
      <c r="BJ4132" s="3">
        <v>1.6431941923774955</v>
      </c>
      <c r="BU4132">
        <v>2653.02</v>
      </c>
      <c r="BV4132" s="3">
        <v>0.18769230769230769</v>
      </c>
      <c r="BY4132">
        <v>3850.6230000003802</v>
      </c>
      <c r="BZ4132" s="3">
        <v>0.91687840290381128</v>
      </c>
    </row>
    <row r="4133" spans="1:78" x14ac:dyDescent="0.25">
      <c r="A4133" s="1" t="s">
        <v>23507</v>
      </c>
      <c r="B4133">
        <v>5281</v>
      </c>
      <c r="C4133" s="1" t="s">
        <v>23508</v>
      </c>
      <c r="D4133" s="11">
        <f>koszta_genetic_crossing[[#This Row],[koszta]]</f>
        <v>5281</v>
      </c>
      <c r="E4133" s="11">
        <f>_xlfn.NUMBERVALUE(koszta_genetic_crossing[[#This Row],[avg]],".")</f>
        <v>5337.03</v>
      </c>
      <c r="F4133" s="13">
        <f>ABS(koszta_genetic_crossing[[#This Row],[Średnia]]-$K$4)/$K$4</f>
        <v>0.93721597096188736</v>
      </c>
      <c r="G4133" s="11">
        <f>_xlfn.NUMBERVALUE(koszta_genetic_mutation[[#This Row],[t]],".")</f>
        <v>2657.35</v>
      </c>
      <c r="H4133" s="13">
        <f>ABS(koszta_genetic_crossing[[#This Row],[Koszt]]-$K$4)/$K$4</f>
        <v>0.91687840290381128</v>
      </c>
      <c r="AY4133">
        <v>2654.13</v>
      </c>
      <c r="AZ4133" s="3">
        <v>1.7782214156079854</v>
      </c>
      <c r="BA4133">
        <v>2654.13</v>
      </c>
      <c r="BB4133" s="3">
        <v>1.72994555353902</v>
      </c>
      <c r="BC4133">
        <v>2654.13</v>
      </c>
      <c r="BD4133" s="3">
        <v>1.9277676950998186</v>
      </c>
      <c r="BE4133">
        <v>2654.13</v>
      </c>
      <c r="BF4133" s="3">
        <v>1.7288566243194192</v>
      </c>
      <c r="BG4133">
        <v>2654.13</v>
      </c>
      <c r="BH4133" s="3">
        <v>1.6656987295825771</v>
      </c>
      <c r="BI4133">
        <v>2654.13</v>
      </c>
      <c r="BJ4133" s="3">
        <v>1.6431941923774955</v>
      </c>
      <c r="BU4133">
        <v>2654.13</v>
      </c>
      <c r="BV4133" s="3">
        <v>0.18769230769230769</v>
      </c>
      <c r="BY4133">
        <v>3851.93000000038</v>
      </c>
      <c r="BZ4133" s="3">
        <v>0.91687840290381128</v>
      </c>
    </row>
    <row r="4134" spans="1:78" x14ac:dyDescent="0.25">
      <c r="A4134" s="1" t="s">
        <v>23509</v>
      </c>
      <c r="B4134">
        <v>5281</v>
      </c>
      <c r="C4134" s="1" t="s">
        <v>23510</v>
      </c>
      <c r="D4134" s="11">
        <f>koszta_genetic_crossing[[#This Row],[koszta]]</f>
        <v>5281</v>
      </c>
      <c r="E4134" s="11">
        <f>_xlfn.NUMBERVALUE(koszta_genetic_crossing[[#This Row],[avg]],".")</f>
        <v>5342.2</v>
      </c>
      <c r="F4134" s="13">
        <f>ABS(koszta_genetic_crossing[[#This Row],[Średnia]]-$K$4)/$K$4</f>
        <v>0.93909255898366595</v>
      </c>
      <c r="G4134" s="11">
        <f>_xlfn.NUMBERVALUE(koszta_genetic_mutation[[#This Row],[t]],".")</f>
        <v>2657.97</v>
      </c>
      <c r="H4134" s="13">
        <f>ABS(koszta_genetic_crossing[[#This Row],[Koszt]]-$K$4)/$K$4</f>
        <v>0.91687840290381128</v>
      </c>
      <c r="AY4134">
        <v>2654.78</v>
      </c>
      <c r="AZ4134" s="3">
        <v>1.7782214156079854</v>
      </c>
      <c r="BA4134">
        <v>2654.78</v>
      </c>
      <c r="BB4134" s="3">
        <v>1.72994555353902</v>
      </c>
      <c r="BC4134">
        <v>2654.78</v>
      </c>
      <c r="BD4134" s="3">
        <v>1.9277676950998186</v>
      </c>
      <c r="BE4134">
        <v>2654.78</v>
      </c>
      <c r="BF4134" s="3">
        <v>1.7288566243194192</v>
      </c>
      <c r="BG4134">
        <v>2654.78</v>
      </c>
      <c r="BH4134" s="3">
        <v>1.6656987295825771</v>
      </c>
      <c r="BI4134">
        <v>2654.78</v>
      </c>
      <c r="BJ4134" s="3">
        <v>1.6431941923774955</v>
      </c>
      <c r="BU4134">
        <v>2654.78</v>
      </c>
      <c r="BV4134" s="3">
        <v>0.18769230769230769</v>
      </c>
      <c r="BY4134">
        <v>3853.2370000003798</v>
      </c>
      <c r="BZ4134" s="3">
        <v>0.91687840290381128</v>
      </c>
    </row>
    <row r="4135" spans="1:78" x14ac:dyDescent="0.25">
      <c r="A4135" s="1" t="s">
        <v>23511</v>
      </c>
      <c r="B4135">
        <v>5281</v>
      </c>
      <c r="C4135" s="1" t="s">
        <v>23512</v>
      </c>
      <c r="D4135" s="11">
        <f>koszta_genetic_crossing[[#This Row],[koszta]]</f>
        <v>5281</v>
      </c>
      <c r="E4135" s="11">
        <f>_xlfn.NUMBERVALUE(koszta_genetic_crossing[[#This Row],[avg]],".")</f>
        <v>5348.65</v>
      </c>
      <c r="F4135" s="13">
        <f>ABS(koszta_genetic_crossing[[#This Row],[Średnia]]-$K$4)/$K$4</f>
        <v>0.94143375680580754</v>
      </c>
      <c r="G4135" s="11">
        <f>_xlfn.NUMBERVALUE(koszta_genetic_mutation[[#This Row],[t]],".")</f>
        <v>2658.58</v>
      </c>
      <c r="H4135" s="13">
        <f>ABS(koszta_genetic_crossing[[#This Row],[Koszt]]-$K$4)/$K$4</f>
        <v>0.91687840290381128</v>
      </c>
      <c r="AY4135">
        <v>2655.44</v>
      </c>
      <c r="AZ4135" s="3">
        <v>1.7782214156079854</v>
      </c>
      <c r="BA4135">
        <v>2655.44</v>
      </c>
      <c r="BB4135" s="3">
        <v>1.72994555353902</v>
      </c>
      <c r="BC4135">
        <v>2655.44</v>
      </c>
      <c r="BD4135" s="3">
        <v>1.9277676950998186</v>
      </c>
      <c r="BE4135">
        <v>2655.44</v>
      </c>
      <c r="BF4135" s="3">
        <v>1.7288566243194192</v>
      </c>
      <c r="BG4135">
        <v>2655.44</v>
      </c>
      <c r="BH4135" s="3">
        <v>1.6656987295825771</v>
      </c>
      <c r="BI4135">
        <v>2655.44</v>
      </c>
      <c r="BJ4135" s="3">
        <v>1.6431941923774955</v>
      </c>
      <c r="BU4135">
        <v>2655.44</v>
      </c>
      <c r="BV4135" s="3">
        <v>0.18769230769230769</v>
      </c>
      <c r="BY4135">
        <v>3854.54400000038</v>
      </c>
      <c r="BZ4135" s="3">
        <v>0.91687840290381128</v>
      </c>
    </row>
    <row r="4136" spans="1:78" x14ac:dyDescent="0.25">
      <c r="A4136" s="1" t="s">
        <v>23513</v>
      </c>
      <c r="B4136">
        <v>5281</v>
      </c>
      <c r="C4136" s="1" t="s">
        <v>18364</v>
      </c>
      <c r="D4136" s="11">
        <f>koszta_genetic_crossing[[#This Row],[koszta]]</f>
        <v>5281</v>
      </c>
      <c r="E4136" s="11">
        <f>_xlfn.NUMBERVALUE(koszta_genetic_crossing[[#This Row],[avg]],".")</f>
        <v>5345.43</v>
      </c>
      <c r="F4136" s="13">
        <f>ABS(koszta_genetic_crossing[[#This Row],[Średnia]]-$K$4)/$K$4</f>
        <v>0.94026497277676957</v>
      </c>
      <c r="G4136" s="11">
        <f>_xlfn.NUMBERVALUE(koszta_genetic_mutation[[#This Row],[t]],".")</f>
        <v>2659.2</v>
      </c>
      <c r="H4136" s="13">
        <f>ABS(koszta_genetic_crossing[[#This Row],[Koszt]]-$K$4)/$K$4</f>
        <v>0.91687840290381128</v>
      </c>
      <c r="AY4136">
        <v>2656.07</v>
      </c>
      <c r="AZ4136" s="3">
        <v>1.7782214156079854</v>
      </c>
      <c r="BA4136">
        <v>2656.07</v>
      </c>
      <c r="BB4136" s="3">
        <v>1.72994555353902</v>
      </c>
      <c r="BC4136">
        <v>2656.07</v>
      </c>
      <c r="BD4136" s="3">
        <v>1.9277676950998186</v>
      </c>
      <c r="BE4136">
        <v>2656.07</v>
      </c>
      <c r="BF4136" s="3">
        <v>1.7288566243194192</v>
      </c>
      <c r="BG4136">
        <v>2656.07</v>
      </c>
      <c r="BH4136" s="3">
        <v>1.6656987295825771</v>
      </c>
      <c r="BI4136">
        <v>2656.07</v>
      </c>
      <c r="BJ4136" s="3">
        <v>1.6431941923774955</v>
      </c>
      <c r="BU4136">
        <v>2656.07</v>
      </c>
      <c r="BV4136" s="3">
        <v>0.18769230769230769</v>
      </c>
      <c r="BY4136">
        <v>3855.8510000003798</v>
      </c>
      <c r="BZ4136" s="3">
        <v>0.91687840290381128</v>
      </c>
    </row>
    <row r="4137" spans="1:78" x14ac:dyDescent="0.25">
      <c r="A4137" s="1" t="s">
        <v>17940</v>
      </c>
      <c r="B4137">
        <v>5281</v>
      </c>
      <c r="C4137" s="1" t="s">
        <v>23514</v>
      </c>
      <c r="D4137" s="11">
        <f>koszta_genetic_crossing[[#This Row],[koszta]]</f>
        <v>5281</v>
      </c>
      <c r="E4137" s="11">
        <f>_xlfn.NUMBERVALUE(koszta_genetic_crossing[[#This Row],[avg]],".")</f>
        <v>5327.89</v>
      </c>
      <c r="F4137" s="13">
        <f>ABS(koszta_genetic_crossing[[#This Row],[Średnia]]-$K$4)/$K$4</f>
        <v>0.93389836660617076</v>
      </c>
      <c r="G4137" s="11">
        <f>_xlfn.NUMBERVALUE(koszta_genetic_mutation[[#This Row],[t]],".")</f>
        <v>2659.82</v>
      </c>
      <c r="H4137" s="13">
        <f>ABS(koszta_genetic_crossing[[#This Row],[Koszt]]-$K$4)/$K$4</f>
        <v>0.91687840290381128</v>
      </c>
      <c r="AY4137">
        <v>2656.71</v>
      </c>
      <c r="AZ4137" s="3">
        <v>1.7782214156079854</v>
      </c>
      <c r="BA4137">
        <v>2656.71</v>
      </c>
      <c r="BB4137" s="3">
        <v>1.72994555353902</v>
      </c>
      <c r="BC4137">
        <v>2656.71</v>
      </c>
      <c r="BD4137" s="3">
        <v>1.9277676950998186</v>
      </c>
      <c r="BE4137">
        <v>2656.71</v>
      </c>
      <c r="BF4137" s="3">
        <v>1.7288566243194192</v>
      </c>
      <c r="BG4137">
        <v>2656.71</v>
      </c>
      <c r="BH4137" s="3">
        <v>1.6656987295825771</v>
      </c>
      <c r="BI4137">
        <v>2656.71</v>
      </c>
      <c r="BJ4137" s="3">
        <v>1.6431941923774955</v>
      </c>
      <c r="BU4137">
        <v>2656.71</v>
      </c>
      <c r="BV4137" s="3">
        <v>0.18769230769230769</v>
      </c>
      <c r="BY4137">
        <v>3857.1580000003801</v>
      </c>
      <c r="BZ4137" s="3">
        <v>0.91687840290381128</v>
      </c>
    </row>
    <row r="4138" spans="1:78" x14ac:dyDescent="0.25">
      <c r="A4138" s="1" t="s">
        <v>23515</v>
      </c>
      <c r="B4138">
        <v>5281</v>
      </c>
      <c r="C4138" s="1" t="s">
        <v>23516</v>
      </c>
      <c r="D4138" s="11">
        <f>koszta_genetic_crossing[[#This Row],[koszta]]</f>
        <v>5281</v>
      </c>
      <c r="E4138" s="11">
        <f>_xlfn.NUMBERVALUE(koszta_genetic_crossing[[#This Row],[avg]],".")</f>
        <v>5341.57</v>
      </c>
      <c r="F4138" s="13">
        <f>ABS(koszta_genetic_crossing[[#This Row],[Średnia]]-$K$4)/$K$4</f>
        <v>0.93886388384754982</v>
      </c>
      <c r="G4138" s="11">
        <f>_xlfn.NUMBERVALUE(koszta_genetic_mutation[[#This Row],[t]],".")</f>
        <v>2660.44</v>
      </c>
      <c r="H4138" s="13">
        <f>ABS(koszta_genetic_crossing[[#This Row],[Koszt]]-$K$4)/$K$4</f>
        <v>0.91687840290381128</v>
      </c>
      <c r="AY4138">
        <v>2657.35</v>
      </c>
      <c r="AZ4138" s="3">
        <v>1.7782214156079854</v>
      </c>
      <c r="BA4138">
        <v>2657.35</v>
      </c>
      <c r="BB4138" s="3">
        <v>1.72994555353902</v>
      </c>
      <c r="BC4138">
        <v>2657.35</v>
      </c>
      <c r="BD4138" s="3">
        <v>1.9277676950998186</v>
      </c>
      <c r="BE4138">
        <v>2657.35</v>
      </c>
      <c r="BF4138" s="3">
        <v>1.7288566243194192</v>
      </c>
      <c r="BG4138">
        <v>2657.35</v>
      </c>
      <c r="BH4138" s="3">
        <v>1.6656987295825771</v>
      </c>
      <c r="BI4138">
        <v>2657.35</v>
      </c>
      <c r="BJ4138" s="3">
        <v>1.6431941923774955</v>
      </c>
      <c r="BU4138">
        <v>2657.35</v>
      </c>
      <c r="BV4138" s="3">
        <v>0.18769230769230769</v>
      </c>
      <c r="BY4138">
        <v>3858.4650000003799</v>
      </c>
      <c r="BZ4138" s="3">
        <v>0.91687840290381128</v>
      </c>
    </row>
    <row r="4139" spans="1:78" x14ac:dyDescent="0.25">
      <c r="A4139" s="1" t="s">
        <v>14259</v>
      </c>
      <c r="B4139">
        <v>5281</v>
      </c>
      <c r="C4139" s="1" t="s">
        <v>23517</v>
      </c>
      <c r="D4139" s="11">
        <f>koszta_genetic_crossing[[#This Row],[koszta]]</f>
        <v>5281</v>
      </c>
      <c r="E4139" s="11">
        <f>_xlfn.NUMBERVALUE(koszta_genetic_crossing[[#This Row],[avg]],".")</f>
        <v>5335.81</v>
      </c>
      <c r="F4139" s="13">
        <f>ABS(koszta_genetic_crossing[[#This Row],[Średnia]]-$K$4)/$K$4</f>
        <v>0.93677313974591669</v>
      </c>
      <c r="G4139" s="11">
        <f>_xlfn.NUMBERVALUE(koszta_genetic_mutation[[#This Row],[t]],".")</f>
        <v>2661.08</v>
      </c>
      <c r="H4139" s="13">
        <f>ABS(koszta_genetic_crossing[[#This Row],[Koszt]]-$K$4)/$K$4</f>
        <v>0.91687840290381128</v>
      </c>
      <c r="AY4139">
        <v>2657.97</v>
      </c>
      <c r="AZ4139" s="3">
        <v>1.7782214156079854</v>
      </c>
      <c r="BA4139">
        <v>2657.97</v>
      </c>
      <c r="BB4139" s="3">
        <v>1.72994555353902</v>
      </c>
      <c r="BC4139">
        <v>2657.97</v>
      </c>
      <c r="BD4139" s="3">
        <v>1.9277676950998186</v>
      </c>
      <c r="BE4139">
        <v>2657.97</v>
      </c>
      <c r="BF4139" s="3">
        <v>1.7288566243194192</v>
      </c>
      <c r="BG4139">
        <v>2657.97</v>
      </c>
      <c r="BH4139" s="3">
        <v>1.6656987295825771</v>
      </c>
      <c r="BI4139">
        <v>2657.97</v>
      </c>
      <c r="BJ4139" s="3">
        <v>1.6431941923774955</v>
      </c>
      <c r="BU4139">
        <v>2657.97</v>
      </c>
      <c r="BV4139" s="3">
        <v>0.18769230769230769</v>
      </c>
      <c r="BY4139">
        <v>3859.7720000003801</v>
      </c>
      <c r="BZ4139" s="3">
        <v>0.91687840290381128</v>
      </c>
    </row>
    <row r="4140" spans="1:78" x14ac:dyDescent="0.25">
      <c r="A4140" s="1" t="s">
        <v>23518</v>
      </c>
      <c r="B4140">
        <v>5281</v>
      </c>
      <c r="C4140" s="1" t="s">
        <v>23519</v>
      </c>
      <c r="D4140" s="11">
        <f>koszta_genetic_crossing[[#This Row],[koszta]]</f>
        <v>5281</v>
      </c>
      <c r="E4140" s="11">
        <f>_xlfn.NUMBERVALUE(koszta_genetic_crossing[[#This Row],[avg]],".")</f>
        <v>5331.57</v>
      </c>
      <c r="F4140" s="13">
        <f>ABS(koszta_genetic_crossing[[#This Row],[Średnia]]-$K$4)/$K$4</f>
        <v>0.93523411978221405</v>
      </c>
      <c r="G4140" s="11">
        <f>_xlfn.NUMBERVALUE(koszta_genetic_mutation[[#This Row],[t]],".")</f>
        <v>2661.69</v>
      </c>
      <c r="H4140" s="13">
        <f>ABS(koszta_genetic_crossing[[#This Row],[Koszt]]-$K$4)/$K$4</f>
        <v>0.91687840290381128</v>
      </c>
      <c r="AY4140">
        <v>2658.58</v>
      </c>
      <c r="AZ4140" s="3">
        <v>1.7782214156079854</v>
      </c>
      <c r="BA4140">
        <v>2658.58</v>
      </c>
      <c r="BB4140" s="3">
        <v>1.72994555353902</v>
      </c>
      <c r="BC4140">
        <v>2658.58</v>
      </c>
      <c r="BD4140" s="3">
        <v>1.9277676950998186</v>
      </c>
      <c r="BE4140">
        <v>2658.58</v>
      </c>
      <c r="BF4140" s="3">
        <v>1.7288566243194192</v>
      </c>
      <c r="BG4140">
        <v>2658.58</v>
      </c>
      <c r="BH4140" s="3">
        <v>1.6656987295825771</v>
      </c>
      <c r="BI4140">
        <v>2658.58</v>
      </c>
      <c r="BJ4140" s="3">
        <v>1.6431941923774955</v>
      </c>
      <c r="BU4140">
        <v>2658.58</v>
      </c>
      <c r="BV4140" s="3">
        <v>0.18769230769230769</v>
      </c>
      <c r="BY4140">
        <v>3861.0790000003799</v>
      </c>
      <c r="BZ4140" s="3">
        <v>0.91687840290381128</v>
      </c>
    </row>
    <row r="4141" spans="1:78" x14ac:dyDescent="0.25">
      <c r="A4141" s="1" t="s">
        <v>23520</v>
      </c>
      <c r="B4141">
        <v>5281</v>
      </c>
      <c r="C4141" s="1" t="s">
        <v>23521</v>
      </c>
      <c r="D4141" s="11">
        <f>koszta_genetic_crossing[[#This Row],[koszta]]</f>
        <v>5281</v>
      </c>
      <c r="E4141" s="11">
        <f>_xlfn.NUMBERVALUE(koszta_genetic_crossing[[#This Row],[avg]],".")</f>
        <v>5343.46</v>
      </c>
      <c r="F4141" s="13">
        <f>ABS(koszta_genetic_crossing[[#This Row],[Średnia]]-$K$4)/$K$4</f>
        <v>0.93954990925589843</v>
      </c>
      <c r="G4141" s="11">
        <f>_xlfn.NUMBERVALUE(koszta_genetic_mutation[[#This Row],[t]],".")</f>
        <v>2662.32</v>
      </c>
      <c r="H4141" s="13">
        <f>ABS(koszta_genetic_crossing[[#This Row],[Koszt]]-$K$4)/$K$4</f>
        <v>0.91687840290381128</v>
      </c>
      <c r="AY4141">
        <v>2659.2</v>
      </c>
      <c r="AZ4141" s="3">
        <v>1.7782214156079854</v>
      </c>
      <c r="BA4141">
        <v>2659.2</v>
      </c>
      <c r="BB4141" s="3">
        <v>1.72994555353902</v>
      </c>
      <c r="BC4141">
        <v>2659.2</v>
      </c>
      <c r="BD4141" s="3">
        <v>1.9277676950998186</v>
      </c>
      <c r="BE4141">
        <v>2659.2</v>
      </c>
      <c r="BF4141" s="3">
        <v>1.7288566243194192</v>
      </c>
      <c r="BG4141">
        <v>2659.2</v>
      </c>
      <c r="BH4141" s="3">
        <v>1.6656987295825771</v>
      </c>
      <c r="BI4141">
        <v>2659.2</v>
      </c>
      <c r="BJ4141" s="3">
        <v>1.6431941923774955</v>
      </c>
      <c r="BU4141">
        <v>2659.2</v>
      </c>
      <c r="BV4141" s="3">
        <v>0.18769230769230769</v>
      </c>
      <c r="BY4141">
        <v>3862.3860000003801</v>
      </c>
      <c r="BZ4141" s="3">
        <v>0.91687840290381128</v>
      </c>
    </row>
    <row r="4142" spans="1:78" x14ac:dyDescent="0.25">
      <c r="A4142" s="1" t="s">
        <v>23522</v>
      </c>
      <c r="B4142">
        <v>5281</v>
      </c>
      <c r="C4142" s="1" t="s">
        <v>23523</v>
      </c>
      <c r="D4142" s="11">
        <f>koszta_genetic_crossing[[#This Row],[koszta]]</f>
        <v>5281</v>
      </c>
      <c r="E4142" s="11">
        <f>_xlfn.NUMBERVALUE(koszta_genetic_crossing[[#This Row],[avg]],".")</f>
        <v>5323.89</v>
      </c>
      <c r="F4142" s="13">
        <f>ABS(koszta_genetic_crossing[[#This Row],[Średnia]]-$K$4)/$K$4</f>
        <v>0.93244646098003636</v>
      </c>
      <c r="G4142" s="11">
        <f>_xlfn.NUMBERVALUE(koszta_genetic_mutation[[#This Row],[t]],".")</f>
        <v>2662.94</v>
      </c>
      <c r="H4142" s="13">
        <f>ABS(koszta_genetic_crossing[[#This Row],[Koszt]]-$K$4)/$K$4</f>
        <v>0.91687840290381128</v>
      </c>
      <c r="AY4142">
        <v>2659.82</v>
      </c>
      <c r="AZ4142" s="3">
        <v>1.7782214156079854</v>
      </c>
      <c r="BA4142">
        <v>2659.82</v>
      </c>
      <c r="BB4142" s="3">
        <v>1.72994555353902</v>
      </c>
      <c r="BC4142">
        <v>2659.82</v>
      </c>
      <c r="BD4142" s="3">
        <v>1.9277676950998186</v>
      </c>
      <c r="BE4142">
        <v>2659.82</v>
      </c>
      <c r="BF4142" s="3">
        <v>1.7288566243194192</v>
      </c>
      <c r="BG4142">
        <v>2659.82</v>
      </c>
      <c r="BH4142" s="3">
        <v>1.6656987295825771</v>
      </c>
      <c r="BI4142">
        <v>2659.82</v>
      </c>
      <c r="BJ4142" s="3">
        <v>1.6431941923774955</v>
      </c>
      <c r="BU4142">
        <v>2659.82</v>
      </c>
      <c r="BV4142" s="3">
        <v>0.18769230769230769</v>
      </c>
      <c r="BY4142">
        <v>3863.6930000003799</v>
      </c>
      <c r="BZ4142" s="3">
        <v>0.91687840290381128</v>
      </c>
    </row>
    <row r="4143" spans="1:78" x14ac:dyDescent="0.25">
      <c r="A4143" s="1" t="s">
        <v>23524</v>
      </c>
      <c r="B4143">
        <v>5281</v>
      </c>
      <c r="C4143" s="1" t="s">
        <v>23525</v>
      </c>
      <c r="D4143" s="11">
        <f>koszta_genetic_crossing[[#This Row],[koszta]]</f>
        <v>5281</v>
      </c>
      <c r="E4143" s="11">
        <f>_xlfn.NUMBERVALUE(koszta_genetic_crossing[[#This Row],[avg]],".")</f>
        <v>5338.73</v>
      </c>
      <c r="F4143" s="13">
        <f>ABS(koszta_genetic_crossing[[#This Row],[Średnia]]-$K$4)/$K$4</f>
        <v>0.93783303085299441</v>
      </c>
      <c r="G4143" s="11">
        <f>_xlfn.NUMBERVALUE(koszta_genetic_mutation[[#This Row],[t]],".")</f>
        <v>2663.56</v>
      </c>
      <c r="H4143" s="13">
        <f>ABS(koszta_genetic_crossing[[#This Row],[Koszt]]-$K$4)/$K$4</f>
        <v>0.91687840290381128</v>
      </c>
      <c r="AY4143">
        <v>2660.44</v>
      </c>
      <c r="AZ4143" s="3">
        <v>1.7782214156079854</v>
      </c>
      <c r="BA4143">
        <v>2660.44</v>
      </c>
      <c r="BB4143" s="3">
        <v>1.72994555353902</v>
      </c>
      <c r="BC4143">
        <v>2660.44</v>
      </c>
      <c r="BD4143" s="3">
        <v>1.9277676950998186</v>
      </c>
      <c r="BE4143">
        <v>2660.44</v>
      </c>
      <c r="BF4143" s="3">
        <v>1.7288566243194192</v>
      </c>
      <c r="BG4143">
        <v>2660.44</v>
      </c>
      <c r="BH4143" s="3">
        <v>1.6656987295825771</v>
      </c>
      <c r="BI4143">
        <v>2660.44</v>
      </c>
      <c r="BJ4143" s="3">
        <v>1.6431941923774955</v>
      </c>
      <c r="BU4143">
        <v>2660.44</v>
      </c>
      <c r="BV4143" s="3">
        <v>0.18769230769230769</v>
      </c>
      <c r="BY4143">
        <v>3865.0000000003802</v>
      </c>
      <c r="BZ4143" s="3">
        <v>0.91687840290381128</v>
      </c>
    </row>
    <row r="4144" spans="1:78" x14ac:dyDescent="0.25">
      <c r="A4144" s="1" t="s">
        <v>23526</v>
      </c>
      <c r="B4144">
        <v>5281</v>
      </c>
      <c r="C4144" s="1" t="s">
        <v>23527</v>
      </c>
      <c r="D4144" s="11">
        <f>koszta_genetic_crossing[[#This Row],[koszta]]</f>
        <v>5281</v>
      </c>
      <c r="E4144" s="11">
        <f>_xlfn.NUMBERVALUE(koszta_genetic_crossing[[#This Row],[avg]],".")</f>
        <v>5334.46</v>
      </c>
      <c r="F4144" s="13">
        <f>ABS(koszta_genetic_crossing[[#This Row],[Średnia]]-$K$4)/$K$4</f>
        <v>0.93628312159709626</v>
      </c>
      <c r="G4144" s="11">
        <f>_xlfn.NUMBERVALUE(koszta_genetic_mutation[[#This Row],[t]],".")</f>
        <v>2664.2</v>
      </c>
      <c r="H4144" s="13">
        <f>ABS(koszta_genetic_crossing[[#This Row],[Koszt]]-$K$4)/$K$4</f>
        <v>0.91687840290381128</v>
      </c>
      <c r="AY4144">
        <v>2661.08</v>
      </c>
      <c r="AZ4144" s="3">
        <v>1.7782214156079854</v>
      </c>
      <c r="BA4144">
        <v>2661.08</v>
      </c>
      <c r="BB4144" s="3">
        <v>1.72994555353902</v>
      </c>
      <c r="BC4144">
        <v>2661.08</v>
      </c>
      <c r="BD4144" s="3">
        <v>1.9277676950998186</v>
      </c>
      <c r="BE4144">
        <v>2661.08</v>
      </c>
      <c r="BF4144" s="3">
        <v>1.7288566243194192</v>
      </c>
      <c r="BG4144">
        <v>2661.08</v>
      </c>
      <c r="BH4144" s="3">
        <v>1.6656987295825771</v>
      </c>
      <c r="BI4144">
        <v>2661.08</v>
      </c>
      <c r="BJ4144" s="3">
        <v>1.6431941923774955</v>
      </c>
      <c r="BU4144">
        <v>2661.08</v>
      </c>
      <c r="BV4144" s="3">
        <v>0.18769230769230769</v>
      </c>
      <c r="BY4144">
        <v>3866.30700000038</v>
      </c>
      <c r="BZ4144" s="3">
        <v>0.91687840290381128</v>
      </c>
    </row>
    <row r="4145" spans="1:78" x14ac:dyDescent="0.25">
      <c r="A4145" s="1" t="s">
        <v>23528</v>
      </c>
      <c r="B4145">
        <v>5281</v>
      </c>
      <c r="C4145" s="1" t="s">
        <v>23529</v>
      </c>
      <c r="D4145" s="11">
        <f>koszta_genetic_crossing[[#This Row],[koszta]]</f>
        <v>5281</v>
      </c>
      <c r="E4145" s="11">
        <f>_xlfn.NUMBERVALUE(koszta_genetic_crossing[[#This Row],[avg]],".")</f>
        <v>5340.86</v>
      </c>
      <c r="F4145" s="13">
        <f>ABS(koszta_genetic_crossing[[#This Row],[Średnia]]-$K$4)/$K$4</f>
        <v>0.93860617059891094</v>
      </c>
      <c r="G4145" s="11">
        <f>_xlfn.NUMBERVALUE(koszta_genetic_mutation[[#This Row],[t]],".")</f>
        <v>2664.85</v>
      </c>
      <c r="H4145" s="13">
        <f>ABS(koszta_genetic_crossing[[#This Row],[Koszt]]-$K$4)/$K$4</f>
        <v>0.91687840290381128</v>
      </c>
      <c r="AY4145">
        <v>2661.69</v>
      </c>
      <c r="AZ4145" s="3">
        <v>1.7782214156079854</v>
      </c>
      <c r="BA4145">
        <v>2661.69</v>
      </c>
      <c r="BB4145" s="3">
        <v>1.72994555353902</v>
      </c>
      <c r="BC4145">
        <v>2661.69</v>
      </c>
      <c r="BD4145" s="3">
        <v>1.9277676950998186</v>
      </c>
      <c r="BE4145">
        <v>2661.69</v>
      </c>
      <c r="BF4145" s="3">
        <v>1.7288566243194192</v>
      </c>
      <c r="BG4145">
        <v>2661.69</v>
      </c>
      <c r="BH4145" s="3">
        <v>1.6656987295825771</v>
      </c>
      <c r="BI4145">
        <v>2661.69</v>
      </c>
      <c r="BJ4145" s="3">
        <v>1.6431941923774955</v>
      </c>
      <c r="BU4145">
        <v>2661.69</v>
      </c>
      <c r="BV4145" s="3">
        <v>0.18769230769230769</v>
      </c>
      <c r="BY4145">
        <v>3867.6140000003802</v>
      </c>
      <c r="BZ4145" s="3">
        <v>0.91687840290381128</v>
      </c>
    </row>
    <row r="4146" spans="1:78" x14ac:dyDescent="0.25">
      <c r="A4146" s="1" t="s">
        <v>4649</v>
      </c>
      <c r="B4146">
        <v>5281</v>
      </c>
      <c r="C4146" s="1" t="s">
        <v>23530</v>
      </c>
      <c r="D4146" s="11">
        <f>koszta_genetic_crossing[[#This Row],[koszta]]</f>
        <v>5281</v>
      </c>
      <c r="E4146" s="11">
        <f>_xlfn.NUMBERVALUE(koszta_genetic_crossing[[#This Row],[avg]],".")</f>
        <v>5335.57</v>
      </c>
      <c r="F4146" s="13">
        <f>ABS(koszta_genetic_crossing[[#This Row],[Średnia]]-$K$4)/$K$4</f>
        <v>0.93668602540834833</v>
      </c>
      <c r="G4146" s="11">
        <f>_xlfn.NUMBERVALUE(koszta_genetic_mutation[[#This Row],[t]],".")</f>
        <v>2665.49</v>
      </c>
      <c r="H4146" s="13">
        <f>ABS(koszta_genetic_crossing[[#This Row],[Koszt]]-$K$4)/$K$4</f>
        <v>0.91687840290381128</v>
      </c>
      <c r="AY4146">
        <v>2662.32</v>
      </c>
      <c r="AZ4146" s="3">
        <v>1.7782214156079854</v>
      </c>
      <c r="BA4146">
        <v>2662.32</v>
      </c>
      <c r="BB4146" s="3">
        <v>1.72994555353902</v>
      </c>
      <c r="BC4146">
        <v>2662.32</v>
      </c>
      <c r="BD4146" s="3">
        <v>1.9277676950998186</v>
      </c>
      <c r="BE4146">
        <v>2662.32</v>
      </c>
      <c r="BF4146" s="3">
        <v>1.7288566243194192</v>
      </c>
      <c r="BG4146">
        <v>2662.32</v>
      </c>
      <c r="BH4146" s="3">
        <v>1.6656987295825771</v>
      </c>
      <c r="BI4146">
        <v>2662.32</v>
      </c>
      <c r="BJ4146" s="3">
        <v>1.6431941923774955</v>
      </c>
      <c r="BU4146">
        <v>2662.32</v>
      </c>
      <c r="BV4146" s="3">
        <v>0.18769230769230769</v>
      </c>
      <c r="BY4146">
        <v>3868.92100000038</v>
      </c>
      <c r="BZ4146" s="3">
        <v>0.91687840290381128</v>
      </c>
    </row>
    <row r="4147" spans="1:78" x14ac:dyDescent="0.25">
      <c r="A4147" s="1" t="s">
        <v>14479</v>
      </c>
      <c r="B4147">
        <v>5281</v>
      </c>
      <c r="C4147" s="1" t="s">
        <v>23531</v>
      </c>
      <c r="D4147" s="11">
        <f>koszta_genetic_crossing[[#This Row],[koszta]]</f>
        <v>5281</v>
      </c>
      <c r="E4147" s="11">
        <f>_xlfn.NUMBERVALUE(koszta_genetic_crossing[[#This Row],[avg]],".")</f>
        <v>5337.08</v>
      </c>
      <c r="F4147" s="13">
        <f>ABS(koszta_genetic_crossing[[#This Row],[Średnia]]-$K$4)/$K$4</f>
        <v>0.93723411978221416</v>
      </c>
      <c r="G4147" s="11">
        <f>_xlfn.NUMBERVALUE(koszta_genetic_mutation[[#This Row],[t]],".")</f>
        <v>2666.14</v>
      </c>
      <c r="H4147" s="13">
        <f>ABS(koszta_genetic_crossing[[#This Row],[Koszt]]-$K$4)/$K$4</f>
        <v>0.91687840290381128</v>
      </c>
      <c r="AY4147">
        <v>2662.94</v>
      </c>
      <c r="AZ4147" s="3">
        <v>1.7782214156079854</v>
      </c>
      <c r="BA4147">
        <v>2662.94</v>
      </c>
      <c r="BB4147" s="3">
        <v>1.72994555353902</v>
      </c>
      <c r="BC4147">
        <v>2662.94</v>
      </c>
      <c r="BD4147" s="3">
        <v>1.9277676950998186</v>
      </c>
      <c r="BE4147">
        <v>2662.94</v>
      </c>
      <c r="BF4147" s="3">
        <v>1.7288566243194192</v>
      </c>
      <c r="BG4147">
        <v>2662.94</v>
      </c>
      <c r="BH4147" s="3">
        <v>1.6656987295825771</v>
      </c>
      <c r="BI4147">
        <v>2662.94</v>
      </c>
      <c r="BJ4147" s="3">
        <v>1.6431941923774955</v>
      </c>
      <c r="BU4147">
        <v>2662.94</v>
      </c>
      <c r="BV4147" s="3">
        <v>0.18769230769230769</v>
      </c>
      <c r="BY4147">
        <v>3870.2280000003798</v>
      </c>
      <c r="BZ4147" s="3">
        <v>0.91687840290381128</v>
      </c>
    </row>
    <row r="4148" spans="1:78" x14ac:dyDescent="0.25">
      <c r="A4148" s="1" t="s">
        <v>4650</v>
      </c>
      <c r="B4148">
        <v>5281</v>
      </c>
      <c r="C4148" s="1" t="s">
        <v>23532</v>
      </c>
      <c r="D4148" s="11">
        <f>koszta_genetic_crossing[[#This Row],[koszta]]</f>
        <v>5281</v>
      </c>
      <c r="E4148" s="11">
        <f>_xlfn.NUMBERVALUE(koszta_genetic_crossing[[#This Row],[avg]],".")</f>
        <v>5346.4</v>
      </c>
      <c r="F4148" s="13">
        <f>ABS(koszta_genetic_crossing[[#This Row],[Średnia]]-$K$4)/$K$4</f>
        <v>0.940617059891107</v>
      </c>
      <c r="G4148" s="11">
        <f>_xlfn.NUMBERVALUE(koszta_genetic_mutation[[#This Row],[t]],".")</f>
        <v>2666.79</v>
      </c>
      <c r="H4148" s="13">
        <f>ABS(koszta_genetic_crossing[[#This Row],[Koszt]]-$K$4)/$K$4</f>
        <v>0.91687840290381128</v>
      </c>
      <c r="AY4148">
        <v>2663.56</v>
      </c>
      <c r="AZ4148" s="3">
        <v>1.7782214156079854</v>
      </c>
      <c r="BA4148">
        <v>2663.56</v>
      </c>
      <c r="BB4148" s="3">
        <v>1.72994555353902</v>
      </c>
      <c r="BC4148">
        <v>2663.56</v>
      </c>
      <c r="BD4148" s="3">
        <v>1.9277676950998186</v>
      </c>
      <c r="BE4148">
        <v>2663.56</v>
      </c>
      <c r="BF4148" s="3">
        <v>1.7288566243194192</v>
      </c>
      <c r="BG4148">
        <v>2663.56</v>
      </c>
      <c r="BH4148" s="3">
        <v>1.6656987295825771</v>
      </c>
      <c r="BI4148">
        <v>2663.56</v>
      </c>
      <c r="BJ4148" s="3">
        <v>1.6431941923774955</v>
      </c>
      <c r="BU4148">
        <v>2663.56</v>
      </c>
      <c r="BV4148" s="3">
        <v>0.18769230769230769</v>
      </c>
      <c r="BY4148">
        <v>3871.53500000039</v>
      </c>
      <c r="BZ4148" s="3">
        <v>0.91687840290381128</v>
      </c>
    </row>
    <row r="4149" spans="1:78" x14ac:dyDescent="0.25">
      <c r="A4149" s="1" t="s">
        <v>23533</v>
      </c>
      <c r="B4149">
        <v>5281</v>
      </c>
      <c r="C4149" s="1" t="s">
        <v>23534</v>
      </c>
      <c r="D4149" s="11">
        <f>koszta_genetic_crossing[[#This Row],[koszta]]</f>
        <v>5281</v>
      </c>
      <c r="E4149" s="11">
        <f>_xlfn.NUMBERVALUE(koszta_genetic_crossing[[#This Row],[avg]],".")</f>
        <v>5348.77</v>
      </c>
      <c r="F4149" s="13">
        <f>ABS(koszta_genetic_crossing[[#This Row],[Średnia]]-$K$4)/$K$4</f>
        <v>0.94147731397459178</v>
      </c>
      <c r="G4149" s="11">
        <f>_xlfn.NUMBERVALUE(koszta_genetic_mutation[[#This Row],[t]],".")</f>
        <v>2667.46</v>
      </c>
      <c r="H4149" s="13">
        <f>ABS(koszta_genetic_crossing[[#This Row],[Koszt]]-$K$4)/$K$4</f>
        <v>0.91687840290381128</v>
      </c>
      <c r="AY4149">
        <v>2664.2</v>
      </c>
      <c r="AZ4149" s="3">
        <v>1.7782214156079854</v>
      </c>
      <c r="BA4149">
        <v>2664.2</v>
      </c>
      <c r="BB4149" s="3">
        <v>1.72994555353902</v>
      </c>
      <c r="BC4149">
        <v>2664.2</v>
      </c>
      <c r="BD4149" s="3">
        <v>1.9277676950998186</v>
      </c>
      <c r="BE4149">
        <v>2664.2</v>
      </c>
      <c r="BF4149" s="3">
        <v>1.7288566243194192</v>
      </c>
      <c r="BG4149">
        <v>2664.2</v>
      </c>
      <c r="BH4149" s="3">
        <v>1.6656987295825771</v>
      </c>
      <c r="BI4149">
        <v>2664.2</v>
      </c>
      <c r="BJ4149" s="3">
        <v>1.6431941923774955</v>
      </c>
      <c r="BU4149">
        <v>2664.2</v>
      </c>
      <c r="BV4149" s="3">
        <v>0.18769230769230769</v>
      </c>
      <c r="BY4149">
        <v>3872.8420000003798</v>
      </c>
      <c r="BZ4149" s="3">
        <v>0.91687840290381128</v>
      </c>
    </row>
    <row r="4150" spans="1:78" x14ac:dyDescent="0.25">
      <c r="A4150" s="1" t="s">
        <v>14260</v>
      </c>
      <c r="B4150">
        <v>5281</v>
      </c>
      <c r="C4150" s="1" t="s">
        <v>15112</v>
      </c>
      <c r="D4150" s="11">
        <f>koszta_genetic_crossing[[#This Row],[koszta]]</f>
        <v>5281</v>
      </c>
      <c r="E4150" s="11">
        <f>_xlfn.NUMBERVALUE(koszta_genetic_crossing[[#This Row],[avg]],".")</f>
        <v>5335.38</v>
      </c>
      <c r="F4150" s="13">
        <f>ABS(koszta_genetic_crossing[[#This Row],[Średnia]]-$K$4)/$K$4</f>
        <v>0.93661705989110711</v>
      </c>
      <c r="G4150" s="11">
        <f>_xlfn.NUMBERVALUE(koszta_genetic_mutation[[#This Row],[t]],".")</f>
        <v>2668.13</v>
      </c>
      <c r="H4150" s="13">
        <f>ABS(koszta_genetic_crossing[[#This Row],[Koszt]]-$K$4)/$K$4</f>
        <v>0.91687840290381128</v>
      </c>
      <c r="AY4150">
        <v>2664.85</v>
      </c>
      <c r="AZ4150" s="3">
        <v>1.7782214156079854</v>
      </c>
      <c r="BA4150">
        <v>2664.85</v>
      </c>
      <c r="BB4150" s="3">
        <v>1.728130671506352</v>
      </c>
      <c r="BC4150">
        <v>2664.85</v>
      </c>
      <c r="BD4150" s="3">
        <v>1.9277676950998186</v>
      </c>
      <c r="BE4150">
        <v>2664.85</v>
      </c>
      <c r="BF4150" s="3">
        <v>1.7288566243194192</v>
      </c>
      <c r="BG4150">
        <v>2664.85</v>
      </c>
      <c r="BH4150" s="3">
        <v>1.6656987295825771</v>
      </c>
      <c r="BI4150">
        <v>2664.85</v>
      </c>
      <c r="BJ4150" s="3">
        <v>1.6431941923774955</v>
      </c>
      <c r="BU4150">
        <v>2664.85</v>
      </c>
      <c r="BV4150" s="3">
        <v>0.18769230769230769</v>
      </c>
      <c r="BY4150">
        <v>3874.1490000003901</v>
      </c>
      <c r="BZ4150" s="3">
        <v>0.91687840290381128</v>
      </c>
    </row>
    <row r="4151" spans="1:78" x14ac:dyDescent="0.25">
      <c r="A4151" s="1" t="s">
        <v>4651</v>
      </c>
      <c r="B4151">
        <v>5281</v>
      </c>
      <c r="C4151" s="1" t="s">
        <v>23535</v>
      </c>
      <c r="D4151" s="11">
        <f>koszta_genetic_crossing[[#This Row],[koszta]]</f>
        <v>5281</v>
      </c>
      <c r="E4151" s="11">
        <f>_xlfn.NUMBERVALUE(koszta_genetic_crossing[[#This Row],[avg]],".")</f>
        <v>5340.71</v>
      </c>
      <c r="F4151" s="13">
        <f>ABS(koszta_genetic_crossing[[#This Row],[Średnia]]-$K$4)/$K$4</f>
        <v>0.93855172413793109</v>
      </c>
      <c r="G4151" s="11">
        <f>_xlfn.NUMBERVALUE(koszta_genetic_mutation[[#This Row],[t]],".")</f>
        <v>2668.85</v>
      </c>
      <c r="H4151" s="13">
        <f>ABS(koszta_genetic_crossing[[#This Row],[Koszt]]-$K$4)/$K$4</f>
        <v>0.91687840290381128</v>
      </c>
      <c r="AY4151">
        <v>2665.49</v>
      </c>
      <c r="AZ4151" s="3">
        <v>1.7782214156079854</v>
      </c>
      <c r="BA4151">
        <v>2665.49</v>
      </c>
      <c r="BB4151" s="3">
        <v>1.728130671506352</v>
      </c>
      <c r="BC4151">
        <v>2665.49</v>
      </c>
      <c r="BD4151" s="3">
        <v>1.9277676950998186</v>
      </c>
      <c r="BE4151">
        <v>2665.49</v>
      </c>
      <c r="BF4151" s="3">
        <v>1.7288566243194192</v>
      </c>
      <c r="BG4151">
        <v>2665.49</v>
      </c>
      <c r="BH4151" s="3">
        <v>1.6656987295825771</v>
      </c>
      <c r="BI4151">
        <v>2665.49</v>
      </c>
      <c r="BJ4151" s="3">
        <v>1.6431941923774955</v>
      </c>
      <c r="BU4151">
        <v>2665.49</v>
      </c>
      <c r="BV4151" s="3">
        <v>0.18769230769230769</v>
      </c>
      <c r="BY4151">
        <v>3875.4560000003898</v>
      </c>
      <c r="BZ4151" s="3">
        <v>0.91687840290381128</v>
      </c>
    </row>
    <row r="4152" spans="1:78" x14ac:dyDescent="0.25">
      <c r="A4152" s="1" t="s">
        <v>23536</v>
      </c>
      <c r="B4152">
        <v>5281</v>
      </c>
      <c r="C4152" s="1" t="s">
        <v>23537</v>
      </c>
      <c r="D4152" s="11">
        <f>koszta_genetic_crossing[[#This Row],[koszta]]</f>
        <v>5281</v>
      </c>
      <c r="E4152" s="11">
        <f>_xlfn.NUMBERVALUE(koszta_genetic_crossing[[#This Row],[avg]],".")</f>
        <v>5338.03</v>
      </c>
      <c r="F4152" s="13">
        <f>ABS(koszta_genetic_crossing[[#This Row],[Średnia]]-$K$4)/$K$4</f>
        <v>0.93757894736842096</v>
      </c>
      <c r="G4152" s="11">
        <f>_xlfn.NUMBERVALUE(koszta_genetic_mutation[[#This Row],[t]],".")</f>
        <v>2669.52</v>
      </c>
      <c r="H4152" s="13">
        <f>ABS(koszta_genetic_crossing[[#This Row],[Koszt]]-$K$4)/$K$4</f>
        <v>0.91687840290381128</v>
      </c>
      <c r="AY4152">
        <v>2666.14</v>
      </c>
      <c r="AZ4152" s="3">
        <v>1.7782214156079854</v>
      </c>
      <c r="BA4152">
        <v>2666.14</v>
      </c>
      <c r="BB4152" s="3">
        <v>1.728130671506352</v>
      </c>
      <c r="BC4152">
        <v>2666.14</v>
      </c>
      <c r="BD4152" s="3">
        <v>1.9277676950998186</v>
      </c>
      <c r="BE4152">
        <v>2666.14</v>
      </c>
      <c r="BF4152" s="3">
        <v>1.7288566243194192</v>
      </c>
      <c r="BG4152">
        <v>2666.14</v>
      </c>
      <c r="BH4152" s="3">
        <v>1.6656987295825771</v>
      </c>
      <c r="BI4152">
        <v>2666.14</v>
      </c>
      <c r="BJ4152" s="3">
        <v>1.6431941923774955</v>
      </c>
      <c r="BU4152">
        <v>2666.14</v>
      </c>
      <c r="BV4152" s="3">
        <v>0.18769230769230769</v>
      </c>
      <c r="BY4152">
        <v>3876.7630000003901</v>
      </c>
      <c r="BZ4152" s="3">
        <v>0.91687840290381128</v>
      </c>
    </row>
    <row r="4153" spans="1:78" x14ac:dyDescent="0.25">
      <c r="A4153" s="1" t="s">
        <v>15477</v>
      </c>
      <c r="B4153">
        <v>5281</v>
      </c>
      <c r="C4153" s="1" t="s">
        <v>23538</v>
      </c>
      <c r="D4153" s="11">
        <f>koszta_genetic_crossing[[#This Row],[koszta]]</f>
        <v>5281</v>
      </c>
      <c r="E4153" s="11">
        <f>_xlfn.NUMBERVALUE(koszta_genetic_crossing[[#This Row],[avg]],".")</f>
        <v>5344.03</v>
      </c>
      <c r="F4153" s="13">
        <f>ABS(koszta_genetic_crossing[[#This Row],[Średnia]]-$K$4)/$K$4</f>
        <v>0.93975680580762244</v>
      </c>
      <c r="G4153" s="11">
        <f>_xlfn.NUMBERVALUE(koszta_genetic_mutation[[#This Row],[t]],".")</f>
        <v>2670.16</v>
      </c>
      <c r="H4153" s="13">
        <f>ABS(koszta_genetic_crossing[[#This Row],[Koszt]]-$K$4)/$K$4</f>
        <v>0.91687840290381128</v>
      </c>
      <c r="AY4153">
        <v>2666.79</v>
      </c>
      <c r="AZ4153" s="3">
        <v>1.7782214156079854</v>
      </c>
      <c r="BA4153">
        <v>2666.79</v>
      </c>
      <c r="BB4153" s="3">
        <v>1.728130671506352</v>
      </c>
      <c r="BC4153">
        <v>2666.79</v>
      </c>
      <c r="BD4153" s="3">
        <v>1.9277676950998186</v>
      </c>
      <c r="BE4153">
        <v>2666.79</v>
      </c>
      <c r="BF4153" s="3">
        <v>1.7288566243194192</v>
      </c>
      <c r="BG4153">
        <v>2666.79</v>
      </c>
      <c r="BH4153" s="3">
        <v>1.6656987295825771</v>
      </c>
      <c r="BI4153">
        <v>2666.79</v>
      </c>
      <c r="BJ4153" s="3">
        <v>1.6431941923774955</v>
      </c>
      <c r="BU4153">
        <v>2666.79</v>
      </c>
      <c r="BV4153" s="3">
        <v>0.18769230769230769</v>
      </c>
      <c r="BY4153">
        <v>3878.0700000003899</v>
      </c>
      <c r="BZ4153" s="3">
        <v>0.91687840290381128</v>
      </c>
    </row>
    <row r="4154" spans="1:78" x14ac:dyDescent="0.25">
      <c r="A4154" s="1" t="s">
        <v>23539</v>
      </c>
      <c r="B4154">
        <v>5281</v>
      </c>
      <c r="C4154" s="1" t="s">
        <v>5786</v>
      </c>
      <c r="D4154" s="11">
        <f>koszta_genetic_crossing[[#This Row],[koszta]]</f>
        <v>5281</v>
      </c>
      <c r="E4154" s="11">
        <f>_xlfn.NUMBERVALUE(koszta_genetic_crossing[[#This Row],[avg]],".")</f>
        <v>5344.49</v>
      </c>
      <c r="F4154" s="13">
        <f>ABS(koszta_genetic_crossing[[#This Row],[Średnia]]-$K$4)/$K$4</f>
        <v>0.93992377495462787</v>
      </c>
      <c r="G4154" s="11">
        <f>_xlfn.NUMBERVALUE(koszta_genetic_mutation[[#This Row],[t]],".")</f>
        <v>2670.8</v>
      </c>
      <c r="H4154" s="13">
        <f>ABS(koszta_genetic_crossing[[#This Row],[Koszt]]-$K$4)/$K$4</f>
        <v>0.91687840290381128</v>
      </c>
      <c r="AY4154">
        <v>2667.46</v>
      </c>
      <c r="AZ4154" s="3">
        <v>1.7782214156079854</v>
      </c>
      <c r="BA4154">
        <v>2667.46</v>
      </c>
      <c r="BB4154" s="3">
        <v>1.728130671506352</v>
      </c>
      <c r="BC4154">
        <v>2667.46</v>
      </c>
      <c r="BD4154" s="3">
        <v>1.9277676950998186</v>
      </c>
      <c r="BE4154">
        <v>2667.46</v>
      </c>
      <c r="BF4154" s="3">
        <v>1.7288566243194192</v>
      </c>
      <c r="BG4154">
        <v>2667.46</v>
      </c>
      <c r="BH4154" s="3">
        <v>1.6656987295825771</v>
      </c>
      <c r="BI4154">
        <v>2667.46</v>
      </c>
      <c r="BJ4154" s="3">
        <v>1.6431941923774955</v>
      </c>
      <c r="BU4154">
        <v>2667.46</v>
      </c>
      <c r="BV4154" s="3">
        <v>0.18769230769230769</v>
      </c>
      <c r="BY4154">
        <v>3879.3770000003901</v>
      </c>
      <c r="BZ4154" s="3">
        <v>0.91687840290381128</v>
      </c>
    </row>
    <row r="4155" spans="1:78" x14ac:dyDescent="0.25">
      <c r="A4155" s="1" t="s">
        <v>23540</v>
      </c>
      <c r="B4155">
        <v>5281</v>
      </c>
      <c r="C4155" s="1" t="s">
        <v>23541</v>
      </c>
      <c r="D4155" s="11">
        <f>koszta_genetic_crossing[[#This Row],[koszta]]</f>
        <v>5281</v>
      </c>
      <c r="E4155" s="11">
        <f>_xlfn.NUMBERVALUE(koszta_genetic_crossing[[#This Row],[avg]],".")</f>
        <v>5340.15</v>
      </c>
      <c r="F4155" s="13">
        <f>ABS(koszta_genetic_crossing[[#This Row],[Średnia]]-$K$4)/$K$4</f>
        <v>0.93834845735027206</v>
      </c>
      <c r="G4155" s="11">
        <f>_xlfn.NUMBERVALUE(koszta_genetic_mutation[[#This Row],[t]],".")</f>
        <v>2671.74</v>
      </c>
      <c r="H4155" s="13">
        <f>ABS(koszta_genetic_crossing[[#This Row],[Koszt]]-$K$4)/$K$4</f>
        <v>0.91687840290381128</v>
      </c>
      <c r="AY4155">
        <v>2668.13</v>
      </c>
      <c r="AZ4155" s="3">
        <v>1.7782214156079854</v>
      </c>
      <c r="BA4155">
        <v>2668.13</v>
      </c>
      <c r="BB4155" s="3">
        <v>1.728130671506352</v>
      </c>
      <c r="BC4155">
        <v>2668.13</v>
      </c>
      <c r="BD4155" s="3">
        <v>1.9277676950998186</v>
      </c>
      <c r="BE4155">
        <v>2668.13</v>
      </c>
      <c r="BF4155" s="3">
        <v>1.7288566243194192</v>
      </c>
      <c r="BG4155">
        <v>2668.13</v>
      </c>
      <c r="BH4155" s="3">
        <v>1.6656987295825771</v>
      </c>
      <c r="BI4155">
        <v>2668.13</v>
      </c>
      <c r="BJ4155" s="3">
        <v>1.6431941923774955</v>
      </c>
      <c r="BU4155">
        <v>2668.13</v>
      </c>
      <c r="BV4155" s="3">
        <v>0.18769230769230769</v>
      </c>
      <c r="BY4155">
        <v>3880.6840000003899</v>
      </c>
      <c r="BZ4155" s="3">
        <v>0.91687840290381128</v>
      </c>
    </row>
    <row r="4156" spans="1:78" x14ac:dyDescent="0.25">
      <c r="A4156" s="1" t="s">
        <v>17851</v>
      </c>
      <c r="B4156">
        <v>5281</v>
      </c>
      <c r="C4156" s="1" t="s">
        <v>23542</v>
      </c>
      <c r="D4156" s="11">
        <f>koszta_genetic_crossing[[#This Row],[koszta]]</f>
        <v>5281</v>
      </c>
      <c r="E4156" s="11">
        <f>_xlfn.NUMBERVALUE(koszta_genetic_crossing[[#This Row],[avg]],".")</f>
        <v>5338.83</v>
      </c>
      <c r="F4156" s="13">
        <f>ABS(koszta_genetic_crossing[[#This Row],[Średnia]]-$K$4)/$K$4</f>
        <v>0.9378693284936479</v>
      </c>
      <c r="G4156" s="11">
        <f>_xlfn.NUMBERVALUE(koszta_genetic_mutation[[#This Row],[t]],".")</f>
        <v>2672.45</v>
      </c>
      <c r="H4156" s="13">
        <f>ABS(koszta_genetic_crossing[[#This Row],[Koszt]]-$K$4)/$K$4</f>
        <v>0.91687840290381128</v>
      </c>
      <c r="AY4156">
        <v>2668.85</v>
      </c>
      <c r="AZ4156" s="3">
        <v>1.7782214156079854</v>
      </c>
      <c r="BA4156">
        <v>2668.85</v>
      </c>
      <c r="BB4156" s="3">
        <v>1.728130671506352</v>
      </c>
      <c r="BC4156">
        <v>2668.85</v>
      </c>
      <c r="BD4156" s="3">
        <v>1.9277676950998186</v>
      </c>
      <c r="BE4156">
        <v>2668.85</v>
      </c>
      <c r="BF4156" s="3">
        <v>1.7288566243194192</v>
      </c>
      <c r="BG4156">
        <v>2668.85</v>
      </c>
      <c r="BH4156" s="3">
        <v>1.6656987295825771</v>
      </c>
      <c r="BI4156">
        <v>2668.85</v>
      </c>
      <c r="BJ4156" s="3">
        <v>1.6431941923774955</v>
      </c>
      <c r="BU4156">
        <v>2668.85</v>
      </c>
      <c r="BV4156" s="3">
        <v>0.18769230769230769</v>
      </c>
      <c r="BY4156">
        <v>3881.9910000003902</v>
      </c>
      <c r="BZ4156" s="3">
        <v>0.91687840290381128</v>
      </c>
    </row>
    <row r="4157" spans="1:78" x14ac:dyDescent="0.25">
      <c r="A4157" s="1" t="s">
        <v>17047</v>
      </c>
      <c r="B4157">
        <v>5281</v>
      </c>
      <c r="C4157" s="1" t="s">
        <v>23543</v>
      </c>
      <c r="D4157" s="11">
        <f>koszta_genetic_crossing[[#This Row],[koszta]]</f>
        <v>5281</v>
      </c>
      <c r="E4157" s="11">
        <f>_xlfn.NUMBERVALUE(koszta_genetic_crossing[[#This Row],[avg]],".")</f>
        <v>5343.05</v>
      </c>
      <c r="F4157" s="13">
        <f>ABS(koszta_genetic_crossing[[#This Row],[Średnia]]-$K$4)/$K$4</f>
        <v>0.9394010889292197</v>
      </c>
      <c r="G4157" s="11">
        <f>_xlfn.NUMBERVALUE(koszta_genetic_mutation[[#This Row],[t]],".")</f>
        <v>2673.11</v>
      </c>
      <c r="H4157" s="13">
        <f>ABS(koszta_genetic_crossing[[#This Row],[Koszt]]-$K$4)/$K$4</f>
        <v>0.91687840290381128</v>
      </c>
      <c r="AY4157">
        <v>2669.52</v>
      </c>
      <c r="AZ4157" s="3">
        <v>1.7782214156079854</v>
      </c>
      <c r="BA4157">
        <v>2669.52</v>
      </c>
      <c r="BB4157" s="3">
        <v>1.728130671506352</v>
      </c>
      <c r="BC4157">
        <v>2669.52</v>
      </c>
      <c r="BD4157" s="3">
        <v>1.9277676950998186</v>
      </c>
      <c r="BE4157">
        <v>2669.52</v>
      </c>
      <c r="BF4157" s="3">
        <v>1.7288566243194192</v>
      </c>
      <c r="BG4157">
        <v>2669.52</v>
      </c>
      <c r="BH4157" s="3">
        <v>1.6656987295825771</v>
      </c>
      <c r="BI4157">
        <v>2669.52</v>
      </c>
      <c r="BJ4157" s="3">
        <v>1.6431941923774955</v>
      </c>
      <c r="BU4157">
        <v>2669.52</v>
      </c>
      <c r="BV4157" s="3">
        <v>0.18769230769230769</v>
      </c>
      <c r="BY4157">
        <v>3883.2980000003899</v>
      </c>
      <c r="BZ4157" s="3">
        <v>0.91687840290381128</v>
      </c>
    </row>
    <row r="4158" spans="1:78" x14ac:dyDescent="0.25">
      <c r="A4158" s="1" t="s">
        <v>5476</v>
      </c>
      <c r="B4158">
        <v>5281</v>
      </c>
      <c r="C4158" s="1" t="s">
        <v>23544</v>
      </c>
      <c r="D4158" s="11">
        <f>koszta_genetic_crossing[[#This Row],[koszta]]</f>
        <v>5281</v>
      </c>
      <c r="E4158" s="11">
        <f>_xlfn.NUMBERVALUE(koszta_genetic_crossing[[#This Row],[avg]],".")</f>
        <v>5322.43</v>
      </c>
      <c r="F4158" s="13">
        <f>ABS(koszta_genetic_crossing[[#This Row],[Średnia]]-$K$4)/$K$4</f>
        <v>0.93191651542649734</v>
      </c>
      <c r="G4158" s="11">
        <f>_xlfn.NUMBERVALUE(koszta_genetic_mutation[[#This Row],[t]],".")</f>
        <v>2673.74</v>
      </c>
      <c r="H4158" s="13">
        <f>ABS(koszta_genetic_crossing[[#This Row],[Koszt]]-$K$4)/$K$4</f>
        <v>0.91687840290381128</v>
      </c>
      <c r="AY4158">
        <v>2670.16</v>
      </c>
      <c r="AZ4158" s="3">
        <v>1.7782214156079854</v>
      </c>
      <c r="BA4158">
        <v>2670.16</v>
      </c>
      <c r="BB4158" s="3">
        <v>1.728130671506352</v>
      </c>
      <c r="BC4158">
        <v>2670.16</v>
      </c>
      <c r="BD4158" s="3">
        <v>1.9277676950998186</v>
      </c>
      <c r="BE4158">
        <v>2670.16</v>
      </c>
      <c r="BF4158" s="3">
        <v>1.7288566243194192</v>
      </c>
      <c r="BG4158">
        <v>2670.16</v>
      </c>
      <c r="BH4158" s="3">
        <v>1.6656987295825771</v>
      </c>
      <c r="BI4158">
        <v>2670.16</v>
      </c>
      <c r="BJ4158" s="3">
        <v>1.6431941923774955</v>
      </c>
      <c r="BU4158">
        <v>2670.16</v>
      </c>
      <c r="BV4158" s="3">
        <v>0.18769230769230769</v>
      </c>
      <c r="BY4158">
        <v>3884.6050000003902</v>
      </c>
      <c r="BZ4158" s="3">
        <v>0.91687840290381128</v>
      </c>
    </row>
    <row r="4159" spans="1:78" x14ac:dyDescent="0.25">
      <c r="A4159" s="1" t="s">
        <v>17048</v>
      </c>
      <c r="B4159">
        <v>5281</v>
      </c>
      <c r="C4159" s="1" t="s">
        <v>23545</v>
      </c>
      <c r="D4159" s="11">
        <f>koszta_genetic_crossing[[#This Row],[koszta]]</f>
        <v>5281</v>
      </c>
      <c r="E4159" s="11">
        <f>_xlfn.NUMBERVALUE(koszta_genetic_crossing[[#This Row],[avg]],".")</f>
        <v>5339.1</v>
      </c>
      <c r="F4159" s="13">
        <f>ABS(koszta_genetic_crossing[[#This Row],[Średnia]]-$K$4)/$K$4</f>
        <v>0.9379673321234121</v>
      </c>
      <c r="G4159" s="11">
        <f>_xlfn.NUMBERVALUE(koszta_genetic_mutation[[#This Row],[t]],".")</f>
        <v>2674.39</v>
      </c>
      <c r="H4159" s="13">
        <f>ABS(koszta_genetic_crossing[[#This Row],[Koszt]]-$K$4)/$K$4</f>
        <v>0.91687840290381128</v>
      </c>
      <c r="AY4159">
        <v>2670.8</v>
      </c>
      <c r="AZ4159" s="3">
        <v>1.7782214156079854</v>
      </c>
      <c r="BA4159">
        <v>2670.8</v>
      </c>
      <c r="BB4159" s="3">
        <v>1.728130671506352</v>
      </c>
      <c r="BC4159">
        <v>2670.8</v>
      </c>
      <c r="BD4159" s="3">
        <v>1.9277676950998186</v>
      </c>
      <c r="BE4159">
        <v>2670.8</v>
      </c>
      <c r="BF4159" s="3">
        <v>1.7288566243194192</v>
      </c>
      <c r="BG4159">
        <v>2670.8</v>
      </c>
      <c r="BH4159" s="3">
        <v>1.6656987295825771</v>
      </c>
      <c r="BI4159">
        <v>2670.8</v>
      </c>
      <c r="BJ4159" s="3">
        <v>1.6431941923774955</v>
      </c>
      <c r="BU4159">
        <v>2670.8</v>
      </c>
      <c r="BV4159" s="3">
        <v>0.18769230769230769</v>
      </c>
      <c r="BY4159">
        <v>3885.91200000039</v>
      </c>
      <c r="BZ4159" s="3">
        <v>0.91687840290381128</v>
      </c>
    </row>
    <row r="4160" spans="1:78" x14ac:dyDescent="0.25">
      <c r="A4160" s="1" t="s">
        <v>14180</v>
      </c>
      <c r="B4160">
        <v>5281</v>
      </c>
      <c r="C4160" s="1" t="s">
        <v>23546</v>
      </c>
      <c r="D4160" s="11">
        <f>koszta_genetic_crossing[[#This Row],[koszta]]</f>
        <v>5281</v>
      </c>
      <c r="E4160" s="11">
        <f>_xlfn.NUMBERVALUE(koszta_genetic_crossing[[#This Row],[avg]],".")</f>
        <v>5338.47</v>
      </c>
      <c r="F4160" s="13">
        <f>ABS(koszta_genetic_crossing[[#This Row],[Średnia]]-$K$4)/$K$4</f>
        <v>0.93773865698729597</v>
      </c>
      <c r="G4160" s="11">
        <f>_xlfn.NUMBERVALUE(koszta_genetic_mutation[[#This Row],[t]],".")</f>
        <v>2675.03</v>
      </c>
      <c r="H4160" s="13">
        <f>ABS(koszta_genetic_crossing[[#This Row],[Koszt]]-$K$4)/$K$4</f>
        <v>0.91687840290381128</v>
      </c>
      <c r="AY4160">
        <v>2671.74</v>
      </c>
      <c r="AZ4160" s="3">
        <v>1.7782214156079854</v>
      </c>
      <c r="BA4160">
        <v>2671.74</v>
      </c>
      <c r="BB4160" s="3">
        <v>1.728130671506352</v>
      </c>
      <c r="BC4160">
        <v>2671.74</v>
      </c>
      <c r="BD4160" s="3">
        <v>1.9277676950998186</v>
      </c>
      <c r="BE4160">
        <v>2671.74</v>
      </c>
      <c r="BF4160" s="3">
        <v>1.7288566243194192</v>
      </c>
      <c r="BG4160">
        <v>2671.74</v>
      </c>
      <c r="BH4160" s="3">
        <v>1.6656987295825771</v>
      </c>
      <c r="BI4160">
        <v>2671.74</v>
      </c>
      <c r="BJ4160" s="3">
        <v>1.6431941923774955</v>
      </c>
      <c r="BU4160">
        <v>2671.74</v>
      </c>
      <c r="BV4160" s="3">
        <v>0.18769230769230769</v>
      </c>
      <c r="BY4160">
        <v>3887.2190000003902</v>
      </c>
      <c r="BZ4160" s="3">
        <v>0.91687840290381128</v>
      </c>
    </row>
    <row r="4161" spans="1:78" x14ac:dyDescent="0.25">
      <c r="A4161" s="1" t="s">
        <v>23547</v>
      </c>
      <c r="B4161">
        <v>5281</v>
      </c>
      <c r="C4161" s="1" t="s">
        <v>23548</v>
      </c>
      <c r="D4161" s="11">
        <f>koszta_genetic_crossing[[#This Row],[koszta]]</f>
        <v>5281</v>
      </c>
      <c r="E4161" s="11">
        <f>_xlfn.NUMBERVALUE(koszta_genetic_crossing[[#This Row],[avg]],".")</f>
        <v>5336.79</v>
      </c>
      <c r="F4161" s="13">
        <f>ABS(koszta_genetic_crossing[[#This Row],[Średnia]]-$K$4)/$K$4</f>
        <v>0.93712885662431944</v>
      </c>
      <c r="G4161" s="11">
        <f>_xlfn.NUMBERVALUE(koszta_genetic_mutation[[#This Row],[t]],".")</f>
        <v>2675.67</v>
      </c>
      <c r="H4161" s="13">
        <f>ABS(koszta_genetic_crossing[[#This Row],[Koszt]]-$K$4)/$K$4</f>
        <v>0.91687840290381128</v>
      </c>
      <c r="AY4161">
        <v>2672.45</v>
      </c>
      <c r="AZ4161" s="3">
        <v>1.7782214156079854</v>
      </c>
      <c r="BA4161">
        <v>2672.45</v>
      </c>
      <c r="BB4161" s="3">
        <v>1.728130671506352</v>
      </c>
      <c r="BC4161">
        <v>2672.45</v>
      </c>
      <c r="BD4161" s="3">
        <v>1.9277676950998186</v>
      </c>
      <c r="BE4161">
        <v>2672.45</v>
      </c>
      <c r="BF4161" s="3">
        <v>1.7288566243194192</v>
      </c>
      <c r="BG4161">
        <v>2672.45</v>
      </c>
      <c r="BH4161" s="3">
        <v>1.6656987295825771</v>
      </c>
      <c r="BI4161">
        <v>2672.45</v>
      </c>
      <c r="BJ4161" s="3">
        <v>1.6431941923774955</v>
      </c>
      <c r="BU4161">
        <v>2672.45</v>
      </c>
      <c r="BV4161" s="3">
        <v>0.18769230769230769</v>
      </c>
      <c r="BY4161">
        <v>3888.52600000039</v>
      </c>
      <c r="BZ4161" s="3">
        <v>0.91687840290381128</v>
      </c>
    </row>
    <row r="4162" spans="1:78" x14ac:dyDescent="0.25">
      <c r="A4162" s="1" t="s">
        <v>23549</v>
      </c>
      <c r="B4162">
        <v>5281</v>
      </c>
      <c r="C4162" s="1" t="s">
        <v>18375</v>
      </c>
      <c r="D4162" s="11">
        <f>koszta_genetic_crossing[[#This Row],[koszta]]</f>
        <v>5281</v>
      </c>
      <c r="E4162" s="11">
        <f>_xlfn.NUMBERVALUE(koszta_genetic_crossing[[#This Row],[avg]],".")</f>
        <v>5336.41</v>
      </c>
      <c r="F4162" s="13">
        <f>ABS(koszta_genetic_crossing[[#This Row],[Średnia]]-$K$4)/$K$4</f>
        <v>0.93699092558983665</v>
      </c>
      <c r="G4162" s="11">
        <f>_xlfn.NUMBERVALUE(koszta_genetic_mutation[[#This Row],[t]],".")</f>
        <v>2676.33</v>
      </c>
      <c r="H4162" s="13">
        <f>ABS(koszta_genetic_crossing[[#This Row],[Koszt]]-$K$4)/$K$4</f>
        <v>0.91687840290381128</v>
      </c>
      <c r="AY4162">
        <v>2673.11</v>
      </c>
      <c r="AZ4162" s="3">
        <v>1.7782214156079854</v>
      </c>
      <c r="BA4162">
        <v>2673.11</v>
      </c>
      <c r="BB4162" s="3">
        <v>1.728130671506352</v>
      </c>
      <c r="BC4162">
        <v>2673.11</v>
      </c>
      <c r="BD4162" s="3">
        <v>1.9277676950998186</v>
      </c>
      <c r="BE4162">
        <v>2673.11</v>
      </c>
      <c r="BF4162" s="3">
        <v>1.7288566243194192</v>
      </c>
      <c r="BG4162">
        <v>2673.11</v>
      </c>
      <c r="BH4162" s="3">
        <v>1.6656987295825771</v>
      </c>
      <c r="BI4162">
        <v>2673.11</v>
      </c>
      <c r="BJ4162" s="3">
        <v>1.6431941923774955</v>
      </c>
      <c r="BU4162">
        <v>2673.11</v>
      </c>
      <c r="BV4162" s="3">
        <v>0.18769230769230769</v>
      </c>
      <c r="BY4162">
        <v>3889.8330000003898</v>
      </c>
      <c r="BZ4162" s="3">
        <v>0.91687840290381128</v>
      </c>
    </row>
    <row r="4163" spans="1:78" x14ac:dyDescent="0.25">
      <c r="A4163" s="1" t="s">
        <v>12818</v>
      </c>
      <c r="B4163">
        <v>5281</v>
      </c>
      <c r="C4163" s="1" t="s">
        <v>5011</v>
      </c>
      <c r="D4163" s="11">
        <f>koszta_genetic_crossing[[#This Row],[koszta]]</f>
        <v>5281</v>
      </c>
      <c r="E4163" s="11">
        <f>_xlfn.NUMBERVALUE(koszta_genetic_crossing[[#This Row],[avg]],".")</f>
        <v>5343.07</v>
      </c>
      <c r="F4163" s="13">
        <f>ABS(koszta_genetic_crossing[[#This Row],[Średnia]]-$K$4)/$K$4</f>
        <v>0.93940834845735022</v>
      </c>
      <c r="G4163" s="11">
        <f>_xlfn.NUMBERVALUE(koszta_genetic_mutation[[#This Row],[t]],".")</f>
        <v>2676.95</v>
      </c>
      <c r="H4163" s="13">
        <f>ABS(koszta_genetic_crossing[[#This Row],[Koszt]]-$K$4)/$K$4</f>
        <v>0.91687840290381128</v>
      </c>
      <c r="AY4163">
        <v>2673.74</v>
      </c>
      <c r="AZ4163" s="3">
        <v>1.7782214156079854</v>
      </c>
      <c r="BA4163">
        <v>2673.74</v>
      </c>
      <c r="BB4163" s="3">
        <v>1.728130671506352</v>
      </c>
      <c r="BC4163">
        <v>2673.74</v>
      </c>
      <c r="BD4163" s="3">
        <v>1.9277676950998186</v>
      </c>
      <c r="BE4163">
        <v>2673.74</v>
      </c>
      <c r="BF4163" s="3">
        <v>1.7288566243194192</v>
      </c>
      <c r="BG4163">
        <v>2673.74</v>
      </c>
      <c r="BH4163" s="3">
        <v>1.6656987295825771</v>
      </c>
      <c r="BI4163">
        <v>2673.74</v>
      </c>
      <c r="BJ4163" s="3">
        <v>1.6431941923774955</v>
      </c>
      <c r="BU4163">
        <v>2673.74</v>
      </c>
      <c r="BV4163" s="3">
        <v>0.18769230769230769</v>
      </c>
      <c r="BY4163">
        <v>3891.14000000039</v>
      </c>
      <c r="BZ4163" s="3">
        <v>0.91687840290381128</v>
      </c>
    </row>
    <row r="4164" spans="1:78" x14ac:dyDescent="0.25">
      <c r="A4164" s="1" t="s">
        <v>23550</v>
      </c>
      <c r="B4164">
        <v>5281</v>
      </c>
      <c r="C4164" s="1" t="s">
        <v>18382</v>
      </c>
      <c r="D4164" s="11">
        <f>koszta_genetic_crossing[[#This Row],[koszta]]</f>
        <v>5281</v>
      </c>
      <c r="E4164" s="11">
        <f>_xlfn.NUMBERVALUE(koszta_genetic_crossing[[#This Row],[avg]],".")</f>
        <v>5341.75</v>
      </c>
      <c r="F4164" s="13">
        <f>ABS(koszta_genetic_crossing[[#This Row],[Średnia]]-$K$4)/$K$4</f>
        <v>0.93892921960072595</v>
      </c>
      <c r="G4164" s="11">
        <f>_xlfn.NUMBERVALUE(koszta_genetic_mutation[[#This Row],[t]],".")</f>
        <v>2677.56</v>
      </c>
      <c r="H4164" s="13">
        <f>ABS(koszta_genetic_crossing[[#This Row],[Koszt]]-$K$4)/$K$4</f>
        <v>0.91687840290381128</v>
      </c>
      <c r="AY4164">
        <v>2674.39</v>
      </c>
      <c r="AZ4164" s="3">
        <v>1.7782214156079854</v>
      </c>
      <c r="BA4164">
        <v>2674.39</v>
      </c>
      <c r="BB4164" s="3">
        <v>1.728130671506352</v>
      </c>
      <c r="BC4164">
        <v>2674.39</v>
      </c>
      <c r="BD4164" s="3">
        <v>1.9277676950998186</v>
      </c>
      <c r="BE4164">
        <v>2674.39</v>
      </c>
      <c r="BF4164" s="3">
        <v>1.7288566243194192</v>
      </c>
      <c r="BG4164">
        <v>2674.39</v>
      </c>
      <c r="BH4164" s="3">
        <v>1.6656987295825771</v>
      </c>
      <c r="BI4164">
        <v>2674.39</v>
      </c>
      <c r="BJ4164" s="3">
        <v>1.6431941923774955</v>
      </c>
      <c r="BU4164">
        <v>2674.39</v>
      </c>
      <c r="BV4164" s="3">
        <v>0.18769230769230769</v>
      </c>
      <c r="BY4164">
        <v>3892.4470000003898</v>
      </c>
      <c r="BZ4164" s="3">
        <v>0.91687840290381128</v>
      </c>
    </row>
    <row r="4165" spans="1:78" x14ac:dyDescent="0.25">
      <c r="A4165" s="1" t="s">
        <v>23551</v>
      </c>
      <c r="B4165">
        <v>5281</v>
      </c>
      <c r="C4165" s="1" t="s">
        <v>23552</v>
      </c>
      <c r="D4165" s="11">
        <f>koszta_genetic_crossing[[#This Row],[koszta]]</f>
        <v>5281</v>
      </c>
      <c r="E4165" s="11">
        <f>_xlfn.NUMBERVALUE(koszta_genetic_crossing[[#This Row],[avg]],".")</f>
        <v>5339.24</v>
      </c>
      <c r="F4165" s="13">
        <f>ABS(koszta_genetic_crossing[[#This Row],[Średnia]]-$K$4)/$K$4</f>
        <v>0.93801814882032664</v>
      </c>
      <c r="G4165" s="11">
        <f>_xlfn.NUMBERVALUE(koszta_genetic_mutation[[#This Row],[t]],".")</f>
        <v>2678.2</v>
      </c>
      <c r="H4165" s="13">
        <f>ABS(koszta_genetic_crossing[[#This Row],[Koszt]]-$K$4)/$K$4</f>
        <v>0.91687840290381128</v>
      </c>
      <c r="AY4165">
        <v>2675.03</v>
      </c>
      <c r="AZ4165" s="3">
        <v>1.7782214156079854</v>
      </c>
      <c r="BA4165">
        <v>2675.03</v>
      </c>
      <c r="BB4165" s="3">
        <v>1.728130671506352</v>
      </c>
      <c r="BC4165">
        <v>2675.03</v>
      </c>
      <c r="BD4165" s="3">
        <v>1.9277676950998186</v>
      </c>
      <c r="BE4165">
        <v>2675.03</v>
      </c>
      <c r="BF4165" s="3">
        <v>1.7288566243194192</v>
      </c>
      <c r="BG4165">
        <v>2675.03</v>
      </c>
      <c r="BH4165" s="3">
        <v>1.6656987295825771</v>
      </c>
      <c r="BI4165">
        <v>2675.03</v>
      </c>
      <c r="BJ4165" s="3">
        <v>1.6431941923774955</v>
      </c>
      <c r="BU4165">
        <v>2675.03</v>
      </c>
      <c r="BV4165" s="3">
        <v>0.18769230769230769</v>
      </c>
      <c r="BY4165">
        <v>3893.7540000003901</v>
      </c>
      <c r="BZ4165" s="3">
        <v>0.91687840290381128</v>
      </c>
    </row>
    <row r="4166" spans="1:78" x14ac:dyDescent="0.25">
      <c r="A4166" s="1" t="s">
        <v>5984</v>
      </c>
      <c r="B4166">
        <v>5281</v>
      </c>
      <c r="C4166" s="1" t="s">
        <v>18365</v>
      </c>
      <c r="D4166" s="11">
        <f>koszta_genetic_crossing[[#This Row],[koszta]]</f>
        <v>5281</v>
      </c>
      <c r="E4166" s="11">
        <f>_xlfn.NUMBERVALUE(koszta_genetic_crossing[[#This Row],[avg]],".")</f>
        <v>5341.21</v>
      </c>
      <c r="F4166" s="13">
        <f>ABS(koszta_genetic_crossing[[#This Row],[Średnia]]-$K$4)/$K$4</f>
        <v>0.93873321234119789</v>
      </c>
      <c r="G4166" s="11">
        <f>_xlfn.NUMBERVALUE(koszta_genetic_mutation[[#This Row],[t]],".")</f>
        <v>2678.86</v>
      </c>
      <c r="H4166" s="13">
        <f>ABS(koszta_genetic_crossing[[#This Row],[Koszt]]-$K$4)/$K$4</f>
        <v>0.91687840290381128</v>
      </c>
      <c r="AY4166">
        <v>2675.67</v>
      </c>
      <c r="AZ4166" s="3">
        <v>1.7782214156079854</v>
      </c>
      <c r="BA4166">
        <v>2675.67</v>
      </c>
      <c r="BB4166" s="3">
        <v>1.728130671506352</v>
      </c>
      <c r="BC4166">
        <v>2675.67</v>
      </c>
      <c r="BD4166" s="3">
        <v>1.9277676950998186</v>
      </c>
      <c r="BE4166">
        <v>2675.67</v>
      </c>
      <c r="BF4166" s="3">
        <v>1.7288566243194192</v>
      </c>
      <c r="BG4166">
        <v>2675.67</v>
      </c>
      <c r="BH4166" s="3">
        <v>1.6656987295825771</v>
      </c>
      <c r="BI4166">
        <v>2675.67</v>
      </c>
      <c r="BJ4166" s="3">
        <v>1.6431941923774955</v>
      </c>
      <c r="BU4166">
        <v>2675.67</v>
      </c>
      <c r="BV4166" s="3">
        <v>0.18769230769230769</v>
      </c>
      <c r="BY4166">
        <v>3895.0610000003899</v>
      </c>
      <c r="BZ4166" s="3">
        <v>0.91687840290381128</v>
      </c>
    </row>
    <row r="4167" spans="1:78" x14ac:dyDescent="0.25">
      <c r="A4167" s="1" t="s">
        <v>23553</v>
      </c>
      <c r="B4167">
        <v>5281</v>
      </c>
      <c r="C4167" s="1" t="s">
        <v>23554</v>
      </c>
      <c r="D4167" s="11">
        <f>koszta_genetic_crossing[[#This Row],[koszta]]</f>
        <v>5281</v>
      </c>
      <c r="E4167" s="11">
        <f>_xlfn.NUMBERVALUE(koszta_genetic_crossing[[#This Row],[avg]],".")</f>
        <v>5349.13</v>
      </c>
      <c r="F4167" s="13">
        <f>ABS(koszta_genetic_crossing[[#This Row],[Średnia]]-$K$4)/$K$4</f>
        <v>0.94160798548094382</v>
      </c>
      <c r="G4167" s="11">
        <f>_xlfn.NUMBERVALUE(koszta_genetic_mutation[[#This Row],[t]],".")</f>
        <v>2679.51</v>
      </c>
      <c r="H4167" s="13">
        <f>ABS(koszta_genetic_crossing[[#This Row],[Koszt]]-$K$4)/$K$4</f>
        <v>0.91687840290381128</v>
      </c>
      <c r="AY4167">
        <v>2676.33</v>
      </c>
      <c r="AZ4167" s="3">
        <v>1.7782214156079854</v>
      </c>
      <c r="BA4167">
        <v>2676.33</v>
      </c>
      <c r="BB4167" s="3">
        <v>1.728130671506352</v>
      </c>
      <c r="BC4167">
        <v>2676.33</v>
      </c>
      <c r="BD4167" s="3">
        <v>1.9277676950998186</v>
      </c>
      <c r="BE4167">
        <v>2676.33</v>
      </c>
      <c r="BF4167" s="3">
        <v>1.7288566243194192</v>
      </c>
      <c r="BG4167">
        <v>2676.33</v>
      </c>
      <c r="BH4167" s="3">
        <v>1.6656987295825771</v>
      </c>
      <c r="BI4167">
        <v>2676.33</v>
      </c>
      <c r="BJ4167" s="3">
        <v>1.6431941923774955</v>
      </c>
      <c r="BU4167">
        <v>2676.33</v>
      </c>
      <c r="BV4167" s="3">
        <v>0.18769230769230769</v>
      </c>
      <c r="BY4167">
        <v>3896.3680000003901</v>
      </c>
      <c r="BZ4167" s="3">
        <v>0.91687840290381128</v>
      </c>
    </row>
    <row r="4168" spans="1:78" x14ac:dyDescent="0.25">
      <c r="A4168" s="1" t="s">
        <v>17049</v>
      </c>
      <c r="B4168">
        <v>5281</v>
      </c>
      <c r="C4168" s="1" t="s">
        <v>18363</v>
      </c>
      <c r="D4168" s="11">
        <f>koszta_genetic_crossing[[#This Row],[koszta]]</f>
        <v>5281</v>
      </c>
      <c r="E4168" s="11">
        <f>_xlfn.NUMBERVALUE(koszta_genetic_crossing[[#This Row],[avg]],".")</f>
        <v>5350.13</v>
      </c>
      <c r="F4168" s="13">
        <f>ABS(koszta_genetic_crossing[[#This Row],[Średnia]]-$K$4)/$K$4</f>
        <v>0.94197096188747731</v>
      </c>
      <c r="G4168" s="11">
        <f>_xlfn.NUMBERVALUE(koszta_genetic_mutation[[#This Row],[t]],".")</f>
        <v>2680.14</v>
      </c>
      <c r="H4168" s="13">
        <f>ABS(koszta_genetic_crossing[[#This Row],[Koszt]]-$K$4)/$K$4</f>
        <v>0.91687840290381128</v>
      </c>
      <c r="AY4168">
        <v>2676.95</v>
      </c>
      <c r="AZ4168" s="3">
        <v>1.7782214156079854</v>
      </c>
      <c r="BA4168">
        <v>2676.95</v>
      </c>
      <c r="BB4168" s="3">
        <v>1.728130671506352</v>
      </c>
      <c r="BC4168">
        <v>2676.95</v>
      </c>
      <c r="BD4168" s="3">
        <v>1.9277676950998186</v>
      </c>
      <c r="BE4168">
        <v>2676.95</v>
      </c>
      <c r="BF4168" s="3">
        <v>1.7288566243194192</v>
      </c>
      <c r="BG4168">
        <v>2676.95</v>
      </c>
      <c r="BH4168" s="3">
        <v>1.6656987295825771</v>
      </c>
      <c r="BI4168">
        <v>2676.95</v>
      </c>
      <c r="BJ4168" s="3">
        <v>1.6431941923774955</v>
      </c>
      <c r="BU4168">
        <v>2676.95</v>
      </c>
      <c r="BV4168" s="3">
        <v>0.18769230769230769</v>
      </c>
      <c r="BY4168">
        <v>3897.6750000003899</v>
      </c>
      <c r="BZ4168" s="3">
        <v>0.91687840290381128</v>
      </c>
    </row>
    <row r="4169" spans="1:78" x14ac:dyDescent="0.25">
      <c r="A4169" s="1" t="s">
        <v>17562</v>
      </c>
      <c r="B4169">
        <v>5281</v>
      </c>
      <c r="C4169" s="1" t="s">
        <v>18393</v>
      </c>
      <c r="D4169" s="11">
        <f>koszta_genetic_crossing[[#This Row],[koszta]]</f>
        <v>5281</v>
      </c>
      <c r="E4169" s="11">
        <f>_xlfn.NUMBERVALUE(koszta_genetic_crossing[[#This Row],[avg]],".")</f>
        <v>5336.2</v>
      </c>
      <c r="F4169" s="13">
        <f>ABS(koszta_genetic_crossing[[#This Row],[Średnia]]-$K$4)/$K$4</f>
        <v>0.93691470054446457</v>
      </c>
      <c r="G4169" s="11">
        <f>_xlfn.NUMBERVALUE(koszta_genetic_mutation[[#This Row],[t]],".")</f>
        <v>2680.8</v>
      </c>
      <c r="H4169" s="13">
        <f>ABS(koszta_genetic_crossing[[#This Row],[Koszt]]-$K$4)/$K$4</f>
        <v>0.91687840290381128</v>
      </c>
      <c r="AY4169">
        <v>2677.56</v>
      </c>
      <c r="AZ4169" s="3">
        <v>1.7782214156079854</v>
      </c>
      <c r="BA4169">
        <v>2677.56</v>
      </c>
      <c r="BB4169" s="3">
        <v>1.728130671506352</v>
      </c>
      <c r="BC4169">
        <v>2677.56</v>
      </c>
      <c r="BD4169" s="3">
        <v>1.9277676950998186</v>
      </c>
      <c r="BE4169">
        <v>2677.56</v>
      </c>
      <c r="BF4169" s="3">
        <v>1.7288566243194192</v>
      </c>
      <c r="BG4169">
        <v>2677.56</v>
      </c>
      <c r="BH4169" s="3">
        <v>1.6656987295825771</v>
      </c>
      <c r="BI4169">
        <v>2677.56</v>
      </c>
      <c r="BJ4169" s="3">
        <v>1.6431941923774955</v>
      </c>
      <c r="BU4169">
        <v>2677.56</v>
      </c>
      <c r="BV4169" s="3">
        <v>0.18769230769230769</v>
      </c>
      <c r="BY4169">
        <v>3898.9820000003901</v>
      </c>
      <c r="BZ4169" s="3">
        <v>0.91687840290381128</v>
      </c>
    </row>
    <row r="4170" spans="1:78" x14ac:dyDescent="0.25">
      <c r="A4170" s="1" t="s">
        <v>23555</v>
      </c>
      <c r="B4170">
        <v>5281</v>
      </c>
      <c r="C4170" s="1" t="s">
        <v>23556</v>
      </c>
      <c r="D4170" s="11">
        <f>koszta_genetic_crossing[[#This Row],[koszta]]</f>
        <v>5281</v>
      </c>
      <c r="E4170" s="11">
        <f>_xlfn.NUMBERVALUE(koszta_genetic_crossing[[#This Row],[avg]],".")</f>
        <v>5339.63</v>
      </c>
      <c r="F4170" s="13">
        <f>ABS(koszta_genetic_crossing[[#This Row],[Średnia]]-$K$4)/$K$4</f>
        <v>0.93815970961887485</v>
      </c>
      <c r="G4170" s="11">
        <f>_xlfn.NUMBERVALUE(koszta_genetic_mutation[[#This Row],[t]],".")</f>
        <v>2681.46</v>
      </c>
      <c r="H4170" s="13">
        <f>ABS(koszta_genetic_crossing[[#This Row],[Koszt]]-$K$4)/$K$4</f>
        <v>0.91687840290381128</v>
      </c>
      <c r="AY4170">
        <v>2678.2</v>
      </c>
      <c r="AZ4170" s="3">
        <v>1.7782214156079854</v>
      </c>
      <c r="BA4170">
        <v>2678.2</v>
      </c>
      <c r="BB4170" s="3">
        <v>1.728130671506352</v>
      </c>
      <c r="BC4170">
        <v>2678.2</v>
      </c>
      <c r="BD4170" s="3">
        <v>1.9277676950998186</v>
      </c>
      <c r="BE4170">
        <v>2678.2</v>
      </c>
      <c r="BF4170" s="3">
        <v>1.7288566243194192</v>
      </c>
      <c r="BG4170">
        <v>2678.2</v>
      </c>
      <c r="BH4170" s="3">
        <v>1.6656987295825771</v>
      </c>
      <c r="BI4170">
        <v>2678.2</v>
      </c>
      <c r="BJ4170" s="3">
        <v>1.6431941923774955</v>
      </c>
      <c r="BU4170">
        <v>2678.2</v>
      </c>
      <c r="BV4170" s="3">
        <v>0.18769230769230769</v>
      </c>
      <c r="BY4170">
        <v>3900.2890000003899</v>
      </c>
      <c r="BZ4170" s="3">
        <v>0.91687840290381128</v>
      </c>
    </row>
    <row r="4171" spans="1:78" x14ac:dyDescent="0.25">
      <c r="A4171" s="1" t="s">
        <v>23557</v>
      </c>
      <c r="B4171">
        <v>5281</v>
      </c>
      <c r="C4171" s="1" t="s">
        <v>23558</v>
      </c>
      <c r="D4171" s="11">
        <f>koszta_genetic_crossing[[#This Row],[koszta]]</f>
        <v>5281</v>
      </c>
      <c r="E4171" s="11">
        <f>_xlfn.NUMBERVALUE(koszta_genetic_crossing[[#This Row],[avg]],".")</f>
        <v>5334.44</v>
      </c>
      <c r="F4171" s="13">
        <f>ABS(koszta_genetic_crossing[[#This Row],[Średnia]]-$K$4)/$K$4</f>
        <v>0.9362758620689654</v>
      </c>
      <c r="G4171" s="11">
        <f>_xlfn.NUMBERVALUE(koszta_genetic_mutation[[#This Row],[t]],".")</f>
        <v>2682.15</v>
      </c>
      <c r="H4171" s="13">
        <f>ABS(koszta_genetic_crossing[[#This Row],[Koszt]]-$K$4)/$K$4</f>
        <v>0.91687840290381128</v>
      </c>
      <c r="AY4171">
        <v>2678.86</v>
      </c>
      <c r="AZ4171" s="3">
        <v>1.7782214156079854</v>
      </c>
      <c r="BA4171">
        <v>2678.86</v>
      </c>
      <c r="BB4171" s="3">
        <v>1.728130671506352</v>
      </c>
      <c r="BC4171">
        <v>2678.86</v>
      </c>
      <c r="BD4171" s="3">
        <v>1.9277676950998186</v>
      </c>
      <c r="BE4171">
        <v>2678.86</v>
      </c>
      <c r="BF4171" s="3">
        <v>1.7288566243194192</v>
      </c>
      <c r="BG4171">
        <v>2678.86</v>
      </c>
      <c r="BH4171" s="3">
        <v>1.6656987295825771</v>
      </c>
      <c r="BI4171">
        <v>2678.86</v>
      </c>
      <c r="BJ4171" s="3">
        <v>1.6431941923774955</v>
      </c>
      <c r="BU4171">
        <v>2678.86</v>
      </c>
      <c r="BV4171" s="3">
        <v>0.18769230769230769</v>
      </c>
      <c r="BY4171">
        <v>3901.5960000003902</v>
      </c>
      <c r="BZ4171" s="3">
        <v>0.91687840290381128</v>
      </c>
    </row>
    <row r="4172" spans="1:78" x14ac:dyDescent="0.25">
      <c r="A4172" s="1" t="s">
        <v>4744</v>
      </c>
      <c r="B4172">
        <v>5281</v>
      </c>
      <c r="C4172" s="1" t="s">
        <v>23559</v>
      </c>
      <c r="D4172" s="11">
        <f>koszta_genetic_crossing[[#This Row],[koszta]]</f>
        <v>5281</v>
      </c>
      <c r="E4172" s="11">
        <f>_xlfn.NUMBERVALUE(koszta_genetic_crossing[[#This Row],[avg]],".")</f>
        <v>5335.52</v>
      </c>
      <c r="F4172" s="13">
        <f>ABS(koszta_genetic_crossing[[#This Row],[Średnia]]-$K$4)/$K$4</f>
        <v>0.93666787658802197</v>
      </c>
      <c r="G4172" s="11">
        <f>_xlfn.NUMBERVALUE(koszta_genetic_mutation[[#This Row],[t]],".")</f>
        <v>2682.83</v>
      </c>
      <c r="H4172" s="13">
        <f>ABS(koszta_genetic_crossing[[#This Row],[Koszt]]-$K$4)/$K$4</f>
        <v>0.91687840290381128</v>
      </c>
      <c r="AY4172">
        <v>2679.51</v>
      </c>
      <c r="AZ4172" s="3">
        <v>1.7782214156079854</v>
      </c>
      <c r="BA4172">
        <v>2679.51</v>
      </c>
      <c r="BB4172" s="3">
        <v>1.728130671506352</v>
      </c>
      <c r="BC4172">
        <v>2679.51</v>
      </c>
      <c r="BD4172" s="3">
        <v>1.9277676950998186</v>
      </c>
      <c r="BE4172">
        <v>2679.51</v>
      </c>
      <c r="BF4172" s="3">
        <v>1.7288566243194192</v>
      </c>
      <c r="BG4172">
        <v>2679.51</v>
      </c>
      <c r="BH4172" s="3">
        <v>1.6656987295825771</v>
      </c>
      <c r="BI4172">
        <v>2679.51</v>
      </c>
      <c r="BJ4172" s="3">
        <v>1.6431941923774955</v>
      </c>
      <c r="BU4172">
        <v>2679.51</v>
      </c>
      <c r="BV4172" s="3">
        <v>0.18769230769230769</v>
      </c>
      <c r="BY4172">
        <v>3902.90300000039</v>
      </c>
      <c r="BZ4172" s="3">
        <v>0.91687840290381128</v>
      </c>
    </row>
    <row r="4173" spans="1:78" x14ac:dyDescent="0.25">
      <c r="A4173" s="1" t="s">
        <v>14149</v>
      </c>
      <c r="B4173">
        <v>5281</v>
      </c>
      <c r="C4173" s="1" t="s">
        <v>23560</v>
      </c>
      <c r="D4173" s="11">
        <f>koszta_genetic_crossing[[#This Row],[koszta]]</f>
        <v>5281</v>
      </c>
      <c r="E4173" s="11">
        <f>_xlfn.NUMBERVALUE(koszta_genetic_crossing[[#This Row],[avg]],".")</f>
        <v>5336.82</v>
      </c>
      <c r="F4173" s="13">
        <f>ABS(koszta_genetic_crossing[[#This Row],[Średnia]]-$K$4)/$K$4</f>
        <v>0.93713974591651528</v>
      </c>
      <c r="G4173" s="11">
        <f>_xlfn.NUMBERVALUE(koszta_genetic_mutation[[#This Row],[t]],".")</f>
        <v>2683.63</v>
      </c>
      <c r="H4173" s="13">
        <f>ABS(koszta_genetic_crossing[[#This Row],[Koszt]]-$K$4)/$K$4</f>
        <v>0.91687840290381128</v>
      </c>
      <c r="AY4173">
        <v>2680.14</v>
      </c>
      <c r="AZ4173" s="3">
        <v>1.7782214156079854</v>
      </c>
      <c r="BA4173">
        <v>2680.14</v>
      </c>
      <c r="BB4173" s="3">
        <v>1.728130671506352</v>
      </c>
      <c r="BC4173">
        <v>2680.14</v>
      </c>
      <c r="BD4173" s="3">
        <v>1.9277676950998186</v>
      </c>
      <c r="BE4173">
        <v>2680.14</v>
      </c>
      <c r="BF4173" s="3">
        <v>1.7288566243194192</v>
      </c>
      <c r="BG4173">
        <v>2680.14</v>
      </c>
      <c r="BH4173" s="3">
        <v>1.6656987295825771</v>
      </c>
      <c r="BI4173">
        <v>2680.14</v>
      </c>
      <c r="BJ4173" s="3">
        <v>1.6431941923774955</v>
      </c>
      <c r="BU4173">
        <v>2680.14</v>
      </c>
      <c r="BV4173" s="3">
        <v>0.18769230769230769</v>
      </c>
      <c r="BY4173">
        <v>3904.2100000003902</v>
      </c>
      <c r="BZ4173" s="3">
        <v>0.91687840290381128</v>
      </c>
    </row>
    <row r="4174" spans="1:78" x14ac:dyDescent="0.25">
      <c r="A4174" s="1" t="s">
        <v>6333</v>
      </c>
      <c r="B4174">
        <v>5281</v>
      </c>
      <c r="C4174" s="1" t="s">
        <v>23561</v>
      </c>
      <c r="D4174" s="11">
        <f>koszta_genetic_crossing[[#This Row],[koszta]]</f>
        <v>5281</v>
      </c>
      <c r="E4174" s="11">
        <f>_xlfn.NUMBERVALUE(koszta_genetic_crossing[[#This Row],[avg]],".")</f>
        <v>5355.29</v>
      </c>
      <c r="F4174" s="13">
        <f>ABS(koszta_genetic_crossing[[#This Row],[Średnia]]-$K$4)/$K$4</f>
        <v>0.94384392014519058</v>
      </c>
      <c r="G4174" s="11">
        <f>_xlfn.NUMBERVALUE(koszta_genetic_mutation[[#This Row],[t]],".")</f>
        <v>2684.26</v>
      </c>
      <c r="H4174" s="13">
        <f>ABS(koszta_genetic_crossing[[#This Row],[Koszt]]-$K$4)/$K$4</f>
        <v>0.91687840290381128</v>
      </c>
      <c r="AY4174">
        <v>2680.8</v>
      </c>
      <c r="AZ4174" s="3">
        <v>1.7782214156079854</v>
      </c>
      <c r="BA4174">
        <v>2680.8</v>
      </c>
      <c r="BB4174" s="3">
        <v>1.728130671506352</v>
      </c>
      <c r="BC4174">
        <v>2680.8</v>
      </c>
      <c r="BD4174" s="3">
        <v>1.9277676950998186</v>
      </c>
      <c r="BE4174">
        <v>2680.8</v>
      </c>
      <c r="BF4174" s="3">
        <v>1.7288566243194192</v>
      </c>
      <c r="BG4174">
        <v>2680.8</v>
      </c>
      <c r="BH4174" s="3">
        <v>1.6656987295825771</v>
      </c>
      <c r="BI4174">
        <v>2680.8</v>
      </c>
      <c r="BJ4174" s="3">
        <v>1.6431941923774955</v>
      </c>
      <c r="BU4174">
        <v>2680.8</v>
      </c>
      <c r="BV4174" s="3">
        <v>0.18769230769230769</v>
      </c>
      <c r="BY4174">
        <v>3905.51700000039</v>
      </c>
      <c r="BZ4174" s="3">
        <v>0.91687840290381128</v>
      </c>
    </row>
    <row r="4175" spans="1:78" x14ac:dyDescent="0.25">
      <c r="A4175" s="1" t="s">
        <v>5637</v>
      </c>
      <c r="B4175">
        <v>5281</v>
      </c>
      <c r="C4175" s="1" t="s">
        <v>23562</v>
      </c>
      <c r="D4175" s="11">
        <f>koszta_genetic_crossing[[#This Row],[koszta]]</f>
        <v>5281</v>
      </c>
      <c r="E4175" s="11">
        <f>_xlfn.NUMBERVALUE(koszta_genetic_crossing[[#This Row],[avg]],".")</f>
        <v>5348.85</v>
      </c>
      <c r="F4175" s="13">
        <f>ABS(koszta_genetic_crossing[[#This Row],[Średnia]]-$K$4)/$K$4</f>
        <v>0.94150635208711442</v>
      </c>
      <c r="G4175" s="11">
        <f>_xlfn.NUMBERVALUE(koszta_genetic_mutation[[#This Row],[t]],".")</f>
        <v>2684.94</v>
      </c>
      <c r="H4175" s="13">
        <f>ABS(koszta_genetic_crossing[[#This Row],[Koszt]]-$K$4)/$K$4</f>
        <v>0.91687840290381128</v>
      </c>
      <c r="AY4175">
        <v>2681.46</v>
      </c>
      <c r="AZ4175" s="3">
        <v>1.7782214156079854</v>
      </c>
      <c r="BA4175">
        <v>2681.46</v>
      </c>
      <c r="BB4175" s="3">
        <v>1.728130671506352</v>
      </c>
      <c r="BC4175">
        <v>2681.46</v>
      </c>
      <c r="BD4175" s="3">
        <v>1.9277676950998186</v>
      </c>
      <c r="BE4175">
        <v>2681.46</v>
      </c>
      <c r="BF4175" s="3">
        <v>1.7288566243194192</v>
      </c>
      <c r="BG4175">
        <v>2681.46</v>
      </c>
      <c r="BH4175" s="3">
        <v>1.6656987295825771</v>
      </c>
      <c r="BI4175">
        <v>2681.46</v>
      </c>
      <c r="BJ4175" s="3">
        <v>1.6431941923774955</v>
      </c>
      <c r="BU4175">
        <v>2681.46</v>
      </c>
      <c r="BV4175" s="3">
        <v>0.18769230769230769</v>
      </c>
      <c r="BY4175">
        <v>3906.8240000003898</v>
      </c>
      <c r="BZ4175" s="3">
        <v>0.91687840290381128</v>
      </c>
    </row>
    <row r="4176" spans="1:78" x14ac:dyDescent="0.25">
      <c r="A4176" s="1" t="s">
        <v>7420</v>
      </c>
      <c r="B4176">
        <v>5281</v>
      </c>
      <c r="C4176" s="1" t="s">
        <v>23563</v>
      </c>
      <c r="D4176" s="11">
        <f>koszta_genetic_crossing[[#This Row],[koszta]]</f>
        <v>5281</v>
      </c>
      <c r="E4176" s="11">
        <f>_xlfn.NUMBERVALUE(koszta_genetic_crossing[[#This Row],[avg]],".")</f>
        <v>5342.07</v>
      </c>
      <c r="F4176" s="13">
        <f>ABS(koszta_genetic_crossing[[#This Row],[Średnia]]-$K$4)/$K$4</f>
        <v>0.93904537205081662</v>
      </c>
      <c r="G4176" s="11">
        <f>_xlfn.NUMBERVALUE(koszta_genetic_mutation[[#This Row],[t]],".")</f>
        <v>2685.59</v>
      </c>
      <c r="H4176" s="13">
        <f>ABS(koszta_genetic_crossing[[#This Row],[Koszt]]-$K$4)/$K$4</f>
        <v>0.91687840290381128</v>
      </c>
      <c r="AY4176">
        <v>2682.15</v>
      </c>
      <c r="AZ4176" s="3">
        <v>1.7782214156079854</v>
      </c>
      <c r="BA4176">
        <v>2682.15</v>
      </c>
      <c r="BB4176" s="3">
        <v>1.728130671506352</v>
      </c>
      <c r="BC4176">
        <v>2682.15</v>
      </c>
      <c r="BD4176" s="3">
        <v>1.9277676950998186</v>
      </c>
      <c r="BE4176">
        <v>2682.15</v>
      </c>
      <c r="BF4176" s="3">
        <v>1.7288566243194192</v>
      </c>
      <c r="BG4176">
        <v>2682.15</v>
      </c>
      <c r="BH4176" s="3">
        <v>1.6656987295825771</v>
      </c>
      <c r="BI4176">
        <v>2682.15</v>
      </c>
      <c r="BJ4176" s="3">
        <v>1.6431941923774955</v>
      </c>
      <c r="BU4176">
        <v>2682.15</v>
      </c>
      <c r="BV4176" s="3">
        <v>0.18769230769230769</v>
      </c>
      <c r="BY4176">
        <v>3908.13100000039</v>
      </c>
      <c r="BZ4176" s="3">
        <v>0.91687840290381128</v>
      </c>
    </row>
    <row r="4177" spans="1:78" x14ac:dyDescent="0.25">
      <c r="A4177" s="1" t="s">
        <v>17561</v>
      </c>
      <c r="B4177">
        <v>5281</v>
      </c>
      <c r="C4177" s="1" t="s">
        <v>23564</v>
      </c>
      <c r="D4177" s="11">
        <f>koszta_genetic_crossing[[#This Row],[koszta]]</f>
        <v>5281</v>
      </c>
      <c r="E4177" s="11">
        <f>_xlfn.NUMBERVALUE(koszta_genetic_crossing[[#This Row],[avg]],".")</f>
        <v>5348.83</v>
      </c>
      <c r="F4177" s="13">
        <f>ABS(koszta_genetic_crossing[[#This Row],[Średnia]]-$K$4)/$K$4</f>
        <v>0.94149909255898367</v>
      </c>
      <c r="G4177" s="11">
        <f>_xlfn.NUMBERVALUE(koszta_genetic_mutation[[#This Row],[t]],".")</f>
        <v>2686.28</v>
      </c>
      <c r="H4177" s="13">
        <f>ABS(koszta_genetic_crossing[[#This Row],[Koszt]]-$K$4)/$K$4</f>
        <v>0.91687840290381128</v>
      </c>
      <c r="AY4177">
        <v>2682.83</v>
      </c>
      <c r="AZ4177" s="3">
        <v>1.7782214156079854</v>
      </c>
      <c r="BA4177">
        <v>2682.83</v>
      </c>
      <c r="BB4177" s="3">
        <v>1.728130671506352</v>
      </c>
      <c r="BC4177">
        <v>2682.83</v>
      </c>
      <c r="BD4177" s="3">
        <v>1.9277676950998186</v>
      </c>
      <c r="BE4177">
        <v>2682.83</v>
      </c>
      <c r="BF4177" s="3">
        <v>1.7288566243194192</v>
      </c>
      <c r="BG4177">
        <v>2682.83</v>
      </c>
      <c r="BH4177" s="3">
        <v>1.6656987295825771</v>
      </c>
      <c r="BI4177">
        <v>2682.83</v>
      </c>
      <c r="BJ4177" s="3">
        <v>1.6431941923774955</v>
      </c>
      <c r="BU4177">
        <v>2682.83</v>
      </c>
      <c r="BV4177" s="3">
        <v>0.18769230769230769</v>
      </c>
      <c r="BY4177">
        <v>3909.4380000003898</v>
      </c>
      <c r="BZ4177" s="3">
        <v>0.91687840290381128</v>
      </c>
    </row>
    <row r="4178" spans="1:78" x14ac:dyDescent="0.25">
      <c r="A4178" s="1" t="s">
        <v>23565</v>
      </c>
      <c r="B4178">
        <v>5281</v>
      </c>
      <c r="C4178" s="1" t="s">
        <v>23566</v>
      </c>
      <c r="D4178" s="11">
        <f>koszta_genetic_crossing[[#This Row],[koszta]]</f>
        <v>5281</v>
      </c>
      <c r="E4178" s="11">
        <f>_xlfn.NUMBERVALUE(koszta_genetic_crossing[[#This Row],[avg]],".")</f>
        <v>5338.31</v>
      </c>
      <c r="F4178" s="13">
        <f>ABS(koszta_genetic_crossing[[#This Row],[Średnia]]-$K$4)/$K$4</f>
        <v>0.93768058076225058</v>
      </c>
      <c r="G4178" s="11">
        <f>_xlfn.NUMBERVALUE(koszta_genetic_mutation[[#This Row],[t]],".")</f>
        <v>2686.9</v>
      </c>
      <c r="H4178" s="13">
        <f>ABS(koszta_genetic_crossing[[#This Row],[Koszt]]-$K$4)/$K$4</f>
        <v>0.91687840290381128</v>
      </c>
      <c r="AY4178">
        <v>2683.63</v>
      </c>
      <c r="AZ4178" s="3">
        <v>1.7782214156079854</v>
      </c>
      <c r="BA4178">
        <v>2683.63</v>
      </c>
      <c r="BB4178" s="3">
        <v>1.728130671506352</v>
      </c>
      <c r="BC4178">
        <v>2683.63</v>
      </c>
      <c r="BD4178" s="3">
        <v>1.9277676950998186</v>
      </c>
      <c r="BE4178">
        <v>2683.63</v>
      </c>
      <c r="BF4178" s="3">
        <v>1.7288566243194192</v>
      </c>
      <c r="BG4178">
        <v>2683.63</v>
      </c>
      <c r="BH4178" s="3">
        <v>1.6656987295825771</v>
      </c>
      <c r="BI4178">
        <v>2683.63</v>
      </c>
      <c r="BJ4178" s="3">
        <v>1.6431941923774955</v>
      </c>
      <c r="BU4178">
        <v>2683.63</v>
      </c>
      <c r="BV4178" s="3">
        <v>0.18769230769230769</v>
      </c>
      <c r="BY4178">
        <v>3910.7450000003901</v>
      </c>
      <c r="BZ4178" s="3">
        <v>0.91687840290381128</v>
      </c>
    </row>
    <row r="4179" spans="1:78" x14ac:dyDescent="0.25">
      <c r="A4179" s="1" t="s">
        <v>17563</v>
      </c>
      <c r="B4179">
        <v>5281</v>
      </c>
      <c r="C4179" s="1" t="s">
        <v>23567</v>
      </c>
      <c r="D4179" s="11">
        <f>koszta_genetic_crossing[[#This Row],[koszta]]</f>
        <v>5281</v>
      </c>
      <c r="E4179" s="11">
        <f>_xlfn.NUMBERVALUE(koszta_genetic_crossing[[#This Row],[avg]],".")</f>
        <v>5345.05</v>
      </c>
      <c r="F4179" s="13">
        <f>ABS(koszta_genetic_crossing[[#This Row],[Średnia]]-$K$4)/$K$4</f>
        <v>0.94012704174228678</v>
      </c>
      <c r="G4179" s="11">
        <f>_xlfn.NUMBERVALUE(koszta_genetic_mutation[[#This Row],[t]],".")</f>
        <v>2687.53</v>
      </c>
      <c r="H4179" s="13">
        <f>ABS(koszta_genetic_crossing[[#This Row],[Koszt]]-$K$4)/$K$4</f>
        <v>0.91687840290381128</v>
      </c>
      <c r="AY4179">
        <v>2684.26</v>
      </c>
      <c r="AZ4179" s="3">
        <v>1.7782214156079854</v>
      </c>
      <c r="BA4179">
        <v>2684.26</v>
      </c>
      <c r="BB4179" s="3">
        <v>1.728130671506352</v>
      </c>
      <c r="BC4179">
        <v>2684.26</v>
      </c>
      <c r="BD4179" s="3">
        <v>1.9277676950998186</v>
      </c>
      <c r="BE4179">
        <v>2684.26</v>
      </c>
      <c r="BF4179" s="3">
        <v>1.7288566243194192</v>
      </c>
      <c r="BG4179">
        <v>2684.26</v>
      </c>
      <c r="BH4179" s="3">
        <v>1.6656987295825771</v>
      </c>
      <c r="BI4179">
        <v>2684.26</v>
      </c>
      <c r="BJ4179" s="3">
        <v>1.6431941923774955</v>
      </c>
      <c r="BU4179">
        <v>2684.26</v>
      </c>
      <c r="BV4179" s="3">
        <v>0.18769230769230769</v>
      </c>
      <c r="BY4179">
        <v>3912.0520000003899</v>
      </c>
      <c r="BZ4179" s="3">
        <v>0.91687840290381128</v>
      </c>
    </row>
    <row r="4180" spans="1:78" x14ac:dyDescent="0.25">
      <c r="A4180" s="1" t="s">
        <v>6822</v>
      </c>
      <c r="B4180">
        <v>5281</v>
      </c>
      <c r="C4180" s="1" t="s">
        <v>23568</v>
      </c>
      <c r="D4180" s="11">
        <f>koszta_genetic_crossing[[#This Row],[koszta]]</f>
        <v>5281</v>
      </c>
      <c r="E4180" s="11">
        <f>_xlfn.NUMBERVALUE(koszta_genetic_crossing[[#This Row],[avg]],".")</f>
        <v>5328.7</v>
      </c>
      <c r="F4180" s="13">
        <f>ABS(koszta_genetic_crossing[[#This Row],[Średnia]]-$K$4)/$K$4</f>
        <v>0.93419237749546269</v>
      </c>
      <c r="G4180" s="11">
        <f>_xlfn.NUMBERVALUE(koszta_genetic_mutation[[#This Row],[t]],".")</f>
        <v>2688.18</v>
      </c>
      <c r="H4180" s="13">
        <f>ABS(koszta_genetic_crossing[[#This Row],[Koszt]]-$K$4)/$K$4</f>
        <v>0.91687840290381128</v>
      </c>
      <c r="AY4180">
        <v>2684.94</v>
      </c>
      <c r="AZ4180" s="3">
        <v>1.7782214156079854</v>
      </c>
      <c r="BA4180">
        <v>2684.94</v>
      </c>
      <c r="BB4180" s="3">
        <v>1.728130671506352</v>
      </c>
      <c r="BC4180">
        <v>2684.94</v>
      </c>
      <c r="BD4180" s="3">
        <v>1.9277676950998186</v>
      </c>
      <c r="BE4180">
        <v>2684.94</v>
      </c>
      <c r="BF4180" s="3">
        <v>1.7288566243194192</v>
      </c>
      <c r="BG4180">
        <v>2684.94</v>
      </c>
      <c r="BH4180" s="3">
        <v>1.6656987295825771</v>
      </c>
      <c r="BI4180">
        <v>2684.94</v>
      </c>
      <c r="BJ4180" s="3">
        <v>1.6431941923774955</v>
      </c>
      <c r="BU4180">
        <v>2684.94</v>
      </c>
      <c r="BV4180" s="3">
        <v>0.18769230769230769</v>
      </c>
      <c r="BY4180">
        <v>3913.3590000003901</v>
      </c>
      <c r="BZ4180" s="3">
        <v>0.91687840290381128</v>
      </c>
    </row>
    <row r="4181" spans="1:78" x14ac:dyDescent="0.25">
      <c r="A4181" s="1" t="s">
        <v>17942</v>
      </c>
      <c r="B4181">
        <v>5281</v>
      </c>
      <c r="C4181" s="1" t="s">
        <v>23569</v>
      </c>
      <c r="D4181" s="11">
        <f>koszta_genetic_crossing[[#This Row],[koszta]]</f>
        <v>5281</v>
      </c>
      <c r="E4181" s="11">
        <f>_xlfn.NUMBERVALUE(koszta_genetic_crossing[[#This Row],[avg]],".")</f>
        <v>5337.4</v>
      </c>
      <c r="F4181" s="13">
        <f>ABS(koszta_genetic_crossing[[#This Row],[Średnia]]-$K$4)/$K$4</f>
        <v>0.93735027223230472</v>
      </c>
      <c r="G4181" s="11">
        <f>_xlfn.NUMBERVALUE(koszta_genetic_mutation[[#This Row],[t]],".")</f>
        <v>2688.88</v>
      </c>
      <c r="H4181" s="13">
        <f>ABS(koszta_genetic_crossing[[#This Row],[Koszt]]-$K$4)/$K$4</f>
        <v>0.91687840290381128</v>
      </c>
      <c r="AY4181">
        <v>2685.59</v>
      </c>
      <c r="AZ4181" s="3">
        <v>1.7782214156079854</v>
      </c>
      <c r="BA4181">
        <v>2685.59</v>
      </c>
      <c r="BB4181" s="3">
        <v>1.728130671506352</v>
      </c>
      <c r="BC4181">
        <v>2685.59</v>
      </c>
      <c r="BD4181" s="3">
        <v>1.9277676950998186</v>
      </c>
      <c r="BE4181">
        <v>2685.59</v>
      </c>
      <c r="BF4181" s="3">
        <v>1.7288566243194192</v>
      </c>
      <c r="BG4181">
        <v>2685.59</v>
      </c>
      <c r="BH4181" s="3">
        <v>1.6656987295825771</v>
      </c>
      <c r="BI4181">
        <v>2685.59</v>
      </c>
      <c r="BJ4181" s="3">
        <v>1.6431941923774955</v>
      </c>
      <c r="BU4181">
        <v>2685.59</v>
      </c>
      <c r="BV4181" s="3">
        <v>0.18769230769230769</v>
      </c>
      <c r="BY4181">
        <v>3914.6660000003899</v>
      </c>
      <c r="BZ4181" s="3">
        <v>0.91687840290381128</v>
      </c>
    </row>
    <row r="4182" spans="1:78" x14ac:dyDescent="0.25">
      <c r="A4182" s="1" t="s">
        <v>23570</v>
      </c>
      <c r="B4182">
        <v>5281</v>
      </c>
      <c r="C4182" s="1" t="s">
        <v>5012</v>
      </c>
      <c r="D4182" s="11">
        <f>koszta_genetic_crossing[[#This Row],[koszta]]</f>
        <v>5281</v>
      </c>
      <c r="E4182" s="11">
        <f>_xlfn.NUMBERVALUE(koszta_genetic_crossing[[#This Row],[avg]],".")</f>
        <v>5337.19</v>
      </c>
      <c r="F4182" s="13">
        <f>ABS(koszta_genetic_crossing[[#This Row],[Średnia]]-$K$4)/$K$4</f>
        <v>0.93727404718693275</v>
      </c>
      <c r="G4182" s="11">
        <f>_xlfn.NUMBERVALUE(koszta_genetic_mutation[[#This Row],[t]],".")</f>
        <v>2689.52</v>
      </c>
      <c r="H4182" s="13">
        <f>ABS(koszta_genetic_crossing[[#This Row],[Koszt]]-$K$4)/$K$4</f>
        <v>0.91687840290381128</v>
      </c>
      <c r="AY4182">
        <v>2686.28</v>
      </c>
      <c r="AZ4182" s="3">
        <v>1.7782214156079854</v>
      </c>
      <c r="BA4182">
        <v>2686.28</v>
      </c>
      <c r="BB4182" s="3">
        <v>1.728130671506352</v>
      </c>
      <c r="BC4182">
        <v>2686.28</v>
      </c>
      <c r="BD4182" s="3">
        <v>1.9277676950998186</v>
      </c>
      <c r="BE4182">
        <v>2686.28</v>
      </c>
      <c r="BF4182" s="3">
        <v>1.7288566243194192</v>
      </c>
      <c r="BG4182">
        <v>2686.28</v>
      </c>
      <c r="BH4182" s="3">
        <v>1.6656987295825771</v>
      </c>
      <c r="BI4182">
        <v>2686.28</v>
      </c>
      <c r="BJ4182" s="3">
        <v>1.6431941923774955</v>
      </c>
      <c r="BU4182">
        <v>2686.28</v>
      </c>
      <c r="BV4182" s="3">
        <v>0.18769230769230769</v>
      </c>
      <c r="BY4182">
        <v>3915.9730000003901</v>
      </c>
      <c r="BZ4182" s="3">
        <v>0.91687840290381128</v>
      </c>
    </row>
    <row r="4183" spans="1:78" x14ac:dyDescent="0.25">
      <c r="A4183" s="1" t="s">
        <v>14095</v>
      </c>
      <c r="B4183">
        <v>5281</v>
      </c>
      <c r="C4183" s="1" t="s">
        <v>18391</v>
      </c>
      <c r="D4183" s="11">
        <f>koszta_genetic_crossing[[#This Row],[koszta]]</f>
        <v>5281</v>
      </c>
      <c r="E4183" s="11">
        <f>_xlfn.NUMBERVALUE(koszta_genetic_crossing[[#This Row],[avg]],".")</f>
        <v>5338.6</v>
      </c>
      <c r="F4183" s="13">
        <f>ABS(koszta_genetic_crossing[[#This Row],[Średnia]]-$K$4)/$K$4</f>
        <v>0.9377858439201453</v>
      </c>
      <c r="G4183" s="11">
        <f>_xlfn.NUMBERVALUE(koszta_genetic_mutation[[#This Row],[t]],".")</f>
        <v>2690.16</v>
      </c>
      <c r="H4183" s="13">
        <f>ABS(koszta_genetic_crossing[[#This Row],[Koszt]]-$K$4)/$K$4</f>
        <v>0.91687840290381128</v>
      </c>
      <c r="AY4183">
        <v>2686.9</v>
      </c>
      <c r="AZ4183" s="3">
        <v>1.7782214156079854</v>
      </c>
      <c r="BA4183">
        <v>2686.9</v>
      </c>
      <c r="BB4183" s="3">
        <v>1.728130671506352</v>
      </c>
      <c r="BC4183">
        <v>2686.9</v>
      </c>
      <c r="BD4183" s="3">
        <v>1.9277676950998186</v>
      </c>
      <c r="BE4183">
        <v>2686.9</v>
      </c>
      <c r="BF4183" s="3">
        <v>1.7288566243194192</v>
      </c>
      <c r="BG4183">
        <v>2686.9</v>
      </c>
      <c r="BH4183" s="3">
        <v>1.6656987295825771</v>
      </c>
      <c r="BI4183">
        <v>2686.9</v>
      </c>
      <c r="BJ4183" s="3">
        <v>1.6431941923774955</v>
      </c>
      <c r="BU4183">
        <v>2686.9</v>
      </c>
      <c r="BV4183" s="3">
        <v>0.18769230769230769</v>
      </c>
      <c r="BY4183">
        <v>3917.2800000003899</v>
      </c>
      <c r="BZ4183" s="3">
        <v>0.91687840290381128</v>
      </c>
    </row>
    <row r="4184" spans="1:78" x14ac:dyDescent="0.25">
      <c r="A4184" s="1" t="s">
        <v>17565</v>
      </c>
      <c r="B4184">
        <v>5281</v>
      </c>
      <c r="C4184" s="1" t="s">
        <v>23571</v>
      </c>
      <c r="D4184" s="11">
        <f>koszta_genetic_crossing[[#This Row],[koszta]]</f>
        <v>5281</v>
      </c>
      <c r="E4184" s="11">
        <f>_xlfn.NUMBERVALUE(koszta_genetic_crossing[[#This Row],[avg]],".")</f>
        <v>5336.42</v>
      </c>
      <c r="F4184" s="13">
        <f>ABS(koszta_genetic_crossing[[#This Row],[Średnia]]-$K$4)/$K$4</f>
        <v>0.93699455535390197</v>
      </c>
      <c r="G4184" s="11">
        <f>_xlfn.NUMBERVALUE(koszta_genetic_mutation[[#This Row],[t]],".")</f>
        <v>2690.78</v>
      </c>
      <c r="H4184" s="13">
        <f>ABS(koszta_genetic_crossing[[#This Row],[Koszt]]-$K$4)/$K$4</f>
        <v>0.91687840290381128</v>
      </c>
      <c r="AY4184">
        <v>2687.53</v>
      </c>
      <c r="AZ4184" s="3">
        <v>1.7782214156079854</v>
      </c>
      <c r="BA4184">
        <v>2687.53</v>
      </c>
      <c r="BB4184" s="3">
        <v>1.728130671506352</v>
      </c>
      <c r="BC4184">
        <v>2687.53</v>
      </c>
      <c r="BD4184" s="3">
        <v>1.9277676950998186</v>
      </c>
      <c r="BE4184">
        <v>2687.53</v>
      </c>
      <c r="BF4184" s="3">
        <v>1.7288566243194192</v>
      </c>
      <c r="BG4184">
        <v>2687.53</v>
      </c>
      <c r="BH4184" s="3">
        <v>1.6656987295825771</v>
      </c>
      <c r="BI4184">
        <v>2687.53</v>
      </c>
      <c r="BJ4184" s="3">
        <v>1.6431941923774955</v>
      </c>
      <c r="BU4184">
        <v>2687.53</v>
      </c>
      <c r="BV4184" s="3">
        <v>0.18769230769230769</v>
      </c>
      <c r="BY4184">
        <v>3918.5870000003902</v>
      </c>
      <c r="BZ4184" s="3">
        <v>0.91687840290381128</v>
      </c>
    </row>
    <row r="4185" spans="1:78" x14ac:dyDescent="0.25">
      <c r="A4185" s="1" t="s">
        <v>17564</v>
      </c>
      <c r="B4185">
        <v>5281</v>
      </c>
      <c r="C4185" s="1" t="s">
        <v>18393</v>
      </c>
      <c r="D4185" s="11">
        <f>koszta_genetic_crossing[[#This Row],[koszta]]</f>
        <v>5281</v>
      </c>
      <c r="E4185" s="11">
        <f>_xlfn.NUMBERVALUE(koszta_genetic_crossing[[#This Row],[avg]],".")</f>
        <v>5336.2</v>
      </c>
      <c r="F4185" s="13">
        <f>ABS(koszta_genetic_crossing[[#This Row],[Średnia]]-$K$4)/$K$4</f>
        <v>0.93691470054446457</v>
      </c>
      <c r="G4185" s="11">
        <f>_xlfn.NUMBERVALUE(koszta_genetic_mutation[[#This Row],[t]],".")</f>
        <v>2691.39</v>
      </c>
      <c r="H4185" s="13">
        <f>ABS(koszta_genetic_crossing[[#This Row],[Koszt]]-$K$4)/$K$4</f>
        <v>0.91687840290381128</v>
      </c>
      <c r="AY4185">
        <v>2688.18</v>
      </c>
      <c r="AZ4185" s="3">
        <v>1.7782214156079854</v>
      </c>
      <c r="BA4185">
        <v>2688.18</v>
      </c>
      <c r="BB4185" s="3">
        <v>1.728130671506352</v>
      </c>
      <c r="BC4185">
        <v>2688.18</v>
      </c>
      <c r="BD4185" s="3">
        <v>1.9277676950998186</v>
      </c>
      <c r="BE4185">
        <v>2688.18</v>
      </c>
      <c r="BF4185" s="3">
        <v>1.7288566243194192</v>
      </c>
      <c r="BG4185">
        <v>2688.18</v>
      </c>
      <c r="BH4185" s="3">
        <v>1.6656987295825771</v>
      </c>
      <c r="BI4185">
        <v>2688.18</v>
      </c>
      <c r="BJ4185" s="3">
        <v>1.6431941923774955</v>
      </c>
      <c r="BU4185">
        <v>2688.18</v>
      </c>
      <c r="BV4185" s="3">
        <v>0.18769230769230769</v>
      </c>
      <c r="BY4185">
        <v>3919.89400000039</v>
      </c>
      <c r="BZ4185" s="3">
        <v>0.91687840290381128</v>
      </c>
    </row>
    <row r="4186" spans="1:78" x14ac:dyDescent="0.25">
      <c r="A4186" s="1" t="s">
        <v>23572</v>
      </c>
      <c r="B4186">
        <v>5281</v>
      </c>
      <c r="C4186" s="1" t="s">
        <v>23573</v>
      </c>
      <c r="D4186" s="11">
        <f>koszta_genetic_crossing[[#This Row],[koszta]]</f>
        <v>5281</v>
      </c>
      <c r="E4186" s="11">
        <f>_xlfn.NUMBERVALUE(koszta_genetic_crossing[[#This Row],[avg]],".")</f>
        <v>5337.13</v>
      </c>
      <c r="F4186" s="13">
        <f>ABS(koszta_genetic_crossing[[#This Row],[Średnia]]-$K$4)/$K$4</f>
        <v>0.93725226860254085</v>
      </c>
      <c r="G4186" s="11">
        <f>_xlfn.NUMBERVALUE(koszta_genetic_mutation[[#This Row],[t]],".")</f>
        <v>2692.04</v>
      </c>
      <c r="H4186" s="13">
        <f>ABS(koszta_genetic_crossing[[#This Row],[Koszt]]-$K$4)/$K$4</f>
        <v>0.91687840290381128</v>
      </c>
      <c r="AY4186">
        <v>2688.88</v>
      </c>
      <c r="AZ4186" s="3">
        <v>1.7782214156079854</v>
      </c>
      <c r="BA4186">
        <v>2688.88</v>
      </c>
      <c r="BB4186" s="3">
        <v>1.728130671506352</v>
      </c>
      <c r="BC4186">
        <v>2688.88</v>
      </c>
      <c r="BD4186" s="3">
        <v>1.9277676950998186</v>
      </c>
      <c r="BE4186">
        <v>2688.88</v>
      </c>
      <c r="BF4186" s="3">
        <v>1.7288566243194192</v>
      </c>
      <c r="BG4186">
        <v>2688.88</v>
      </c>
      <c r="BH4186" s="3">
        <v>1.6656987295825771</v>
      </c>
      <c r="BI4186">
        <v>2688.88</v>
      </c>
      <c r="BJ4186" s="3">
        <v>1.6431941923774955</v>
      </c>
      <c r="BU4186">
        <v>2688.88</v>
      </c>
      <c r="BV4186" s="3">
        <v>0.18769230769230769</v>
      </c>
      <c r="BY4186">
        <v>3921.2010000003902</v>
      </c>
      <c r="BZ4186" s="3">
        <v>0.91687840290381128</v>
      </c>
    </row>
    <row r="4187" spans="1:78" x14ac:dyDescent="0.25">
      <c r="A4187" s="1" t="s">
        <v>14261</v>
      </c>
      <c r="B4187">
        <v>5281</v>
      </c>
      <c r="C4187" s="1" t="s">
        <v>23574</v>
      </c>
      <c r="D4187" s="11">
        <f>koszta_genetic_crossing[[#This Row],[koszta]]</f>
        <v>5281</v>
      </c>
      <c r="E4187" s="11">
        <f>_xlfn.NUMBERVALUE(koszta_genetic_crossing[[#This Row],[avg]],".")</f>
        <v>5344.45</v>
      </c>
      <c r="F4187" s="13">
        <f>ABS(koszta_genetic_crossing[[#This Row],[Średnia]]-$K$4)/$K$4</f>
        <v>0.93990925589836649</v>
      </c>
      <c r="G4187" s="11">
        <f>_xlfn.NUMBERVALUE(koszta_genetic_mutation[[#This Row],[t]],".")</f>
        <v>2692.7</v>
      </c>
      <c r="H4187" s="13">
        <f>ABS(koszta_genetic_crossing[[#This Row],[Koszt]]-$K$4)/$K$4</f>
        <v>0.91687840290381128</v>
      </c>
      <c r="AY4187">
        <v>2689.52</v>
      </c>
      <c r="AZ4187" s="3">
        <v>1.7782214156079854</v>
      </c>
      <c r="BA4187">
        <v>2689.52</v>
      </c>
      <c r="BB4187" s="3">
        <v>1.728130671506352</v>
      </c>
      <c r="BC4187">
        <v>2689.52</v>
      </c>
      <c r="BD4187" s="3">
        <v>1.9277676950998186</v>
      </c>
      <c r="BE4187">
        <v>2689.52</v>
      </c>
      <c r="BF4187" s="3">
        <v>1.7288566243194192</v>
      </c>
      <c r="BG4187">
        <v>2689.52</v>
      </c>
      <c r="BH4187" s="3">
        <v>1.6656987295825771</v>
      </c>
      <c r="BI4187">
        <v>2689.52</v>
      </c>
      <c r="BJ4187" s="3">
        <v>1.6431941923774955</v>
      </c>
      <c r="BU4187">
        <v>2689.52</v>
      </c>
      <c r="BV4187" s="3">
        <v>0.18769230769230769</v>
      </c>
      <c r="BY4187">
        <v>3922.50800000039</v>
      </c>
      <c r="BZ4187" s="3">
        <v>0.91687840290381128</v>
      </c>
    </row>
    <row r="4188" spans="1:78" x14ac:dyDescent="0.25">
      <c r="A4188" s="1" t="s">
        <v>23575</v>
      </c>
      <c r="B4188">
        <v>5281</v>
      </c>
      <c r="C4188" s="1" t="s">
        <v>23576</v>
      </c>
      <c r="D4188" s="11">
        <f>koszta_genetic_crossing[[#This Row],[koszta]]</f>
        <v>5281</v>
      </c>
      <c r="E4188" s="11">
        <f>_xlfn.NUMBERVALUE(koszta_genetic_crossing[[#This Row],[avg]],".")</f>
        <v>5343.72</v>
      </c>
      <c r="F4188" s="13">
        <f>ABS(koszta_genetic_crossing[[#This Row],[Średnia]]-$K$4)/$K$4</f>
        <v>0.9396442831215972</v>
      </c>
      <c r="G4188" s="11">
        <f>_xlfn.NUMBERVALUE(koszta_genetic_mutation[[#This Row],[t]],".")</f>
        <v>2693.34</v>
      </c>
      <c r="H4188" s="13">
        <f>ABS(koszta_genetic_crossing[[#This Row],[Koszt]]-$K$4)/$K$4</f>
        <v>0.91687840290381128</v>
      </c>
      <c r="AY4188">
        <v>2690.16</v>
      </c>
      <c r="AZ4188" s="3">
        <v>1.7782214156079854</v>
      </c>
      <c r="BA4188">
        <v>2690.16</v>
      </c>
      <c r="BB4188" s="3">
        <v>1.728130671506352</v>
      </c>
      <c r="BC4188">
        <v>2690.16</v>
      </c>
      <c r="BD4188" s="3">
        <v>1.9277676950998186</v>
      </c>
      <c r="BE4188">
        <v>2690.16</v>
      </c>
      <c r="BF4188" s="3">
        <v>1.7288566243194192</v>
      </c>
      <c r="BG4188">
        <v>2690.16</v>
      </c>
      <c r="BH4188" s="3">
        <v>1.6656987295825771</v>
      </c>
      <c r="BI4188">
        <v>2690.16</v>
      </c>
      <c r="BJ4188" s="3">
        <v>1.6431941923774955</v>
      </c>
      <c r="BU4188">
        <v>2690.16</v>
      </c>
      <c r="BV4188" s="3">
        <v>0.18769230769230769</v>
      </c>
      <c r="BY4188">
        <v>3923.8150000003898</v>
      </c>
      <c r="BZ4188" s="3">
        <v>0.91687840290381128</v>
      </c>
    </row>
    <row r="4189" spans="1:78" x14ac:dyDescent="0.25">
      <c r="A4189" s="1" t="s">
        <v>6115</v>
      </c>
      <c r="B4189">
        <v>5281</v>
      </c>
      <c r="C4189" s="1" t="s">
        <v>18388</v>
      </c>
      <c r="D4189" s="11">
        <f>koszta_genetic_crossing[[#This Row],[koszta]]</f>
        <v>5281</v>
      </c>
      <c r="E4189" s="11">
        <f>_xlfn.NUMBERVALUE(koszta_genetic_crossing[[#This Row],[avg]],".")</f>
        <v>5324.74</v>
      </c>
      <c r="F4189" s="13">
        <f>ABS(koszta_genetic_crossing[[#This Row],[Średnia]]-$K$4)/$K$4</f>
        <v>0.93275499092558978</v>
      </c>
      <c r="G4189" s="11">
        <f>_xlfn.NUMBERVALUE(koszta_genetic_mutation[[#This Row],[t]],".")</f>
        <v>2693.98</v>
      </c>
      <c r="H4189" s="13">
        <f>ABS(koszta_genetic_crossing[[#This Row],[Koszt]]-$K$4)/$K$4</f>
        <v>0.91687840290381128</v>
      </c>
      <c r="AY4189">
        <v>2690.78</v>
      </c>
      <c r="AZ4189" s="3">
        <v>1.7782214156079854</v>
      </c>
      <c r="BA4189">
        <v>2690.78</v>
      </c>
      <c r="BB4189" s="3">
        <v>1.728130671506352</v>
      </c>
      <c r="BC4189">
        <v>2690.78</v>
      </c>
      <c r="BD4189" s="3">
        <v>1.9277676950998186</v>
      </c>
      <c r="BE4189">
        <v>2690.78</v>
      </c>
      <c r="BF4189" s="3">
        <v>1.7288566243194192</v>
      </c>
      <c r="BG4189">
        <v>2690.78</v>
      </c>
      <c r="BH4189" s="3">
        <v>1.6656987295825771</v>
      </c>
      <c r="BI4189">
        <v>2690.78</v>
      </c>
      <c r="BJ4189" s="3">
        <v>1.6431941923774955</v>
      </c>
      <c r="BU4189">
        <v>2690.78</v>
      </c>
      <c r="BV4189" s="3">
        <v>0.18769230769230769</v>
      </c>
      <c r="BY4189">
        <v>3925.1220000004</v>
      </c>
      <c r="BZ4189" s="3">
        <v>0.91687840290381128</v>
      </c>
    </row>
    <row r="4190" spans="1:78" x14ac:dyDescent="0.25">
      <c r="A4190" s="1" t="s">
        <v>23577</v>
      </c>
      <c r="B4190">
        <v>5281</v>
      </c>
      <c r="C4190" s="1" t="s">
        <v>23578</v>
      </c>
      <c r="D4190" s="11">
        <f>koszta_genetic_crossing[[#This Row],[koszta]]</f>
        <v>5281</v>
      </c>
      <c r="E4190" s="11">
        <f>_xlfn.NUMBERVALUE(koszta_genetic_crossing[[#This Row],[avg]],".")</f>
        <v>5328.95</v>
      </c>
      <c r="F4190" s="13">
        <f>ABS(koszta_genetic_crossing[[#This Row],[Średnia]]-$K$4)/$K$4</f>
        <v>0.93428312159709614</v>
      </c>
      <c r="G4190" s="11">
        <f>_xlfn.NUMBERVALUE(koszta_genetic_mutation[[#This Row],[t]],".")</f>
        <v>2694.63</v>
      </c>
      <c r="H4190" s="13">
        <f>ABS(koszta_genetic_crossing[[#This Row],[Koszt]]-$K$4)/$K$4</f>
        <v>0.91687840290381128</v>
      </c>
      <c r="AY4190">
        <v>2691.39</v>
      </c>
      <c r="AZ4190" s="3">
        <v>1.7782214156079854</v>
      </c>
      <c r="BA4190">
        <v>2691.39</v>
      </c>
      <c r="BB4190" s="3">
        <v>1.728130671506352</v>
      </c>
      <c r="BC4190">
        <v>2691.39</v>
      </c>
      <c r="BD4190" s="3">
        <v>1.9277676950998186</v>
      </c>
      <c r="BE4190">
        <v>2691.39</v>
      </c>
      <c r="BF4190" s="3">
        <v>1.7288566243194192</v>
      </c>
      <c r="BG4190">
        <v>2691.39</v>
      </c>
      <c r="BH4190" s="3">
        <v>1.6656987295825771</v>
      </c>
      <c r="BI4190">
        <v>2691.39</v>
      </c>
      <c r="BJ4190" s="3">
        <v>1.6431941923774955</v>
      </c>
      <c r="BU4190">
        <v>2691.39</v>
      </c>
      <c r="BV4190" s="3">
        <v>0.18769230769230769</v>
      </c>
      <c r="BY4190">
        <v>3926.4290000003898</v>
      </c>
      <c r="BZ4190" s="3">
        <v>0.91687840290381128</v>
      </c>
    </row>
    <row r="4191" spans="1:78" x14ac:dyDescent="0.25">
      <c r="A4191" s="1" t="s">
        <v>5477</v>
      </c>
      <c r="B4191">
        <v>5281</v>
      </c>
      <c r="C4191" s="1" t="s">
        <v>23579</v>
      </c>
      <c r="D4191" s="11">
        <f>koszta_genetic_crossing[[#This Row],[koszta]]</f>
        <v>5281</v>
      </c>
      <c r="E4191" s="11">
        <f>_xlfn.NUMBERVALUE(koszta_genetic_crossing[[#This Row],[avg]],".")</f>
        <v>5337.7</v>
      </c>
      <c r="F4191" s="13">
        <f>ABS(koszta_genetic_crossing[[#This Row],[Średnia]]-$K$4)/$K$4</f>
        <v>0.93745916515426486</v>
      </c>
      <c r="G4191" s="11">
        <f>_xlfn.NUMBERVALUE(koszta_genetic_mutation[[#This Row],[t]],".")</f>
        <v>2695.28</v>
      </c>
      <c r="H4191" s="13">
        <f>ABS(koszta_genetic_crossing[[#This Row],[Koszt]]-$K$4)/$K$4</f>
        <v>0.91687840290381128</v>
      </c>
      <c r="AY4191">
        <v>2692.04</v>
      </c>
      <c r="AZ4191" s="3">
        <v>1.7782214156079854</v>
      </c>
      <c r="BA4191">
        <v>2692.04</v>
      </c>
      <c r="BB4191" s="3">
        <v>1.728130671506352</v>
      </c>
      <c r="BC4191">
        <v>2692.04</v>
      </c>
      <c r="BD4191" s="3">
        <v>1.9277676950998186</v>
      </c>
      <c r="BE4191">
        <v>2692.04</v>
      </c>
      <c r="BF4191" s="3">
        <v>1.7288566243194192</v>
      </c>
      <c r="BG4191">
        <v>2692.04</v>
      </c>
      <c r="BH4191" s="3">
        <v>1.6656987295825771</v>
      </c>
      <c r="BI4191">
        <v>2692.04</v>
      </c>
      <c r="BJ4191" s="3">
        <v>1.6431941923774955</v>
      </c>
      <c r="BU4191">
        <v>2692.04</v>
      </c>
      <c r="BV4191" s="3">
        <v>0.18769230769230769</v>
      </c>
      <c r="BY4191">
        <v>3927.7360000004001</v>
      </c>
      <c r="BZ4191" s="3">
        <v>0.91687840290381128</v>
      </c>
    </row>
    <row r="4192" spans="1:78" x14ac:dyDescent="0.25">
      <c r="A4192" s="1" t="s">
        <v>16796</v>
      </c>
      <c r="B4192">
        <v>5281</v>
      </c>
      <c r="C4192" s="1" t="s">
        <v>23580</v>
      </c>
      <c r="D4192" s="11">
        <f>koszta_genetic_crossing[[#This Row],[koszta]]</f>
        <v>5281</v>
      </c>
      <c r="E4192" s="11">
        <f>_xlfn.NUMBERVALUE(koszta_genetic_crossing[[#This Row],[avg]],".")</f>
        <v>5336.74</v>
      </c>
      <c r="F4192" s="13">
        <f>ABS(koszta_genetic_crossing[[#This Row],[Średnia]]-$K$4)/$K$4</f>
        <v>0.93711070780399264</v>
      </c>
      <c r="G4192" s="11">
        <f>_xlfn.NUMBERVALUE(koszta_genetic_mutation[[#This Row],[t]],".")</f>
        <v>2695.95</v>
      </c>
      <c r="H4192" s="13">
        <f>ABS(koszta_genetic_crossing[[#This Row],[Koszt]]-$K$4)/$K$4</f>
        <v>0.91687840290381128</v>
      </c>
      <c r="AY4192">
        <v>2692.7</v>
      </c>
      <c r="AZ4192" s="3">
        <v>1.7782214156079854</v>
      </c>
      <c r="BA4192">
        <v>2692.7</v>
      </c>
      <c r="BB4192" s="3">
        <v>1.728130671506352</v>
      </c>
      <c r="BC4192">
        <v>2692.7</v>
      </c>
      <c r="BD4192" s="3">
        <v>1.9277676950998186</v>
      </c>
      <c r="BE4192">
        <v>2692.7</v>
      </c>
      <c r="BF4192" s="3">
        <v>1.7288566243194192</v>
      </c>
      <c r="BG4192">
        <v>2692.7</v>
      </c>
      <c r="BH4192" s="3">
        <v>1.6656987295825771</v>
      </c>
      <c r="BI4192">
        <v>2692.7</v>
      </c>
      <c r="BJ4192" s="3">
        <v>1.6431941923774955</v>
      </c>
      <c r="BU4192">
        <v>2692.7</v>
      </c>
      <c r="BV4192" s="3">
        <v>0.18769230769230769</v>
      </c>
      <c r="BY4192">
        <v>3929.0430000003998</v>
      </c>
      <c r="BZ4192" s="3">
        <v>0.91687840290381128</v>
      </c>
    </row>
    <row r="4193" spans="1:78" x14ac:dyDescent="0.25">
      <c r="A4193" s="1" t="s">
        <v>17853</v>
      </c>
      <c r="B4193">
        <v>5281</v>
      </c>
      <c r="C4193" s="1" t="s">
        <v>23581</v>
      </c>
      <c r="D4193" s="11">
        <f>koszta_genetic_crossing[[#This Row],[koszta]]</f>
        <v>5281</v>
      </c>
      <c r="E4193" s="11">
        <f>_xlfn.NUMBERVALUE(koszta_genetic_crossing[[#This Row],[avg]],".")</f>
        <v>5343.11</v>
      </c>
      <c r="F4193" s="13">
        <f>ABS(koszta_genetic_crossing[[#This Row],[Średnia]]-$K$4)/$K$4</f>
        <v>0.93942286751361148</v>
      </c>
      <c r="G4193" s="11">
        <f>_xlfn.NUMBERVALUE(koszta_genetic_mutation[[#This Row],[t]],".")</f>
        <v>2696.64</v>
      </c>
      <c r="H4193" s="13">
        <f>ABS(koszta_genetic_crossing[[#This Row],[Koszt]]-$K$4)/$K$4</f>
        <v>0.91687840290381128</v>
      </c>
      <c r="AY4193">
        <v>2693.34</v>
      </c>
      <c r="AZ4193" s="3">
        <v>1.7782214156079854</v>
      </c>
      <c r="BA4193">
        <v>2693.34</v>
      </c>
      <c r="BB4193" s="3">
        <v>1.728130671506352</v>
      </c>
      <c r="BC4193">
        <v>2693.34</v>
      </c>
      <c r="BD4193" s="3">
        <v>1.9277676950998186</v>
      </c>
      <c r="BE4193">
        <v>2693.34</v>
      </c>
      <c r="BF4193" s="3">
        <v>1.7288566243194192</v>
      </c>
      <c r="BG4193">
        <v>2693.34</v>
      </c>
      <c r="BH4193" s="3">
        <v>1.6656987295825771</v>
      </c>
      <c r="BI4193">
        <v>2693.34</v>
      </c>
      <c r="BJ4193" s="3">
        <v>1.6431941923774955</v>
      </c>
      <c r="BU4193">
        <v>2693.34</v>
      </c>
      <c r="BV4193" s="3">
        <v>0.18769230769230769</v>
      </c>
      <c r="BY4193">
        <v>3930.3500000004001</v>
      </c>
      <c r="BZ4193" s="3">
        <v>0.91687840290381128</v>
      </c>
    </row>
    <row r="4194" spans="1:78" x14ac:dyDescent="0.25">
      <c r="A4194" s="1" t="s">
        <v>23582</v>
      </c>
      <c r="B4194">
        <v>5281</v>
      </c>
      <c r="C4194" s="1" t="s">
        <v>15416</v>
      </c>
      <c r="D4194" s="11">
        <f>koszta_genetic_crossing[[#This Row],[koszta]]</f>
        <v>5281</v>
      </c>
      <c r="E4194" s="11">
        <f>_xlfn.NUMBERVALUE(koszta_genetic_crossing[[#This Row],[avg]],".")</f>
        <v>5323.28</v>
      </c>
      <c r="F4194" s="13">
        <f>ABS(koszta_genetic_crossing[[#This Row],[Średnia]]-$K$4)/$K$4</f>
        <v>0.93222504537205075</v>
      </c>
      <c r="G4194" s="11">
        <f>_xlfn.NUMBERVALUE(koszta_genetic_mutation[[#This Row],[t]],".")</f>
        <v>2697.3</v>
      </c>
      <c r="H4194" s="13">
        <f>ABS(koszta_genetic_crossing[[#This Row],[Koszt]]-$K$4)/$K$4</f>
        <v>0.91687840290381128</v>
      </c>
      <c r="AY4194">
        <v>2693.98</v>
      </c>
      <c r="AZ4194" s="3">
        <v>1.7782214156079854</v>
      </c>
      <c r="BA4194">
        <v>2693.98</v>
      </c>
      <c r="BB4194" s="3">
        <v>1.728130671506352</v>
      </c>
      <c r="BC4194">
        <v>2693.98</v>
      </c>
      <c r="BD4194" s="3">
        <v>1.9277676950998186</v>
      </c>
      <c r="BE4194">
        <v>2693.98</v>
      </c>
      <c r="BF4194" s="3">
        <v>1.7288566243194192</v>
      </c>
      <c r="BG4194">
        <v>2693.98</v>
      </c>
      <c r="BH4194" s="3">
        <v>1.6656987295825771</v>
      </c>
      <c r="BI4194">
        <v>2693.98</v>
      </c>
      <c r="BJ4194" s="3">
        <v>1.6431941923774955</v>
      </c>
      <c r="BU4194">
        <v>2693.98</v>
      </c>
      <c r="BV4194" s="3">
        <v>0.18769230769230769</v>
      </c>
      <c r="BY4194">
        <v>3931.6570000003999</v>
      </c>
      <c r="BZ4194" s="3">
        <v>0.91687840290381128</v>
      </c>
    </row>
    <row r="4195" spans="1:78" x14ac:dyDescent="0.25">
      <c r="A4195" s="1" t="s">
        <v>17854</v>
      </c>
      <c r="B4195">
        <v>5281</v>
      </c>
      <c r="C4195" s="1" t="s">
        <v>23583</v>
      </c>
      <c r="D4195" s="11">
        <f>koszta_genetic_crossing[[#This Row],[koszta]]</f>
        <v>5281</v>
      </c>
      <c r="E4195" s="11">
        <f>_xlfn.NUMBERVALUE(koszta_genetic_crossing[[#This Row],[avg]],".")</f>
        <v>5336.1</v>
      </c>
      <c r="F4195" s="13">
        <f>ABS(koszta_genetic_crossing[[#This Row],[Średnia]]-$K$4)/$K$4</f>
        <v>0.93687840290381141</v>
      </c>
      <c r="G4195" s="11">
        <f>_xlfn.NUMBERVALUE(koszta_genetic_mutation[[#This Row],[t]],".")</f>
        <v>2697.95</v>
      </c>
      <c r="H4195" s="13">
        <f>ABS(koszta_genetic_crossing[[#This Row],[Koszt]]-$K$4)/$K$4</f>
        <v>0.91687840290381128</v>
      </c>
      <c r="AY4195">
        <v>2694.63</v>
      </c>
      <c r="AZ4195" s="3">
        <v>1.7782214156079854</v>
      </c>
      <c r="BA4195">
        <v>2694.63</v>
      </c>
      <c r="BB4195" s="3">
        <v>1.728130671506352</v>
      </c>
      <c r="BC4195">
        <v>2694.63</v>
      </c>
      <c r="BD4195" s="3">
        <v>1.9277676950998186</v>
      </c>
      <c r="BE4195">
        <v>2694.63</v>
      </c>
      <c r="BF4195" s="3">
        <v>1.7288566243194192</v>
      </c>
      <c r="BG4195">
        <v>2694.63</v>
      </c>
      <c r="BH4195" s="3">
        <v>1.6656987295825771</v>
      </c>
      <c r="BI4195">
        <v>2694.63</v>
      </c>
      <c r="BJ4195" s="3">
        <v>1.6431941923774955</v>
      </c>
      <c r="BU4195">
        <v>2694.63</v>
      </c>
      <c r="BV4195" s="3">
        <v>0.18769230769230769</v>
      </c>
      <c r="BY4195">
        <v>3932.9640000004001</v>
      </c>
      <c r="BZ4195" s="3">
        <v>0.91687840290381128</v>
      </c>
    </row>
    <row r="4196" spans="1:78" x14ac:dyDescent="0.25">
      <c r="A4196" s="1" t="s">
        <v>14151</v>
      </c>
      <c r="B4196">
        <v>5281</v>
      </c>
      <c r="C4196" s="1" t="s">
        <v>23584</v>
      </c>
      <c r="D4196" s="11">
        <f>koszta_genetic_crossing[[#This Row],[koszta]]</f>
        <v>5281</v>
      </c>
      <c r="E4196" s="11">
        <f>_xlfn.NUMBERVALUE(koszta_genetic_crossing[[#This Row],[avg]],".")</f>
        <v>5335.98</v>
      </c>
      <c r="F4196" s="13">
        <f>ABS(koszta_genetic_crossing[[#This Row],[Średnia]]-$K$4)/$K$4</f>
        <v>0.93683484573502707</v>
      </c>
      <c r="G4196" s="11">
        <f>_xlfn.NUMBERVALUE(koszta_genetic_mutation[[#This Row],[t]],".")</f>
        <v>2698.6</v>
      </c>
      <c r="H4196" s="13">
        <f>ABS(koszta_genetic_crossing[[#This Row],[Koszt]]-$K$4)/$K$4</f>
        <v>0.91687840290381128</v>
      </c>
      <c r="AY4196">
        <v>2695.28</v>
      </c>
      <c r="AZ4196" s="3">
        <v>1.7782214156079854</v>
      </c>
      <c r="BA4196">
        <v>2695.28</v>
      </c>
      <c r="BB4196" s="3">
        <v>1.728130671506352</v>
      </c>
      <c r="BC4196">
        <v>2695.28</v>
      </c>
      <c r="BD4196" s="3">
        <v>1.9277676950998186</v>
      </c>
      <c r="BE4196">
        <v>2695.28</v>
      </c>
      <c r="BF4196" s="3">
        <v>1.7288566243194192</v>
      </c>
      <c r="BG4196">
        <v>2695.28</v>
      </c>
      <c r="BH4196" s="3">
        <v>1.6656987295825771</v>
      </c>
      <c r="BI4196">
        <v>2695.28</v>
      </c>
      <c r="BJ4196" s="3">
        <v>1.6431941923774955</v>
      </c>
      <c r="BU4196">
        <v>2695.28</v>
      </c>
      <c r="BV4196" s="3">
        <v>0.18769230769230769</v>
      </c>
      <c r="BY4196">
        <v>3934.2710000003999</v>
      </c>
      <c r="BZ4196" s="3">
        <v>0.91687840290381128</v>
      </c>
    </row>
    <row r="4197" spans="1:78" x14ac:dyDescent="0.25">
      <c r="A4197" s="1" t="s">
        <v>14378</v>
      </c>
      <c r="B4197">
        <v>5281</v>
      </c>
      <c r="C4197" s="1" t="s">
        <v>23585</v>
      </c>
      <c r="D4197" s="11">
        <f>koszta_genetic_crossing[[#This Row],[koszta]]</f>
        <v>5281</v>
      </c>
      <c r="E4197" s="11">
        <f>_xlfn.NUMBERVALUE(koszta_genetic_crossing[[#This Row],[avg]],".")</f>
        <v>5340.02</v>
      </c>
      <c r="F4197" s="13">
        <f>ABS(koszta_genetic_crossing[[#This Row],[Średnia]]-$K$4)/$K$4</f>
        <v>0.93830127041742306</v>
      </c>
      <c r="G4197" s="11">
        <f>_xlfn.NUMBERVALUE(koszta_genetic_mutation[[#This Row],[t]],".")</f>
        <v>2699.25</v>
      </c>
      <c r="H4197" s="13">
        <f>ABS(koszta_genetic_crossing[[#This Row],[Koszt]]-$K$4)/$K$4</f>
        <v>0.91687840290381128</v>
      </c>
      <c r="AY4197">
        <v>2695.95</v>
      </c>
      <c r="AZ4197" s="3">
        <v>1.7782214156079854</v>
      </c>
      <c r="BA4197">
        <v>2695.95</v>
      </c>
      <c r="BB4197" s="3">
        <v>1.728130671506352</v>
      </c>
      <c r="BC4197">
        <v>2695.95</v>
      </c>
      <c r="BD4197" s="3">
        <v>1.9277676950998186</v>
      </c>
      <c r="BE4197">
        <v>2695.95</v>
      </c>
      <c r="BF4197" s="3">
        <v>1.7288566243194192</v>
      </c>
      <c r="BG4197">
        <v>2695.95</v>
      </c>
      <c r="BH4197" s="3">
        <v>1.6656987295825771</v>
      </c>
      <c r="BI4197">
        <v>2695.95</v>
      </c>
      <c r="BJ4197" s="3">
        <v>1.6431941923774955</v>
      </c>
      <c r="BU4197">
        <v>2695.95</v>
      </c>
      <c r="BV4197" s="3">
        <v>0.18769230769230769</v>
      </c>
      <c r="BY4197">
        <v>3935.5780000004002</v>
      </c>
      <c r="BZ4197" s="3">
        <v>0.91687840290381128</v>
      </c>
    </row>
    <row r="4198" spans="1:78" x14ac:dyDescent="0.25">
      <c r="A4198" s="1" t="s">
        <v>17855</v>
      </c>
      <c r="B4198">
        <v>5281</v>
      </c>
      <c r="C4198" s="1" t="s">
        <v>23586</v>
      </c>
      <c r="D4198" s="11">
        <f>koszta_genetic_crossing[[#This Row],[koszta]]</f>
        <v>5281</v>
      </c>
      <c r="E4198" s="11">
        <f>_xlfn.NUMBERVALUE(koszta_genetic_crossing[[#This Row],[avg]],".")</f>
        <v>5345.41</v>
      </c>
      <c r="F4198" s="13">
        <f>ABS(koszta_genetic_crossing[[#This Row],[Średnia]]-$K$4)/$K$4</f>
        <v>0.94025771324863883</v>
      </c>
      <c r="G4198" s="11">
        <f>_xlfn.NUMBERVALUE(koszta_genetic_mutation[[#This Row],[t]],".")</f>
        <v>2699.9</v>
      </c>
      <c r="H4198" s="13">
        <f>ABS(koszta_genetic_crossing[[#This Row],[Koszt]]-$K$4)/$K$4</f>
        <v>0.91687840290381128</v>
      </c>
      <c r="AY4198">
        <v>2696.64</v>
      </c>
      <c r="AZ4198" s="3">
        <v>1.7782214156079854</v>
      </c>
      <c r="BA4198">
        <v>2696.64</v>
      </c>
      <c r="BB4198" s="3">
        <v>1.728130671506352</v>
      </c>
      <c r="BC4198">
        <v>2696.64</v>
      </c>
      <c r="BD4198" s="3">
        <v>1.9277676950998186</v>
      </c>
      <c r="BE4198">
        <v>2696.64</v>
      </c>
      <c r="BF4198" s="3">
        <v>1.7288566243194192</v>
      </c>
      <c r="BG4198">
        <v>2696.64</v>
      </c>
      <c r="BH4198" s="3">
        <v>1.6656987295825771</v>
      </c>
      <c r="BI4198">
        <v>2696.64</v>
      </c>
      <c r="BJ4198" s="3">
        <v>1.6431941923774955</v>
      </c>
      <c r="BU4198">
        <v>2696.64</v>
      </c>
      <c r="BV4198" s="3">
        <v>0.18769230769230769</v>
      </c>
      <c r="BY4198">
        <v>3936.8850000003999</v>
      </c>
      <c r="BZ4198" s="3">
        <v>0.91687840290381128</v>
      </c>
    </row>
    <row r="4199" spans="1:78" x14ac:dyDescent="0.25">
      <c r="A4199" s="1" t="s">
        <v>4567</v>
      </c>
      <c r="B4199">
        <v>5281</v>
      </c>
      <c r="C4199" s="1" t="s">
        <v>23587</v>
      </c>
      <c r="D4199" s="11">
        <f>koszta_genetic_crossing[[#This Row],[koszta]]</f>
        <v>5281</v>
      </c>
      <c r="E4199" s="11">
        <f>_xlfn.NUMBERVALUE(koszta_genetic_crossing[[#This Row],[avg]],".")</f>
        <v>5333.8</v>
      </c>
      <c r="F4199" s="13">
        <f>ABS(koszta_genetic_crossing[[#This Row],[Średnia]]-$K$4)/$K$4</f>
        <v>0.93604355716878407</v>
      </c>
      <c r="G4199" s="11">
        <f>_xlfn.NUMBERVALUE(koszta_genetic_mutation[[#This Row],[t]],".")</f>
        <v>2700.58</v>
      </c>
      <c r="H4199" s="13">
        <f>ABS(koszta_genetic_crossing[[#This Row],[Koszt]]-$K$4)/$K$4</f>
        <v>0.91687840290381128</v>
      </c>
      <c r="AY4199">
        <v>2697.3</v>
      </c>
      <c r="AZ4199" s="3">
        <v>1.7782214156079854</v>
      </c>
      <c r="BA4199">
        <v>2697.3</v>
      </c>
      <c r="BB4199" s="3">
        <v>1.728130671506352</v>
      </c>
      <c r="BC4199">
        <v>2697.3</v>
      </c>
      <c r="BD4199" s="3">
        <v>1.9277676950998186</v>
      </c>
      <c r="BE4199">
        <v>2697.3</v>
      </c>
      <c r="BF4199" s="3">
        <v>1.7288566243194192</v>
      </c>
      <c r="BG4199">
        <v>2697.3</v>
      </c>
      <c r="BH4199" s="3">
        <v>1.6656987295825771</v>
      </c>
      <c r="BI4199">
        <v>2697.3</v>
      </c>
      <c r="BJ4199" s="3">
        <v>1.6431941923774955</v>
      </c>
      <c r="BU4199">
        <v>2697.3</v>
      </c>
      <c r="BV4199" s="3">
        <v>0.18769230769230769</v>
      </c>
      <c r="BY4199">
        <v>3938.1920000004002</v>
      </c>
      <c r="BZ4199" s="3">
        <v>0.91687840290381128</v>
      </c>
    </row>
    <row r="4200" spans="1:78" x14ac:dyDescent="0.25">
      <c r="A4200" s="1" t="s">
        <v>4561</v>
      </c>
      <c r="B4200">
        <v>5281</v>
      </c>
      <c r="C4200" s="1" t="s">
        <v>23588</v>
      </c>
      <c r="D4200" s="11">
        <f>koszta_genetic_crossing[[#This Row],[koszta]]</f>
        <v>5281</v>
      </c>
      <c r="E4200" s="11">
        <f>_xlfn.NUMBERVALUE(koszta_genetic_crossing[[#This Row],[avg]],".")</f>
        <v>5332.33</v>
      </c>
      <c r="F4200" s="13">
        <f>ABS(koszta_genetic_crossing[[#This Row],[Średnia]]-$K$4)/$K$4</f>
        <v>0.93550998185117962</v>
      </c>
      <c r="G4200" s="11">
        <f>_xlfn.NUMBERVALUE(koszta_genetic_mutation[[#This Row],[t]],".")</f>
        <v>2701.24</v>
      </c>
      <c r="H4200" s="13">
        <f>ABS(koszta_genetic_crossing[[#This Row],[Koszt]]-$K$4)/$K$4</f>
        <v>0.91687840290381128</v>
      </c>
      <c r="AY4200">
        <v>2697.95</v>
      </c>
      <c r="AZ4200" s="3">
        <v>1.7782214156079854</v>
      </c>
      <c r="BA4200">
        <v>2697.95</v>
      </c>
      <c r="BB4200" s="3">
        <v>1.728130671506352</v>
      </c>
      <c r="BC4200">
        <v>2697.95</v>
      </c>
      <c r="BD4200" s="3">
        <v>1.9277676950998186</v>
      </c>
      <c r="BE4200">
        <v>2697.95</v>
      </c>
      <c r="BF4200" s="3">
        <v>1.7288566243194192</v>
      </c>
      <c r="BG4200">
        <v>2697.95</v>
      </c>
      <c r="BH4200" s="3">
        <v>1.6656987295825771</v>
      </c>
      <c r="BI4200">
        <v>2697.95</v>
      </c>
      <c r="BJ4200" s="3">
        <v>1.6431941923774955</v>
      </c>
      <c r="BU4200">
        <v>2697.95</v>
      </c>
      <c r="BV4200" s="3">
        <v>0.18769230769230769</v>
      </c>
      <c r="BY4200">
        <v>3939.4990000004</v>
      </c>
      <c r="BZ4200" s="3">
        <v>0.91687840290381128</v>
      </c>
    </row>
    <row r="4201" spans="1:78" x14ac:dyDescent="0.25">
      <c r="A4201" s="1" t="s">
        <v>4571</v>
      </c>
      <c r="B4201">
        <v>5281</v>
      </c>
      <c r="C4201" s="1" t="s">
        <v>18381</v>
      </c>
      <c r="D4201" s="11">
        <f>koszta_genetic_crossing[[#This Row],[koszta]]</f>
        <v>5281</v>
      </c>
      <c r="E4201" s="11">
        <f>_xlfn.NUMBERVALUE(koszta_genetic_crossing[[#This Row],[avg]],".")</f>
        <v>5332.64</v>
      </c>
      <c r="F4201" s="13">
        <f>ABS(koszta_genetic_crossing[[#This Row],[Średnia]]-$K$4)/$K$4</f>
        <v>0.93562250453720519</v>
      </c>
      <c r="G4201" s="11">
        <f>_xlfn.NUMBERVALUE(koszta_genetic_mutation[[#This Row],[t]],".")</f>
        <v>2701.88</v>
      </c>
      <c r="H4201" s="13">
        <f>ABS(koszta_genetic_crossing[[#This Row],[Koszt]]-$K$4)/$K$4</f>
        <v>0.91687840290381128</v>
      </c>
      <c r="AY4201">
        <v>2698.6</v>
      </c>
      <c r="AZ4201" s="3">
        <v>1.7782214156079854</v>
      </c>
      <c r="BA4201">
        <v>2698.6</v>
      </c>
      <c r="BB4201" s="3">
        <v>1.728130671506352</v>
      </c>
      <c r="BC4201">
        <v>2698.6</v>
      </c>
      <c r="BD4201" s="3">
        <v>1.9277676950998186</v>
      </c>
      <c r="BE4201">
        <v>2698.6</v>
      </c>
      <c r="BF4201" s="3">
        <v>1.7288566243194192</v>
      </c>
      <c r="BG4201">
        <v>2698.6</v>
      </c>
      <c r="BH4201" s="3">
        <v>1.6656987295825771</v>
      </c>
      <c r="BI4201">
        <v>2698.6</v>
      </c>
      <c r="BJ4201" s="3">
        <v>1.6431941923774955</v>
      </c>
      <c r="BU4201">
        <v>2698.6</v>
      </c>
      <c r="BV4201" s="3">
        <v>0.18769230769230769</v>
      </c>
      <c r="BY4201">
        <v>3940.8060000004002</v>
      </c>
      <c r="BZ4201" s="3">
        <v>0.91687840290381128</v>
      </c>
    </row>
    <row r="4202" spans="1:78" x14ac:dyDescent="0.25">
      <c r="A4202" s="1" t="s">
        <v>16797</v>
      </c>
      <c r="B4202">
        <v>5281</v>
      </c>
      <c r="C4202" s="1" t="s">
        <v>23589</v>
      </c>
      <c r="D4202" s="11">
        <f>koszta_genetic_crossing[[#This Row],[koszta]]</f>
        <v>5281</v>
      </c>
      <c r="E4202" s="11">
        <f>_xlfn.NUMBERVALUE(koszta_genetic_crossing[[#This Row],[avg]],".")</f>
        <v>5333.33</v>
      </c>
      <c r="F4202" s="13">
        <f>ABS(koszta_genetic_crossing[[#This Row],[Średnia]]-$K$4)/$K$4</f>
        <v>0.93587295825771322</v>
      </c>
      <c r="G4202" s="11">
        <f>_xlfn.NUMBERVALUE(koszta_genetic_mutation[[#This Row],[t]],".")</f>
        <v>2702.51</v>
      </c>
      <c r="H4202" s="13">
        <f>ABS(koszta_genetic_crossing[[#This Row],[Koszt]]-$K$4)/$K$4</f>
        <v>0.91687840290381128</v>
      </c>
      <c r="AY4202">
        <v>2699.25</v>
      </c>
      <c r="AZ4202" s="3">
        <v>1.7782214156079854</v>
      </c>
      <c r="BA4202">
        <v>2699.25</v>
      </c>
      <c r="BB4202" s="3">
        <v>1.728130671506352</v>
      </c>
      <c r="BC4202">
        <v>2699.25</v>
      </c>
      <c r="BD4202" s="3">
        <v>1.9277676950998186</v>
      </c>
      <c r="BE4202">
        <v>2699.25</v>
      </c>
      <c r="BF4202" s="3">
        <v>1.7288566243194192</v>
      </c>
      <c r="BG4202">
        <v>2699.25</v>
      </c>
      <c r="BH4202" s="3">
        <v>1.6656987295825771</v>
      </c>
      <c r="BI4202">
        <v>2699.25</v>
      </c>
      <c r="BJ4202" s="3">
        <v>1.6431941923774955</v>
      </c>
      <c r="BU4202">
        <v>2699.25</v>
      </c>
      <c r="BV4202" s="3">
        <v>0.18769230769230769</v>
      </c>
      <c r="BY4202">
        <v>3942.1130000004</v>
      </c>
      <c r="BZ4202" s="3">
        <v>0.91687840290381128</v>
      </c>
    </row>
    <row r="4203" spans="1:78" x14ac:dyDescent="0.25">
      <c r="A4203" s="1" t="s">
        <v>23590</v>
      </c>
      <c r="B4203">
        <v>5281</v>
      </c>
      <c r="C4203" s="1" t="s">
        <v>18383</v>
      </c>
      <c r="D4203" s="11">
        <f>koszta_genetic_crossing[[#This Row],[koszta]]</f>
        <v>5281</v>
      </c>
      <c r="E4203" s="11">
        <f>_xlfn.NUMBERVALUE(koszta_genetic_crossing[[#This Row],[avg]],".")</f>
        <v>5339.52</v>
      </c>
      <c r="F4203" s="13">
        <f>ABS(koszta_genetic_crossing[[#This Row],[Średnia]]-$K$4)/$K$4</f>
        <v>0.93811978221415626</v>
      </c>
      <c r="G4203" s="11">
        <f>_xlfn.NUMBERVALUE(koszta_genetic_mutation[[#This Row],[t]],".")</f>
        <v>2703.15</v>
      </c>
      <c r="H4203" s="13">
        <f>ABS(koszta_genetic_crossing[[#This Row],[Koszt]]-$K$4)/$K$4</f>
        <v>0.91687840290381128</v>
      </c>
      <c r="AY4203">
        <v>2699.9</v>
      </c>
      <c r="AZ4203" s="3">
        <v>1.7782214156079854</v>
      </c>
      <c r="BA4203">
        <v>2699.9</v>
      </c>
      <c r="BB4203" s="3">
        <v>1.728130671506352</v>
      </c>
      <c r="BC4203">
        <v>2699.9</v>
      </c>
      <c r="BD4203" s="3">
        <v>1.9277676950998186</v>
      </c>
      <c r="BE4203">
        <v>2699.9</v>
      </c>
      <c r="BF4203" s="3">
        <v>1.7288566243194192</v>
      </c>
      <c r="BG4203">
        <v>2699.9</v>
      </c>
      <c r="BH4203" s="3">
        <v>1.6627949183303086</v>
      </c>
      <c r="BI4203">
        <v>2699.9</v>
      </c>
      <c r="BJ4203" s="3">
        <v>1.6431941923774955</v>
      </c>
      <c r="BU4203">
        <v>2699.9</v>
      </c>
      <c r="BV4203" s="3">
        <v>0.18769230769230769</v>
      </c>
      <c r="BY4203">
        <v>3943.4200000003998</v>
      </c>
      <c r="BZ4203" s="3">
        <v>0.91687840290381128</v>
      </c>
    </row>
    <row r="4204" spans="1:78" x14ac:dyDescent="0.25">
      <c r="A4204" s="1" t="s">
        <v>23591</v>
      </c>
      <c r="B4204">
        <v>5281</v>
      </c>
      <c r="C4204" s="1" t="s">
        <v>23592</v>
      </c>
      <c r="D4204" s="11">
        <f>koszta_genetic_crossing[[#This Row],[koszta]]</f>
        <v>5281</v>
      </c>
      <c r="E4204" s="11">
        <f>_xlfn.NUMBERVALUE(koszta_genetic_crossing[[#This Row],[avg]],".")</f>
        <v>5338.16</v>
      </c>
      <c r="F4204" s="13">
        <f>ABS(koszta_genetic_crossing[[#This Row],[Średnia]]-$K$4)/$K$4</f>
        <v>0.9376261343012704</v>
      </c>
      <c r="G4204" s="11">
        <f>_xlfn.NUMBERVALUE(koszta_genetic_mutation[[#This Row],[t]],".")</f>
        <v>2703.79</v>
      </c>
      <c r="H4204" s="13">
        <f>ABS(koszta_genetic_crossing[[#This Row],[Koszt]]-$K$4)/$K$4</f>
        <v>0.91687840290381128</v>
      </c>
      <c r="AY4204">
        <v>2700.58</v>
      </c>
      <c r="AZ4204" s="3">
        <v>1.7782214156079854</v>
      </c>
      <c r="BA4204">
        <v>2700.58</v>
      </c>
      <c r="BB4204" s="3">
        <v>1.728130671506352</v>
      </c>
      <c r="BC4204">
        <v>2700.58</v>
      </c>
      <c r="BD4204" s="3">
        <v>1.9277676950998186</v>
      </c>
      <c r="BE4204">
        <v>2700.58</v>
      </c>
      <c r="BF4204" s="3">
        <v>1.7288566243194192</v>
      </c>
      <c r="BG4204">
        <v>2700.58</v>
      </c>
      <c r="BH4204" s="3">
        <v>1.6627949183303086</v>
      </c>
      <c r="BI4204">
        <v>2700.58</v>
      </c>
      <c r="BJ4204" s="3">
        <v>1.6431941923774955</v>
      </c>
      <c r="BU4204">
        <v>2700.58</v>
      </c>
      <c r="BV4204" s="3">
        <v>0.18769230769230769</v>
      </c>
      <c r="BY4204">
        <v>3944.7270000004</v>
      </c>
      <c r="BZ4204" s="3">
        <v>0.91687840290381128</v>
      </c>
    </row>
    <row r="4205" spans="1:78" x14ac:dyDescent="0.25">
      <c r="A4205" s="1" t="s">
        <v>7421</v>
      </c>
      <c r="B4205">
        <v>5281</v>
      </c>
      <c r="C4205" s="1" t="s">
        <v>23593</v>
      </c>
      <c r="D4205" s="11">
        <f>koszta_genetic_crossing[[#This Row],[koszta]]</f>
        <v>5281</v>
      </c>
      <c r="E4205" s="11">
        <f>_xlfn.NUMBERVALUE(koszta_genetic_crossing[[#This Row],[avg]],".")</f>
        <v>5332.43</v>
      </c>
      <c r="F4205" s="13">
        <f>ABS(koszta_genetic_crossing[[#This Row],[Średnia]]-$K$4)/$K$4</f>
        <v>0.93554627949183311</v>
      </c>
      <c r="G4205" s="11">
        <f>_xlfn.NUMBERVALUE(koszta_genetic_mutation[[#This Row],[t]],".")</f>
        <v>2704.43</v>
      </c>
      <c r="H4205" s="13">
        <f>ABS(koszta_genetic_crossing[[#This Row],[Koszt]]-$K$4)/$K$4</f>
        <v>0.91687840290381128</v>
      </c>
      <c r="AY4205">
        <v>2701.24</v>
      </c>
      <c r="AZ4205" s="3">
        <v>1.7738656987295827</v>
      </c>
      <c r="BA4205">
        <v>2701.24</v>
      </c>
      <c r="BB4205" s="3">
        <v>1.728130671506352</v>
      </c>
      <c r="BC4205">
        <v>2701.24</v>
      </c>
      <c r="BD4205" s="3">
        <v>1.9277676950998186</v>
      </c>
      <c r="BE4205">
        <v>2701.24</v>
      </c>
      <c r="BF4205" s="3">
        <v>1.7288566243194192</v>
      </c>
      <c r="BG4205">
        <v>2701.24</v>
      </c>
      <c r="BH4205" s="3">
        <v>1.6627949183303086</v>
      </c>
      <c r="BI4205">
        <v>2701.24</v>
      </c>
      <c r="BJ4205" s="3">
        <v>1.6431941923774955</v>
      </c>
      <c r="BU4205">
        <v>2701.24</v>
      </c>
      <c r="BV4205" s="3">
        <v>0.18769230769230769</v>
      </c>
      <c r="BY4205">
        <v>3946.0340000003998</v>
      </c>
      <c r="BZ4205" s="3">
        <v>0.91687840290381128</v>
      </c>
    </row>
    <row r="4206" spans="1:78" x14ac:dyDescent="0.25">
      <c r="A4206" s="1" t="s">
        <v>4566</v>
      </c>
      <c r="B4206">
        <v>5281</v>
      </c>
      <c r="C4206" s="1" t="s">
        <v>15111</v>
      </c>
      <c r="D4206" s="11">
        <f>koszta_genetic_crossing[[#This Row],[koszta]]</f>
        <v>5281</v>
      </c>
      <c r="E4206" s="11">
        <f>_xlfn.NUMBERVALUE(koszta_genetic_crossing[[#This Row],[avg]],".")</f>
        <v>5333.04</v>
      </c>
      <c r="F4206" s="13">
        <f>ABS(koszta_genetic_crossing[[#This Row],[Średnia]]-$K$4)/$K$4</f>
        <v>0.9357676950998185</v>
      </c>
      <c r="G4206" s="11">
        <f>_xlfn.NUMBERVALUE(koszta_genetic_mutation[[#This Row],[t]],".")</f>
        <v>2705.1</v>
      </c>
      <c r="H4206" s="13">
        <f>ABS(koszta_genetic_crossing[[#This Row],[Koszt]]-$K$4)/$K$4</f>
        <v>0.91687840290381128</v>
      </c>
      <c r="AY4206">
        <v>2701.88</v>
      </c>
      <c r="AZ4206" s="3">
        <v>1.7738656987295827</v>
      </c>
      <c r="BA4206">
        <v>2701.88</v>
      </c>
      <c r="BB4206" s="3">
        <v>1.728130671506352</v>
      </c>
      <c r="BC4206">
        <v>2701.88</v>
      </c>
      <c r="BD4206" s="3">
        <v>1.9277676950998186</v>
      </c>
      <c r="BE4206">
        <v>2701.88</v>
      </c>
      <c r="BF4206" s="3">
        <v>1.7288566243194192</v>
      </c>
      <c r="BG4206">
        <v>2701.88</v>
      </c>
      <c r="BH4206" s="3">
        <v>1.6627949183303086</v>
      </c>
      <c r="BI4206">
        <v>2701.88</v>
      </c>
      <c r="BJ4206" s="3">
        <v>1.6431941923774955</v>
      </c>
      <c r="BU4206">
        <v>2701.88</v>
      </c>
      <c r="BV4206" s="3">
        <v>0.18769230769230769</v>
      </c>
      <c r="BY4206">
        <v>3947.3410000004001</v>
      </c>
      <c r="BZ4206" s="3">
        <v>0.91687840290381128</v>
      </c>
    </row>
    <row r="4207" spans="1:78" x14ac:dyDescent="0.25">
      <c r="A4207" s="1" t="s">
        <v>23594</v>
      </c>
      <c r="B4207">
        <v>5281</v>
      </c>
      <c r="C4207" s="1" t="s">
        <v>23595</v>
      </c>
      <c r="D4207" s="11">
        <f>koszta_genetic_crossing[[#This Row],[koszta]]</f>
        <v>5281</v>
      </c>
      <c r="E4207" s="11">
        <f>_xlfn.NUMBERVALUE(koszta_genetic_crossing[[#This Row],[avg]],".")</f>
        <v>5345.52</v>
      </c>
      <c r="F4207" s="13">
        <f>ABS(koszta_genetic_crossing[[#This Row],[Średnia]]-$K$4)/$K$4</f>
        <v>0.94029764065335764</v>
      </c>
      <c r="G4207" s="11">
        <f>_xlfn.NUMBERVALUE(koszta_genetic_mutation[[#This Row],[t]],".")</f>
        <v>2705.75</v>
      </c>
      <c r="H4207" s="13">
        <f>ABS(koszta_genetic_crossing[[#This Row],[Koszt]]-$K$4)/$K$4</f>
        <v>0.91687840290381128</v>
      </c>
      <c r="AY4207">
        <v>2702.51</v>
      </c>
      <c r="AZ4207" s="3">
        <v>1.7738656987295827</v>
      </c>
      <c r="BA4207">
        <v>2702.51</v>
      </c>
      <c r="BB4207" s="3">
        <v>1.728130671506352</v>
      </c>
      <c r="BC4207">
        <v>2702.51</v>
      </c>
      <c r="BD4207" s="3">
        <v>1.9277676950998186</v>
      </c>
      <c r="BE4207">
        <v>2702.51</v>
      </c>
      <c r="BF4207" s="3">
        <v>1.7288566243194192</v>
      </c>
      <c r="BG4207">
        <v>2702.51</v>
      </c>
      <c r="BH4207" s="3">
        <v>1.6627949183303086</v>
      </c>
      <c r="BI4207">
        <v>2702.51</v>
      </c>
      <c r="BJ4207" s="3">
        <v>1.6431941923774955</v>
      </c>
      <c r="BU4207">
        <v>2702.51</v>
      </c>
      <c r="BV4207" s="3">
        <v>0.18769230769230769</v>
      </c>
      <c r="BY4207">
        <v>3948.6480000003999</v>
      </c>
      <c r="BZ4207" s="3">
        <v>0.91687840290381128</v>
      </c>
    </row>
    <row r="4208" spans="1:78" x14ac:dyDescent="0.25">
      <c r="A4208" s="1" t="s">
        <v>23596</v>
      </c>
      <c r="B4208">
        <v>5281</v>
      </c>
      <c r="C4208" s="1" t="s">
        <v>23597</v>
      </c>
      <c r="D4208" s="11">
        <f>koszta_genetic_crossing[[#This Row],[koszta]]</f>
        <v>5281</v>
      </c>
      <c r="E4208" s="11">
        <f>_xlfn.NUMBERVALUE(koszta_genetic_crossing[[#This Row],[avg]],".")</f>
        <v>5327.7</v>
      </c>
      <c r="F4208" s="13">
        <f>ABS(koszta_genetic_crossing[[#This Row],[Średnia]]-$K$4)/$K$4</f>
        <v>0.9338294010889292</v>
      </c>
      <c r="G4208" s="11">
        <f>_xlfn.NUMBERVALUE(koszta_genetic_mutation[[#This Row],[t]],".")</f>
        <v>2706.4</v>
      </c>
      <c r="H4208" s="13">
        <f>ABS(koszta_genetic_crossing[[#This Row],[Koszt]]-$K$4)/$K$4</f>
        <v>0.91687840290381128</v>
      </c>
      <c r="AY4208">
        <v>2703.15</v>
      </c>
      <c r="AZ4208" s="3">
        <v>1.7738656987295827</v>
      </c>
      <c r="BA4208">
        <v>2703.15</v>
      </c>
      <c r="BB4208" s="3">
        <v>1.728130671506352</v>
      </c>
      <c r="BC4208">
        <v>2703.15</v>
      </c>
      <c r="BD4208" s="3">
        <v>1.9277676950998186</v>
      </c>
      <c r="BE4208">
        <v>2703.15</v>
      </c>
      <c r="BF4208" s="3">
        <v>1.7288566243194192</v>
      </c>
      <c r="BG4208">
        <v>2703.15</v>
      </c>
      <c r="BH4208" s="3">
        <v>1.6627949183303086</v>
      </c>
      <c r="BI4208">
        <v>2703.15</v>
      </c>
      <c r="BJ4208" s="3">
        <v>1.6431941923774955</v>
      </c>
      <c r="BU4208">
        <v>2703.15</v>
      </c>
      <c r="BV4208" s="3">
        <v>0.18769230769230769</v>
      </c>
      <c r="BY4208">
        <v>3949.9550000004001</v>
      </c>
      <c r="BZ4208" s="3">
        <v>0.91687840290381128</v>
      </c>
    </row>
    <row r="4209" spans="1:78" x14ac:dyDescent="0.25">
      <c r="A4209" s="1" t="s">
        <v>23598</v>
      </c>
      <c r="B4209">
        <v>5281</v>
      </c>
      <c r="C4209" s="1" t="s">
        <v>23599</v>
      </c>
      <c r="D4209" s="11">
        <f>koszta_genetic_crossing[[#This Row],[koszta]]</f>
        <v>5281</v>
      </c>
      <c r="E4209" s="11">
        <f>_xlfn.NUMBERVALUE(koszta_genetic_crossing[[#This Row],[avg]],".")</f>
        <v>5336.81</v>
      </c>
      <c r="F4209" s="13">
        <f>ABS(koszta_genetic_crossing[[#This Row],[Średnia]]-$K$4)/$K$4</f>
        <v>0.93713611615245018</v>
      </c>
      <c r="G4209" s="11">
        <f>_xlfn.NUMBERVALUE(koszta_genetic_mutation[[#This Row],[t]],".")</f>
        <v>2707.02</v>
      </c>
      <c r="H4209" s="13">
        <f>ABS(koszta_genetic_crossing[[#This Row],[Koszt]]-$K$4)/$K$4</f>
        <v>0.91687840290381128</v>
      </c>
      <c r="AY4209">
        <v>2703.79</v>
      </c>
      <c r="AZ4209" s="3">
        <v>1.7738656987295827</v>
      </c>
      <c r="BA4209">
        <v>2703.79</v>
      </c>
      <c r="BB4209" s="3">
        <v>1.728130671506352</v>
      </c>
      <c r="BC4209">
        <v>2703.79</v>
      </c>
      <c r="BD4209" s="3">
        <v>1.9277676950998186</v>
      </c>
      <c r="BE4209">
        <v>2703.79</v>
      </c>
      <c r="BF4209" s="3">
        <v>1.7288566243194192</v>
      </c>
      <c r="BG4209">
        <v>2703.79</v>
      </c>
      <c r="BH4209" s="3">
        <v>1.6428312159709619</v>
      </c>
      <c r="BI4209">
        <v>2703.79</v>
      </c>
      <c r="BJ4209" s="3">
        <v>1.6431941923774955</v>
      </c>
      <c r="BU4209">
        <v>2703.79</v>
      </c>
      <c r="BV4209" s="3">
        <v>0.18769230769230769</v>
      </c>
      <c r="BY4209">
        <v>3951.2620000003999</v>
      </c>
      <c r="BZ4209" s="3">
        <v>0.91687840290381128</v>
      </c>
    </row>
    <row r="4210" spans="1:78" x14ac:dyDescent="0.25">
      <c r="A4210" s="1" t="s">
        <v>14181</v>
      </c>
      <c r="B4210">
        <v>5281</v>
      </c>
      <c r="C4210" s="1" t="s">
        <v>23600</v>
      </c>
      <c r="D4210" s="11">
        <f>koszta_genetic_crossing[[#This Row],[koszta]]</f>
        <v>5281</v>
      </c>
      <c r="E4210" s="11">
        <f>_xlfn.NUMBERVALUE(koszta_genetic_crossing[[#This Row],[avg]],".")</f>
        <v>5349.7</v>
      </c>
      <c r="F4210" s="13">
        <f>ABS(koszta_genetic_crossing[[#This Row],[Średnia]]-$K$4)/$K$4</f>
        <v>0.94181488203266783</v>
      </c>
      <c r="G4210" s="11">
        <f>_xlfn.NUMBERVALUE(koszta_genetic_mutation[[#This Row],[t]],".")</f>
        <v>2707.65</v>
      </c>
      <c r="H4210" s="13">
        <f>ABS(koszta_genetic_crossing[[#This Row],[Koszt]]-$K$4)/$K$4</f>
        <v>0.91687840290381128</v>
      </c>
      <c r="AY4210">
        <v>2704.43</v>
      </c>
      <c r="AZ4210" s="3">
        <v>1.7738656987295827</v>
      </c>
      <c r="BA4210">
        <v>2704.43</v>
      </c>
      <c r="BB4210" s="3">
        <v>1.728130671506352</v>
      </c>
      <c r="BC4210">
        <v>2704.43</v>
      </c>
      <c r="BD4210" s="3">
        <v>1.9277676950998186</v>
      </c>
      <c r="BE4210">
        <v>2704.43</v>
      </c>
      <c r="BF4210" s="3">
        <v>1.7288566243194192</v>
      </c>
      <c r="BG4210">
        <v>2704.43</v>
      </c>
      <c r="BH4210" s="3">
        <v>1.6428312159709619</v>
      </c>
      <c r="BI4210">
        <v>2704.43</v>
      </c>
      <c r="BJ4210" s="3">
        <v>1.6431941923774955</v>
      </c>
      <c r="BU4210">
        <v>2704.43</v>
      </c>
      <c r="BV4210" s="3">
        <v>0.18769230769230769</v>
      </c>
      <c r="BY4210">
        <v>3952.5690000004001</v>
      </c>
      <c r="BZ4210" s="3">
        <v>0.91687840290381128</v>
      </c>
    </row>
    <row r="4211" spans="1:78" x14ac:dyDescent="0.25">
      <c r="A4211" s="1" t="s">
        <v>14914</v>
      </c>
      <c r="B4211">
        <v>5281</v>
      </c>
      <c r="C4211" s="1" t="s">
        <v>23601</v>
      </c>
      <c r="D4211" s="11">
        <f>koszta_genetic_crossing[[#This Row],[koszta]]</f>
        <v>5281</v>
      </c>
      <c r="E4211" s="11">
        <f>_xlfn.NUMBERVALUE(koszta_genetic_crossing[[#This Row],[avg]],".")</f>
        <v>5339.33</v>
      </c>
      <c r="F4211" s="13">
        <f>ABS(koszta_genetic_crossing[[#This Row],[Średnia]]-$K$4)/$K$4</f>
        <v>0.9380508166969147</v>
      </c>
      <c r="G4211" s="11">
        <f>_xlfn.NUMBERVALUE(koszta_genetic_mutation[[#This Row],[t]],".")</f>
        <v>2708.29</v>
      </c>
      <c r="H4211" s="13">
        <f>ABS(koszta_genetic_crossing[[#This Row],[Koszt]]-$K$4)/$K$4</f>
        <v>0.91687840290381128</v>
      </c>
      <c r="AY4211">
        <v>2705.1</v>
      </c>
      <c r="AZ4211" s="3">
        <v>1.7738656987295827</v>
      </c>
      <c r="BA4211">
        <v>2705.1</v>
      </c>
      <c r="BB4211" s="3">
        <v>1.728130671506352</v>
      </c>
      <c r="BC4211">
        <v>2705.1</v>
      </c>
      <c r="BD4211" s="3">
        <v>1.9277676950998186</v>
      </c>
      <c r="BE4211">
        <v>2705.1</v>
      </c>
      <c r="BF4211" s="3">
        <v>1.7288566243194192</v>
      </c>
      <c r="BG4211">
        <v>2705.1</v>
      </c>
      <c r="BH4211" s="3">
        <v>1.6428312159709619</v>
      </c>
      <c r="BI4211">
        <v>2705.1</v>
      </c>
      <c r="BJ4211" s="3">
        <v>1.6431941923774955</v>
      </c>
      <c r="BU4211">
        <v>2705.1</v>
      </c>
      <c r="BV4211" s="3">
        <v>0.18769230769230769</v>
      </c>
      <c r="BY4211">
        <v>3953.8760000003999</v>
      </c>
      <c r="BZ4211" s="3">
        <v>0.91687840290381128</v>
      </c>
    </row>
    <row r="4212" spans="1:78" x14ac:dyDescent="0.25">
      <c r="A4212" s="1" t="s">
        <v>23602</v>
      </c>
      <c r="B4212">
        <v>5281</v>
      </c>
      <c r="C4212" s="1" t="s">
        <v>23603</v>
      </c>
      <c r="D4212" s="11">
        <f>koszta_genetic_crossing[[#This Row],[koszta]]</f>
        <v>5281</v>
      </c>
      <c r="E4212" s="11">
        <f>_xlfn.NUMBERVALUE(koszta_genetic_crossing[[#This Row],[avg]],".")</f>
        <v>5342.79</v>
      </c>
      <c r="F4212" s="13">
        <f>ABS(koszta_genetic_crossing[[#This Row],[Średnia]]-$K$4)/$K$4</f>
        <v>0.93930671506352081</v>
      </c>
      <c r="G4212" s="11">
        <f>_xlfn.NUMBERVALUE(koszta_genetic_mutation[[#This Row],[t]],".")</f>
        <v>2708.82</v>
      </c>
      <c r="H4212" s="13">
        <f>ABS(koszta_genetic_crossing[[#This Row],[Koszt]]-$K$4)/$K$4</f>
        <v>0.91687840290381128</v>
      </c>
      <c r="AY4212">
        <v>2705.75</v>
      </c>
      <c r="AZ4212" s="3">
        <v>1.7738656987295827</v>
      </c>
      <c r="BA4212">
        <v>2705.75</v>
      </c>
      <c r="BB4212" s="3">
        <v>1.728130671506352</v>
      </c>
      <c r="BC4212">
        <v>2705.75</v>
      </c>
      <c r="BD4212" s="3">
        <v>1.9277676950998186</v>
      </c>
      <c r="BE4212">
        <v>2705.75</v>
      </c>
      <c r="BF4212" s="3">
        <v>1.7288566243194192</v>
      </c>
      <c r="BG4212">
        <v>2705.75</v>
      </c>
      <c r="BH4212" s="3">
        <v>1.6428312159709619</v>
      </c>
      <c r="BI4212">
        <v>2705.75</v>
      </c>
      <c r="BJ4212" s="3">
        <v>1.6431941923774955</v>
      </c>
      <c r="BU4212">
        <v>2705.75</v>
      </c>
      <c r="BV4212" s="3">
        <v>0.18769230769230769</v>
      </c>
      <c r="BY4212">
        <v>3955.1830000004002</v>
      </c>
      <c r="BZ4212" s="3">
        <v>0.91687840290381128</v>
      </c>
    </row>
    <row r="4213" spans="1:78" x14ac:dyDescent="0.25">
      <c r="A4213" s="1" t="s">
        <v>23604</v>
      </c>
      <c r="B4213">
        <v>5281</v>
      </c>
      <c r="C4213" s="1" t="s">
        <v>23605</v>
      </c>
      <c r="D4213" s="11">
        <f>koszta_genetic_crossing[[#This Row],[koszta]]</f>
        <v>5281</v>
      </c>
      <c r="E4213" s="11">
        <f>_xlfn.NUMBERVALUE(koszta_genetic_crossing[[#This Row],[avg]],".")</f>
        <v>5345.45</v>
      </c>
      <c r="F4213" s="13">
        <f>ABS(koszta_genetic_crossing[[#This Row],[Średnia]]-$K$4)/$K$4</f>
        <v>0.94027223230490009</v>
      </c>
      <c r="G4213" s="11">
        <f>_xlfn.NUMBERVALUE(koszta_genetic_mutation[[#This Row],[t]],".")</f>
        <v>2709.33</v>
      </c>
      <c r="H4213" s="13">
        <f>ABS(koszta_genetic_crossing[[#This Row],[Koszt]]-$K$4)/$K$4</f>
        <v>0.91687840290381128</v>
      </c>
      <c r="AY4213">
        <v>2706.4</v>
      </c>
      <c r="AZ4213" s="3">
        <v>1.7738656987295827</v>
      </c>
      <c r="BA4213">
        <v>2706.4</v>
      </c>
      <c r="BB4213" s="3">
        <v>1.728130671506352</v>
      </c>
      <c r="BC4213">
        <v>2706.4</v>
      </c>
      <c r="BD4213" s="3">
        <v>1.9277676950998186</v>
      </c>
      <c r="BE4213">
        <v>2706.4</v>
      </c>
      <c r="BF4213" s="3">
        <v>1.7288566243194192</v>
      </c>
      <c r="BG4213">
        <v>2706.4</v>
      </c>
      <c r="BH4213" s="3">
        <v>1.6428312159709619</v>
      </c>
      <c r="BI4213">
        <v>2706.4</v>
      </c>
      <c r="BJ4213" s="3">
        <v>1.6431941923774955</v>
      </c>
      <c r="BU4213">
        <v>2706.4</v>
      </c>
      <c r="BV4213" s="3">
        <v>0.18769230769230769</v>
      </c>
      <c r="BY4213">
        <v>3956.4900000004</v>
      </c>
      <c r="BZ4213" s="3">
        <v>0.91687840290381128</v>
      </c>
    </row>
    <row r="4214" spans="1:78" x14ac:dyDescent="0.25">
      <c r="A4214" s="1" t="s">
        <v>23606</v>
      </c>
      <c r="B4214">
        <v>5281</v>
      </c>
      <c r="C4214" s="1" t="s">
        <v>14862</v>
      </c>
      <c r="D4214" s="11">
        <f>koszta_genetic_crossing[[#This Row],[koszta]]</f>
        <v>5281</v>
      </c>
      <c r="E4214" s="11">
        <f>_xlfn.NUMBERVALUE(koszta_genetic_crossing[[#This Row],[avg]],".")</f>
        <v>5330.18</v>
      </c>
      <c r="F4214" s="13">
        <f>ABS(koszta_genetic_crossing[[#This Row],[Średnia]]-$K$4)/$K$4</f>
        <v>0.93472958257713257</v>
      </c>
      <c r="G4214" s="11">
        <f>_xlfn.NUMBERVALUE(koszta_genetic_mutation[[#This Row],[t]],".")</f>
        <v>2709.89</v>
      </c>
      <c r="H4214" s="13">
        <f>ABS(koszta_genetic_crossing[[#This Row],[Koszt]]-$K$4)/$K$4</f>
        <v>0.91687840290381128</v>
      </c>
      <c r="AY4214">
        <v>2707.02</v>
      </c>
      <c r="AZ4214" s="3">
        <v>1.7738656987295827</v>
      </c>
      <c r="BA4214">
        <v>2707.02</v>
      </c>
      <c r="BB4214" s="3">
        <v>1.728130671506352</v>
      </c>
      <c r="BC4214">
        <v>2707.02</v>
      </c>
      <c r="BD4214" s="3">
        <v>1.9277676950998186</v>
      </c>
      <c r="BE4214">
        <v>2707.02</v>
      </c>
      <c r="BF4214" s="3">
        <v>1.7288566243194192</v>
      </c>
      <c r="BG4214">
        <v>2707.02</v>
      </c>
      <c r="BH4214" s="3">
        <v>1.6428312159709619</v>
      </c>
      <c r="BI4214">
        <v>2707.02</v>
      </c>
      <c r="BJ4214" s="3">
        <v>1.6431941923774955</v>
      </c>
      <c r="BU4214">
        <v>2707.02</v>
      </c>
      <c r="BV4214" s="3">
        <v>0.18769230769230769</v>
      </c>
      <c r="BY4214">
        <v>3957.7970000004002</v>
      </c>
      <c r="BZ4214" s="3">
        <v>0.91687840290381128</v>
      </c>
    </row>
    <row r="4215" spans="1:78" x14ac:dyDescent="0.25">
      <c r="A4215" s="1" t="s">
        <v>23607</v>
      </c>
      <c r="B4215">
        <v>5281</v>
      </c>
      <c r="C4215" s="1" t="s">
        <v>23608</v>
      </c>
      <c r="D4215" s="11">
        <f>koszta_genetic_crossing[[#This Row],[koszta]]</f>
        <v>5281</v>
      </c>
      <c r="E4215" s="11">
        <f>_xlfn.NUMBERVALUE(koszta_genetic_crossing[[#This Row],[avg]],".")</f>
        <v>5331.66</v>
      </c>
      <c r="F4215" s="13">
        <f>ABS(koszta_genetic_crossing[[#This Row],[Średnia]]-$K$4)/$K$4</f>
        <v>0.93526678765880211</v>
      </c>
      <c r="G4215" s="11">
        <f>_xlfn.NUMBERVALUE(koszta_genetic_mutation[[#This Row],[t]],".")</f>
        <v>2710.54</v>
      </c>
      <c r="H4215" s="13">
        <f>ABS(koszta_genetic_crossing[[#This Row],[Koszt]]-$K$4)/$K$4</f>
        <v>0.91687840290381128</v>
      </c>
      <c r="AY4215">
        <v>2707.65</v>
      </c>
      <c r="AZ4215" s="3">
        <v>1.7738656987295827</v>
      </c>
      <c r="BA4215">
        <v>2707.65</v>
      </c>
      <c r="BB4215" s="3">
        <v>1.728130671506352</v>
      </c>
      <c r="BC4215">
        <v>2707.65</v>
      </c>
      <c r="BD4215" s="3">
        <v>1.9277676950998186</v>
      </c>
      <c r="BE4215">
        <v>2707.65</v>
      </c>
      <c r="BF4215" s="3">
        <v>1.7288566243194192</v>
      </c>
      <c r="BG4215">
        <v>2707.65</v>
      </c>
      <c r="BH4215" s="3">
        <v>1.6428312159709619</v>
      </c>
      <c r="BI4215">
        <v>2707.65</v>
      </c>
      <c r="BJ4215" s="3">
        <v>1.6431941923774955</v>
      </c>
      <c r="BU4215">
        <v>2707.65</v>
      </c>
      <c r="BV4215" s="3">
        <v>0.18769230769230769</v>
      </c>
      <c r="BY4215">
        <v>3959.1040000004</v>
      </c>
      <c r="BZ4215" s="3">
        <v>0.91687840290381128</v>
      </c>
    </row>
    <row r="4216" spans="1:78" x14ac:dyDescent="0.25">
      <c r="A4216" s="1" t="s">
        <v>23609</v>
      </c>
      <c r="B4216">
        <v>5281</v>
      </c>
      <c r="C4216" s="1" t="s">
        <v>23610</v>
      </c>
      <c r="D4216" s="11">
        <f>koszta_genetic_crossing[[#This Row],[koszta]]</f>
        <v>5281</v>
      </c>
      <c r="E4216" s="11">
        <f>_xlfn.NUMBERVALUE(koszta_genetic_crossing[[#This Row],[avg]],".")</f>
        <v>5330.19</v>
      </c>
      <c r="F4216" s="13">
        <f>ABS(koszta_genetic_crossing[[#This Row],[Średnia]]-$K$4)/$K$4</f>
        <v>0.93473321234119766</v>
      </c>
      <c r="G4216" s="11">
        <f>_xlfn.NUMBERVALUE(koszta_genetic_mutation[[#This Row],[t]],".")</f>
        <v>2711.16</v>
      </c>
      <c r="H4216" s="13">
        <f>ABS(koszta_genetic_crossing[[#This Row],[Koszt]]-$K$4)/$K$4</f>
        <v>0.91687840290381128</v>
      </c>
      <c r="AY4216">
        <v>2708.29</v>
      </c>
      <c r="AZ4216" s="3">
        <v>1.7738656987295827</v>
      </c>
      <c r="BA4216">
        <v>2708.29</v>
      </c>
      <c r="BB4216" s="3">
        <v>1.728130671506352</v>
      </c>
      <c r="BC4216">
        <v>2708.29</v>
      </c>
      <c r="BD4216" s="3">
        <v>1.9277676950998186</v>
      </c>
      <c r="BE4216">
        <v>2708.29</v>
      </c>
      <c r="BF4216" s="3">
        <v>1.7288566243194192</v>
      </c>
      <c r="BG4216">
        <v>2708.29</v>
      </c>
      <c r="BH4216" s="3">
        <v>1.6428312159709619</v>
      </c>
      <c r="BI4216">
        <v>2708.29</v>
      </c>
      <c r="BJ4216" s="3">
        <v>1.6431941923774955</v>
      </c>
      <c r="BU4216">
        <v>2708.29</v>
      </c>
      <c r="BV4216" s="3">
        <v>0.18769230769230769</v>
      </c>
      <c r="BY4216">
        <v>3960.4110000003998</v>
      </c>
      <c r="BZ4216" s="3">
        <v>0.91687840290381128</v>
      </c>
    </row>
    <row r="4217" spans="1:78" x14ac:dyDescent="0.25">
      <c r="A4217" s="1" t="s">
        <v>23611</v>
      </c>
      <c r="B4217">
        <v>5281</v>
      </c>
      <c r="C4217" s="1" t="s">
        <v>15114</v>
      </c>
      <c r="D4217" s="11">
        <f>koszta_genetic_crossing[[#This Row],[koszta]]</f>
        <v>5281</v>
      </c>
      <c r="E4217" s="11">
        <f>_xlfn.NUMBERVALUE(koszta_genetic_crossing[[#This Row],[avg]],".")</f>
        <v>5342.43</v>
      </c>
      <c r="F4217" s="13">
        <f>ABS(koszta_genetic_crossing[[#This Row],[Średnia]]-$K$4)/$K$4</f>
        <v>0.93917604355716888</v>
      </c>
      <c r="G4217" s="11">
        <f>_xlfn.NUMBERVALUE(koszta_genetic_mutation[[#This Row],[t]],".")</f>
        <v>2711.78</v>
      </c>
      <c r="H4217" s="13">
        <f>ABS(koszta_genetic_crossing[[#This Row],[Koszt]]-$K$4)/$K$4</f>
        <v>0.91687840290381128</v>
      </c>
      <c r="AY4217">
        <v>2708.82</v>
      </c>
      <c r="AZ4217" s="3">
        <v>1.7738656987295827</v>
      </c>
      <c r="BA4217">
        <v>2708.82</v>
      </c>
      <c r="BB4217" s="3">
        <v>1.728130671506352</v>
      </c>
      <c r="BC4217">
        <v>2708.82</v>
      </c>
      <c r="BD4217" s="3">
        <v>1.9277676950998186</v>
      </c>
      <c r="BE4217">
        <v>2708.82</v>
      </c>
      <c r="BF4217" s="3">
        <v>1.7288566243194192</v>
      </c>
      <c r="BG4217">
        <v>2708.82</v>
      </c>
      <c r="BH4217" s="3">
        <v>1.6428312159709619</v>
      </c>
      <c r="BI4217">
        <v>2708.82</v>
      </c>
      <c r="BJ4217" s="3">
        <v>1.6431941923774955</v>
      </c>
      <c r="BU4217">
        <v>2708.82</v>
      </c>
      <c r="BV4217" s="3">
        <v>0.18769230769230769</v>
      </c>
      <c r="BY4217">
        <v>3961.7180000004</v>
      </c>
      <c r="BZ4217" s="3">
        <v>0.91687840290381128</v>
      </c>
    </row>
    <row r="4218" spans="1:78" x14ac:dyDescent="0.25">
      <c r="A4218" s="1" t="s">
        <v>23612</v>
      </c>
      <c r="B4218">
        <v>5281</v>
      </c>
      <c r="C4218" s="1" t="s">
        <v>23613</v>
      </c>
      <c r="D4218" s="11">
        <f>koszta_genetic_crossing[[#This Row],[koszta]]</f>
        <v>5281</v>
      </c>
      <c r="E4218" s="11">
        <f>_xlfn.NUMBERVALUE(koszta_genetic_crossing[[#This Row],[avg]],".")</f>
        <v>5331.89</v>
      </c>
      <c r="F4218" s="13">
        <f>ABS(koszta_genetic_crossing[[#This Row],[Średnia]]-$K$4)/$K$4</f>
        <v>0.93535027223230505</v>
      </c>
      <c r="G4218" s="11">
        <f>_xlfn.NUMBERVALUE(koszta_genetic_mutation[[#This Row],[t]],".")</f>
        <v>2712.42</v>
      </c>
      <c r="H4218" s="13">
        <f>ABS(koszta_genetic_crossing[[#This Row],[Koszt]]-$K$4)/$K$4</f>
        <v>0.91687840290381128</v>
      </c>
      <c r="AY4218">
        <v>2709.33</v>
      </c>
      <c r="AZ4218" s="3">
        <v>1.7738656987295827</v>
      </c>
      <c r="BA4218">
        <v>2709.33</v>
      </c>
      <c r="BB4218" s="3">
        <v>1.728130671506352</v>
      </c>
      <c r="BC4218">
        <v>2709.33</v>
      </c>
      <c r="BD4218" s="3">
        <v>1.9277676950998186</v>
      </c>
      <c r="BE4218">
        <v>2709.33</v>
      </c>
      <c r="BF4218" s="3">
        <v>1.7288566243194192</v>
      </c>
      <c r="BG4218">
        <v>2709.33</v>
      </c>
      <c r="BH4218" s="3">
        <v>1.6428312159709619</v>
      </c>
      <c r="BI4218">
        <v>2709.33</v>
      </c>
      <c r="BJ4218" s="3">
        <v>1.6431941923774955</v>
      </c>
      <c r="BU4218">
        <v>2709.33</v>
      </c>
      <c r="BV4218" s="3">
        <v>0.18769230769230769</v>
      </c>
      <c r="BY4218">
        <v>3963.0250000003998</v>
      </c>
      <c r="BZ4218" s="3">
        <v>0.91687840290381128</v>
      </c>
    </row>
    <row r="4219" spans="1:78" x14ac:dyDescent="0.25">
      <c r="A4219" s="1" t="s">
        <v>17050</v>
      </c>
      <c r="B4219">
        <v>5281</v>
      </c>
      <c r="C4219" s="1" t="s">
        <v>23614</v>
      </c>
      <c r="D4219" s="11">
        <f>koszta_genetic_crossing[[#This Row],[koszta]]</f>
        <v>5281</v>
      </c>
      <c r="E4219" s="11">
        <f>_xlfn.NUMBERVALUE(koszta_genetic_crossing[[#This Row],[avg]],".")</f>
        <v>5342.45</v>
      </c>
      <c r="F4219" s="13">
        <f>ABS(koszta_genetic_crossing[[#This Row],[Średnia]]-$K$4)/$K$4</f>
        <v>0.9391833030852994</v>
      </c>
      <c r="G4219" s="11">
        <f>_xlfn.NUMBERVALUE(koszta_genetic_mutation[[#This Row],[t]],".")</f>
        <v>2713.03</v>
      </c>
      <c r="H4219" s="13">
        <f>ABS(koszta_genetic_crossing[[#This Row],[Koszt]]-$K$4)/$K$4</f>
        <v>0.91687840290381128</v>
      </c>
      <c r="AY4219">
        <v>2709.89</v>
      </c>
      <c r="AZ4219" s="3">
        <v>1.7738656987295827</v>
      </c>
      <c r="BA4219">
        <v>2709.89</v>
      </c>
      <c r="BB4219" s="3">
        <v>1.728130671506352</v>
      </c>
      <c r="BC4219">
        <v>2709.89</v>
      </c>
      <c r="BD4219" s="3">
        <v>1.9277676950998186</v>
      </c>
      <c r="BE4219">
        <v>2709.89</v>
      </c>
      <c r="BF4219" s="3">
        <v>1.7288566243194192</v>
      </c>
      <c r="BG4219">
        <v>2709.89</v>
      </c>
      <c r="BH4219" s="3">
        <v>1.6428312159709619</v>
      </c>
      <c r="BI4219">
        <v>2709.89</v>
      </c>
      <c r="BJ4219" s="3">
        <v>1.6431941923774955</v>
      </c>
      <c r="BU4219">
        <v>2709.89</v>
      </c>
      <c r="BV4219" s="3">
        <v>0.18769230769230769</v>
      </c>
      <c r="BY4219">
        <v>3964.3320000004001</v>
      </c>
      <c r="BZ4219" s="3">
        <v>0.91687840290381128</v>
      </c>
    </row>
    <row r="4220" spans="1:78" x14ac:dyDescent="0.25">
      <c r="A4220" s="1" t="s">
        <v>4562</v>
      </c>
      <c r="B4220">
        <v>5281</v>
      </c>
      <c r="C4220" s="1" t="s">
        <v>18390</v>
      </c>
      <c r="D4220" s="11">
        <f>koszta_genetic_crossing[[#This Row],[koszta]]</f>
        <v>5281</v>
      </c>
      <c r="E4220" s="11">
        <f>_xlfn.NUMBERVALUE(koszta_genetic_crossing[[#This Row],[avg]],".")</f>
        <v>5338.27</v>
      </c>
      <c r="F4220" s="13">
        <f>ABS(koszta_genetic_crossing[[#This Row],[Średnia]]-$K$4)/$K$4</f>
        <v>0.93766606170598932</v>
      </c>
      <c r="G4220" s="11">
        <f>_xlfn.NUMBERVALUE(koszta_genetic_mutation[[#This Row],[t]],".")</f>
        <v>2713.65</v>
      </c>
      <c r="H4220" s="13">
        <f>ABS(koszta_genetic_crossing[[#This Row],[Koszt]]-$K$4)/$K$4</f>
        <v>0.91687840290381128</v>
      </c>
      <c r="AY4220">
        <v>2710.54</v>
      </c>
      <c r="AZ4220" s="3">
        <v>1.7731397459165155</v>
      </c>
      <c r="BA4220">
        <v>2710.54</v>
      </c>
      <c r="BB4220" s="3">
        <v>1.728130671506352</v>
      </c>
      <c r="BC4220">
        <v>2710.54</v>
      </c>
      <c r="BD4220" s="3">
        <v>1.9277676950998186</v>
      </c>
      <c r="BE4220">
        <v>2710.54</v>
      </c>
      <c r="BF4220" s="3">
        <v>1.7288566243194192</v>
      </c>
      <c r="BG4220">
        <v>2710.54</v>
      </c>
      <c r="BH4220" s="3">
        <v>1.6428312159709619</v>
      </c>
      <c r="BI4220">
        <v>2710.54</v>
      </c>
      <c r="BJ4220" s="3">
        <v>1.6431941923774955</v>
      </c>
      <c r="BU4220">
        <v>2710.54</v>
      </c>
      <c r="BV4220" s="3">
        <v>0.18769230769230769</v>
      </c>
      <c r="BY4220">
        <v>3965.6390000003998</v>
      </c>
      <c r="BZ4220" s="3">
        <v>0.91687840290381128</v>
      </c>
    </row>
    <row r="4221" spans="1:78" x14ac:dyDescent="0.25">
      <c r="A4221" s="1" t="s">
        <v>23615</v>
      </c>
      <c r="B4221">
        <v>5281</v>
      </c>
      <c r="C4221" s="1" t="s">
        <v>23616</v>
      </c>
      <c r="D4221" s="11">
        <f>koszta_genetic_crossing[[#This Row],[koszta]]</f>
        <v>5281</v>
      </c>
      <c r="E4221" s="11">
        <f>_xlfn.NUMBERVALUE(koszta_genetic_crossing[[#This Row],[avg]],".")</f>
        <v>5341.29</v>
      </c>
      <c r="F4221" s="13">
        <f>ABS(koszta_genetic_crossing[[#This Row],[Średnia]]-$K$4)/$K$4</f>
        <v>0.93876225045372053</v>
      </c>
      <c r="G4221" s="11">
        <f>_xlfn.NUMBERVALUE(koszta_genetic_mutation[[#This Row],[t]],".")</f>
        <v>2714.28</v>
      </c>
      <c r="H4221" s="13">
        <f>ABS(koszta_genetic_crossing[[#This Row],[Koszt]]-$K$4)/$K$4</f>
        <v>0.91687840290381128</v>
      </c>
      <c r="AY4221">
        <v>2711.16</v>
      </c>
      <c r="AZ4221" s="3">
        <v>1.7731397459165155</v>
      </c>
      <c r="BA4221">
        <v>2711.16</v>
      </c>
      <c r="BB4221" s="3">
        <v>1.728130671506352</v>
      </c>
      <c r="BC4221">
        <v>2711.16</v>
      </c>
      <c r="BD4221" s="3">
        <v>1.9277676950998186</v>
      </c>
      <c r="BE4221">
        <v>2711.16</v>
      </c>
      <c r="BF4221" s="3">
        <v>1.7288566243194192</v>
      </c>
      <c r="BG4221">
        <v>2711.16</v>
      </c>
      <c r="BH4221" s="3">
        <v>1.6428312159709619</v>
      </c>
      <c r="BI4221">
        <v>2711.16</v>
      </c>
      <c r="BJ4221" s="3">
        <v>1.6431941923774955</v>
      </c>
      <c r="BU4221">
        <v>2711.16</v>
      </c>
      <c r="BV4221" s="3">
        <v>0.18769230769230769</v>
      </c>
      <c r="BY4221">
        <v>3966.9460000004001</v>
      </c>
      <c r="BZ4221" s="3">
        <v>0.91687840290381128</v>
      </c>
    </row>
    <row r="4222" spans="1:78" x14ac:dyDescent="0.25">
      <c r="A4222" s="1" t="s">
        <v>16798</v>
      </c>
      <c r="B4222">
        <v>5281</v>
      </c>
      <c r="C4222" s="1" t="s">
        <v>23617</v>
      </c>
      <c r="D4222" s="11">
        <f>koszta_genetic_crossing[[#This Row],[koszta]]</f>
        <v>5281</v>
      </c>
      <c r="E4222" s="11">
        <f>_xlfn.NUMBERVALUE(koszta_genetic_crossing[[#This Row],[avg]],".")</f>
        <v>5327.8</v>
      </c>
      <c r="F4222" s="13">
        <f>ABS(koszta_genetic_crossing[[#This Row],[Średnia]]-$K$4)/$K$4</f>
        <v>0.93386569872958269</v>
      </c>
      <c r="G4222" s="11">
        <f>_xlfn.NUMBERVALUE(koszta_genetic_mutation[[#This Row],[t]],".")</f>
        <v>2714.91</v>
      </c>
      <c r="H4222" s="13">
        <f>ABS(koszta_genetic_crossing[[#This Row],[Koszt]]-$K$4)/$K$4</f>
        <v>0.91687840290381128</v>
      </c>
      <c r="AY4222">
        <v>2711.78</v>
      </c>
      <c r="AZ4222" s="3">
        <v>1.7731397459165155</v>
      </c>
      <c r="BA4222">
        <v>2711.78</v>
      </c>
      <c r="BB4222" s="3">
        <v>1.728130671506352</v>
      </c>
      <c r="BC4222">
        <v>2711.78</v>
      </c>
      <c r="BD4222" s="3">
        <v>1.9277676950998186</v>
      </c>
      <c r="BE4222">
        <v>2711.78</v>
      </c>
      <c r="BF4222" s="3">
        <v>1.7288566243194192</v>
      </c>
      <c r="BG4222">
        <v>2711.78</v>
      </c>
      <c r="BH4222" s="3">
        <v>1.6428312159709619</v>
      </c>
      <c r="BI4222">
        <v>2711.78</v>
      </c>
      <c r="BJ4222" s="3">
        <v>1.6431941923774955</v>
      </c>
      <c r="BU4222">
        <v>2711.78</v>
      </c>
      <c r="BV4222" s="3">
        <v>0.18769230769230769</v>
      </c>
      <c r="BY4222">
        <v>3968.2530000003999</v>
      </c>
      <c r="BZ4222" s="3">
        <v>0.91687840290381128</v>
      </c>
    </row>
    <row r="4223" spans="1:78" x14ac:dyDescent="0.25">
      <c r="A4223" s="1" t="s">
        <v>14262</v>
      </c>
      <c r="B4223">
        <v>5281</v>
      </c>
      <c r="C4223" s="1" t="s">
        <v>18377</v>
      </c>
      <c r="D4223" s="11">
        <f>koszta_genetic_crossing[[#This Row],[koszta]]</f>
        <v>5281</v>
      </c>
      <c r="E4223" s="11">
        <f>_xlfn.NUMBERVALUE(koszta_genetic_crossing[[#This Row],[avg]],".")</f>
        <v>5330.9</v>
      </c>
      <c r="F4223" s="13">
        <f>ABS(koszta_genetic_crossing[[#This Row],[Średnia]]-$K$4)/$K$4</f>
        <v>0.93499092558983654</v>
      </c>
      <c r="G4223" s="11">
        <f>_xlfn.NUMBERVALUE(koszta_genetic_mutation[[#This Row],[t]],".")</f>
        <v>2715.6</v>
      </c>
      <c r="H4223" s="13">
        <f>ABS(koszta_genetic_crossing[[#This Row],[Koszt]]-$K$4)/$K$4</f>
        <v>0.91687840290381128</v>
      </c>
      <c r="AY4223">
        <v>2712.42</v>
      </c>
      <c r="AZ4223" s="3">
        <v>1.7731397459165155</v>
      </c>
      <c r="BA4223">
        <v>2712.42</v>
      </c>
      <c r="BB4223" s="3">
        <v>1.728130671506352</v>
      </c>
      <c r="BC4223">
        <v>2712.42</v>
      </c>
      <c r="BD4223" s="3">
        <v>1.9277676950998186</v>
      </c>
      <c r="BE4223">
        <v>2712.42</v>
      </c>
      <c r="BF4223" s="3">
        <v>1.7288566243194192</v>
      </c>
      <c r="BG4223">
        <v>2712.42</v>
      </c>
      <c r="BH4223" s="3">
        <v>1.6428312159709619</v>
      </c>
      <c r="BI4223">
        <v>2712.42</v>
      </c>
      <c r="BJ4223" s="3">
        <v>1.6431941923774955</v>
      </c>
      <c r="BU4223">
        <v>2712.42</v>
      </c>
      <c r="BV4223" s="3">
        <v>0.18769230769230769</v>
      </c>
      <c r="BY4223">
        <v>3969.5600000004001</v>
      </c>
      <c r="BZ4223" s="3">
        <v>0.91687840290381128</v>
      </c>
    </row>
    <row r="4224" spans="1:78" x14ac:dyDescent="0.25">
      <c r="A4224" s="1" t="s">
        <v>23618</v>
      </c>
      <c r="B4224">
        <v>5281</v>
      </c>
      <c r="C4224" s="1" t="s">
        <v>23619</v>
      </c>
      <c r="D4224" s="11">
        <f>koszta_genetic_crossing[[#This Row],[koszta]]</f>
        <v>5281</v>
      </c>
      <c r="E4224" s="11">
        <f>_xlfn.NUMBERVALUE(koszta_genetic_crossing[[#This Row],[avg]],".")</f>
        <v>5345.86</v>
      </c>
      <c r="F4224" s="13">
        <f>ABS(koszta_genetic_crossing[[#This Row],[Średnia]]-$K$4)/$K$4</f>
        <v>0.94042105263157882</v>
      </c>
      <c r="G4224" s="11">
        <f>_xlfn.NUMBERVALUE(koszta_genetic_mutation[[#This Row],[t]],".")</f>
        <v>2716.29</v>
      </c>
      <c r="H4224" s="13">
        <f>ABS(koszta_genetic_crossing[[#This Row],[Koszt]]-$K$4)/$K$4</f>
        <v>0.91687840290381128</v>
      </c>
      <c r="AY4224">
        <v>2713.03</v>
      </c>
      <c r="AZ4224" s="3">
        <v>1.7731397459165155</v>
      </c>
      <c r="BA4224">
        <v>2713.03</v>
      </c>
      <c r="BB4224" s="3">
        <v>1.728130671506352</v>
      </c>
      <c r="BC4224">
        <v>2713.03</v>
      </c>
      <c r="BD4224" s="3">
        <v>1.9277676950998186</v>
      </c>
      <c r="BE4224">
        <v>2713.03</v>
      </c>
      <c r="BF4224" s="3">
        <v>1.7288566243194192</v>
      </c>
      <c r="BG4224">
        <v>2713.03</v>
      </c>
      <c r="BH4224" s="3">
        <v>1.6428312159709619</v>
      </c>
      <c r="BI4224">
        <v>2713.03</v>
      </c>
      <c r="BJ4224" s="3">
        <v>1.6431941923774955</v>
      </c>
      <c r="BU4224">
        <v>2713.03</v>
      </c>
      <c r="BV4224" s="3">
        <v>0.18769230769230769</v>
      </c>
      <c r="BY4224">
        <v>3970.8670000003999</v>
      </c>
      <c r="BZ4224" s="3">
        <v>0.91687840290381128</v>
      </c>
    </row>
    <row r="4225" spans="1:78" x14ac:dyDescent="0.25">
      <c r="A4225" s="1" t="s">
        <v>14182</v>
      </c>
      <c r="B4225">
        <v>5281</v>
      </c>
      <c r="C4225" s="1" t="s">
        <v>23620</v>
      </c>
      <c r="D4225" s="11">
        <f>koszta_genetic_crossing[[#This Row],[koszta]]</f>
        <v>5281</v>
      </c>
      <c r="E4225" s="11">
        <f>_xlfn.NUMBERVALUE(koszta_genetic_crossing[[#This Row],[avg]],".")</f>
        <v>5332.22</v>
      </c>
      <c r="F4225" s="13">
        <f>ABS(koszta_genetic_crossing[[#This Row],[Średnia]]-$K$4)/$K$4</f>
        <v>0.93547005444646103</v>
      </c>
      <c r="G4225" s="11">
        <f>_xlfn.NUMBERVALUE(koszta_genetic_mutation[[#This Row],[t]],".")</f>
        <v>2716.98</v>
      </c>
      <c r="H4225" s="13">
        <f>ABS(koszta_genetic_crossing[[#This Row],[Koszt]]-$K$4)/$K$4</f>
        <v>0.91687840290381128</v>
      </c>
      <c r="AY4225">
        <v>2713.65</v>
      </c>
      <c r="AZ4225" s="3">
        <v>1.7731397459165155</v>
      </c>
      <c r="BA4225">
        <v>2713.65</v>
      </c>
      <c r="BB4225" s="3">
        <v>1.728130671506352</v>
      </c>
      <c r="BC4225">
        <v>2713.65</v>
      </c>
      <c r="BD4225" s="3">
        <v>1.9277676950998186</v>
      </c>
      <c r="BE4225">
        <v>2713.65</v>
      </c>
      <c r="BF4225" s="3">
        <v>1.7288566243194192</v>
      </c>
      <c r="BG4225">
        <v>2713.65</v>
      </c>
      <c r="BH4225" s="3">
        <v>1.6428312159709619</v>
      </c>
      <c r="BI4225">
        <v>2713.65</v>
      </c>
      <c r="BJ4225" s="3">
        <v>1.6431941923774955</v>
      </c>
      <c r="BU4225">
        <v>2713.65</v>
      </c>
      <c r="BV4225" s="3">
        <v>0.18769230769230769</v>
      </c>
      <c r="BY4225">
        <v>3972.1740000004002</v>
      </c>
      <c r="BZ4225" s="3">
        <v>0.91687840290381128</v>
      </c>
    </row>
    <row r="4226" spans="1:78" x14ac:dyDescent="0.25">
      <c r="A4226" s="1" t="s">
        <v>23621</v>
      </c>
      <c r="B4226">
        <v>5281</v>
      </c>
      <c r="C4226" s="1" t="s">
        <v>23622</v>
      </c>
      <c r="D4226" s="11">
        <f>koszta_genetic_crossing[[#This Row],[koszta]]</f>
        <v>5281</v>
      </c>
      <c r="E4226" s="11">
        <f>_xlfn.NUMBERVALUE(koszta_genetic_crossing[[#This Row],[avg]],".")</f>
        <v>5324.72</v>
      </c>
      <c r="F4226" s="13">
        <f>ABS(koszta_genetic_crossing[[#This Row],[Średnia]]-$K$4)/$K$4</f>
        <v>0.93274773139745926</v>
      </c>
      <c r="G4226" s="11">
        <f>_xlfn.NUMBERVALUE(koszta_genetic_mutation[[#This Row],[t]],".")</f>
        <v>2717.63</v>
      </c>
      <c r="H4226" s="13">
        <f>ABS(koszta_genetic_crossing[[#This Row],[Koszt]]-$K$4)/$K$4</f>
        <v>0.91687840290381128</v>
      </c>
      <c r="AY4226">
        <v>2714.28</v>
      </c>
      <c r="AZ4226" s="3">
        <v>1.7731397459165155</v>
      </c>
      <c r="BA4226">
        <v>2714.28</v>
      </c>
      <c r="BB4226" s="3">
        <v>1.728130671506352</v>
      </c>
      <c r="BC4226">
        <v>2714.28</v>
      </c>
      <c r="BD4226" s="3">
        <v>1.9277676950998186</v>
      </c>
      <c r="BE4226">
        <v>2714.28</v>
      </c>
      <c r="BF4226" s="3">
        <v>1.7288566243194192</v>
      </c>
      <c r="BG4226">
        <v>2714.28</v>
      </c>
      <c r="BH4226" s="3">
        <v>1.6428312159709619</v>
      </c>
      <c r="BI4226">
        <v>2714.28</v>
      </c>
      <c r="BJ4226" s="3">
        <v>1.6431941923774955</v>
      </c>
      <c r="BU4226">
        <v>2714.28</v>
      </c>
      <c r="BV4226" s="3">
        <v>0.18769230769230769</v>
      </c>
      <c r="BY4226">
        <v>3973.4810000003999</v>
      </c>
      <c r="BZ4226" s="3">
        <v>0.91687840290381128</v>
      </c>
    </row>
    <row r="4227" spans="1:78" x14ac:dyDescent="0.25">
      <c r="A4227" s="1" t="s">
        <v>5478</v>
      </c>
      <c r="B4227">
        <v>5281</v>
      </c>
      <c r="C4227" s="1" t="s">
        <v>23623</v>
      </c>
      <c r="D4227" s="11">
        <f>koszta_genetic_crossing[[#This Row],[koszta]]</f>
        <v>5281</v>
      </c>
      <c r="E4227" s="11">
        <f>_xlfn.NUMBERVALUE(koszta_genetic_crossing[[#This Row],[avg]],".")</f>
        <v>5331.55</v>
      </c>
      <c r="F4227" s="13">
        <f>ABS(koszta_genetic_crossing[[#This Row],[Średnia]]-$K$4)/$K$4</f>
        <v>0.93522686025408353</v>
      </c>
      <c r="G4227" s="11">
        <f>_xlfn.NUMBERVALUE(koszta_genetic_mutation[[#This Row],[t]],".")</f>
        <v>2718.28</v>
      </c>
      <c r="H4227" s="13">
        <f>ABS(koszta_genetic_crossing[[#This Row],[Koszt]]-$K$4)/$K$4</f>
        <v>0.91687840290381128</v>
      </c>
      <c r="AY4227">
        <v>2714.91</v>
      </c>
      <c r="AZ4227" s="3">
        <v>1.7731397459165155</v>
      </c>
      <c r="BA4227">
        <v>2714.91</v>
      </c>
      <c r="BB4227" s="3">
        <v>1.728130671506352</v>
      </c>
      <c r="BC4227">
        <v>2714.91</v>
      </c>
      <c r="BD4227" s="3">
        <v>1.9277676950998186</v>
      </c>
      <c r="BE4227">
        <v>2714.91</v>
      </c>
      <c r="BF4227" s="3">
        <v>1.7288566243194192</v>
      </c>
      <c r="BG4227">
        <v>2714.91</v>
      </c>
      <c r="BH4227" s="3">
        <v>1.6428312159709619</v>
      </c>
      <c r="BI4227">
        <v>2714.91</v>
      </c>
      <c r="BJ4227" s="3">
        <v>1.6431941923774955</v>
      </c>
      <c r="BU4227">
        <v>2714.91</v>
      </c>
      <c r="BV4227" s="3">
        <v>0.18769230769230769</v>
      </c>
      <c r="BY4227">
        <v>3974.7880000004002</v>
      </c>
      <c r="BZ4227" s="3">
        <v>0.91687840290381128</v>
      </c>
    </row>
    <row r="4228" spans="1:78" x14ac:dyDescent="0.25">
      <c r="A4228" s="1" t="s">
        <v>23624</v>
      </c>
      <c r="B4228">
        <v>5281</v>
      </c>
      <c r="C4228" s="1" t="s">
        <v>4849</v>
      </c>
      <c r="D4228" s="11">
        <f>koszta_genetic_crossing[[#This Row],[koszta]]</f>
        <v>5281</v>
      </c>
      <c r="E4228" s="11">
        <f>_xlfn.NUMBERVALUE(koszta_genetic_crossing[[#This Row],[avg]],".")</f>
        <v>5323.98</v>
      </c>
      <c r="F4228" s="13">
        <f>ABS(koszta_genetic_crossing[[#This Row],[Średnia]]-$K$4)/$K$4</f>
        <v>0.93247912885662421</v>
      </c>
      <c r="G4228" s="11">
        <f>_xlfn.NUMBERVALUE(koszta_genetic_mutation[[#This Row],[t]],".")</f>
        <v>2718.98</v>
      </c>
      <c r="H4228" s="13">
        <f>ABS(koszta_genetic_crossing[[#This Row],[Koszt]]-$K$4)/$K$4</f>
        <v>0.91687840290381128</v>
      </c>
      <c r="AY4228">
        <v>2715.6</v>
      </c>
      <c r="AZ4228" s="3">
        <v>1.7731397459165155</v>
      </c>
      <c r="BA4228">
        <v>2715.6</v>
      </c>
      <c r="BB4228" s="3">
        <v>1.728130671506352</v>
      </c>
      <c r="BC4228">
        <v>2715.6</v>
      </c>
      <c r="BD4228" s="3">
        <v>1.9277676950998186</v>
      </c>
      <c r="BE4228">
        <v>2715.6</v>
      </c>
      <c r="BF4228" s="3">
        <v>1.7288566243194192</v>
      </c>
      <c r="BG4228">
        <v>2715.6</v>
      </c>
      <c r="BH4228" s="3">
        <v>1.6428312159709619</v>
      </c>
      <c r="BI4228">
        <v>2715.6</v>
      </c>
      <c r="BJ4228" s="3">
        <v>1.6431941923774955</v>
      </c>
      <c r="BU4228">
        <v>2715.6</v>
      </c>
      <c r="BV4228" s="3">
        <v>0.18769230769230769</v>
      </c>
      <c r="BY4228">
        <v>3976.0950000004</v>
      </c>
      <c r="BZ4228" s="3">
        <v>0.91687840290381128</v>
      </c>
    </row>
    <row r="4229" spans="1:78" x14ac:dyDescent="0.25">
      <c r="A4229" s="1" t="s">
        <v>23625</v>
      </c>
      <c r="B4229">
        <v>5281</v>
      </c>
      <c r="C4229" s="1" t="s">
        <v>23626</v>
      </c>
      <c r="D4229" s="11">
        <f>koszta_genetic_crossing[[#This Row],[koszta]]</f>
        <v>5281</v>
      </c>
      <c r="E4229" s="11">
        <f>_xlfn.NUMBERVALUE(koszta_genetic_crossing[[#This Row],[avg]],".")</f>
        <v>5337.73</v>
      </c>
      <c r="F4229" s="13">
        <f>ABS(koszta_genetic_crossing[[#This Row],[Średnia]]-$K$4)/$K$4</f>
        <v>0.93747005444646081</v>
      </c>
      <c r="G4229" s="11">
        <f>_xlfn.NUMBERVALUE(koszta_genetic_mutation[[#This Row],[t]],".")</f>
        <v>2719.65</v>
      </c>
      <c r="H4229" s="13">
        <f>ABS(koszta_genetic_crossing[[#This Row],[Koszt]]-$K$4)/$K$4</f>
        <v>0.91687840290381128</v>
      </c>
      <c r="AY4229">
        <v>2716.29</v>
      </c>
      <c r="AZ4229" s="3">
        <v>1.7731397459165155</v>
      </c>
      <c r="BA4229">
        <v>2716.29</v>
      </c>
      <c r="BB4229" s="3">
        <v>1.728130671506352</v>
      </c>
      <c r="BC4229">
        <v>2716.29</v>
      </c>
      <c r="BD4229" s="3">
        <v>1.9277676950998186</v>
      </c>
      <c r="BE4229">
        <v>2716.29</v>
      </c>
      <c r="BF4229" s="3">
        <v>1.7288566243194192</v>
      </c>
      <c r="BG4229">
        <v>2716.29</v>
      </c>
      <c r="BH4229" s="3">
        <v>1.6428312159709619</v>
      </c>
      <c r="BI4229">
        <v>2716.29</v>
      </c>
      <c r="BJ4229" s="3">
        <v>1.6431941923774955</v>
      </c>
      <c r="BU4229">
        <v>2716.29</v>
      </c>
      <c r="BV4229" s="3">
        <v>0.18769230769230769</v>
      </c>
      <c r="BY4229">
        <v>3977.4020000004002</v>
      </c>
      <c r="BZ4229" s="3">
        <v>0.91687840290381128</v>
      </c>
    </row>
    <row r="4230" spans="1:78" x14ac:dyDescent="0.25">
      <c r="A4230" s="1" t="s">
        <v>14915</v>
      </c>
      <c r="B4230">
        <v>5281</v>
      </c>
      <c r="C4230" s="1" t="s">
        <v>23627</v>
      </c>
      <c r="D4230" s="11">
        <f>koszta_genetic_crossing[[#This Row],[koszta]]</f>
        <v>5281</v>
      </c>
      <c r="E4230" s="11">
        <f>_xlfn.NUMBERVALUE(koszta_genetic_crossing[[#This Row],[avg]],".")</f>
        <v>5335.14</v>
      </c>
      <c r="F4230" s="13">
        <f>ABS(koszta_genetic_crossing[[#This Row],[Średnia]]-$K$4)/$K$4</f>
        <v>0.93652994555353919</v>
      </c>
      <c r="G4230" s="11">
        <f>_xlfn.NUMBERVALUE(koszta_genetic_mutation[[#This Row],[t]],".")</f>
        <v>2720.28</v>
      </c>
      <c r="H4230" s="13">
        <f>ABS(koszta_genetic_crossing[[#This Row],[Koszt]]-$K$4)/$K$4</f>
        <v>0.91687840290381128</v>
      </c>
      <c r="AY4230">
        <v>2716.98</v>
      </c>
      <c r="AZ4230" s="3">
        <v>1.7731397459165155</v>
      </c>
      <c r="BA4230">
        <v>2716.98</v>
      </c>
      <c r="BB4230" s="3">
        <v>1.728130671506352</v>
      </c>
      <c r="BC4230">
        <v>2716.98</v>
      </c>
      <c r="BD4230" s="3">
        <v>1.9277676950998186</v>
      </c>
      <c r="BE4230">
        <v>2716.98</v>
      </c>
      <c r="BF4230" s="3">
        <v>1.7288566243194192</v>
      </c>
      <c r="BG4230">
        <v>2716.98</v>
      </c>
      <c r="BH4230" s="3">
        <v>1.6428312159709619</v>
      </c>
      <c r="BI4230">
        <v>2716.98</v>
      </c>
      <c r="BJ4230" s="3">
        <v>1.6431941923774955</v>
      </c>
      <c r="BU4230">
        <v>2716.98</v>
      </c>
      <c r="BV4230" s="3">
        <v>0.18769230769230769</v>
      </c>
      <c r="BY4230">
        <v>3978.70900000041</v>
      </c>
      <c r="BZ4230" s="3">
        <v>0.91687840290381128</v>
      </c>
    </row>
    <row r="4231" spans="1:78" x14ac:dyDescent="0.25">
      <c r="A4231" s="1" t="s">
        <v>23628</v>
      </c>
      <c r="B4231">
        <v>5281</v>
      </c>
      <c r="C4231" s="1" t="s">
        <v>23629</v>
      </c>
      <c r="D4231" s="11">
        <f>koszta_genetic_crossing[[#This Row],[koszta]]</f>
        <v>5281</v>
      </c>
      <c r="E4231" s="11">
        <f>_xlfn.NUMBERVALUE(koszta_genetic_crossing[[#This Row],[avg]],".")</f>
        <v>5349.43</v>
      </c>
      <c r="F4231" s="13">
        <f>ABS(koszta_genetic_crossing[[#This Row],[Średnia]]-$K$4)/$K$4</f>
        <v>0.94171687840290397</v>
      </c>
      <c r="G4231" s="11">
        <f>_xlfn.NUMBERVALUE(koszta_genetic_mutation[[#This Row],[t]],".")</f>
        <v>2720.94</v>
      </c>
      <c r="H4231" s="13">
        <f>ABS(koszta_genetic_crossing[[#This Row],[Koszt]]-$K$4)/$K$4</f>
        <v>0.91687840290381128</v>
      </c>
      <c r="AY4231">
        <v>2717.63</v>
      </c>
      <c r="AZ4231" s="3">
        <v>1.7731397459165155</v>
      </c>
      <c r="BA4231">
        <v>2717.63</v>
      </c>
      <c r="BB4231" s="3">
        <v>1.728130671506352</v>
      </c>
      <c r="BC4231">
        <v>2717.63</v>
      </c>
      <c r="BD4231" s="3">
        <v>1.9277676950998186</v>
      </c>
      <c r="BE4231">
        <v>2717.63</v>
      </c>
      <c r="BF4231" s="3">
        <v>1.7288566243194192</v>
      </c>
      <c r="BG4231">
        <v>2717.63</v>
      </c>
      <c r="BH4231" s="3">
        <v>1.6428312159709619</v>
      </c>
      <c r="BI4231">
        <v>2717.63</v>
      </c>
      <c r="BJ4231" s="3">
        <v>1.6431941923774955</v>
      </c>
      <c r="BU4231">
        <v>2717.63</v>
      </c>
      <c r="BV4231" s="3">
        <v>0.18769230769230769</v>
      </c>
      <c r="BY4231">
        <v>3980.0160000003998</v>
      </c>
      <c r="BZ4231" s="3">
        <v>0.91687840290381128</v>
      </c>
    </row>
    <row r="4232" spans="1:78" x14ac:dyDescent="0.25">
      <c r="A4232" s="1" t="s">
        <v>23630</v>
      </c>
      <c r="B4232">
        <v>5281</v>
      </c>
      <c r="C4232" s="1" t="s">
        <v>23631</v>
      </c>
      <c r="D4232" s="11">
        <f>koszta_genetic_crossing[[#This Row],[koszta]]</f>
        <v>5281</v>
      </c>
      <c r="E4232" s="11">
        <f>_xlfn.NUMBERVALUE(koszta_genetic_crossing[[#This Row],[avg]],".")</f>
        <v>5341.06</v>
      </c>
      <c r="F4232" s="13">
        <f>ABS(koszta_genetic_crossing[[#This Row],[Średnia]]-$K$4)/$K$4</f>
        <v>0.93867876588021792</v>
      </c>
      <c r="G4232" s="11">
        <f>_xlfn.NUMBERVALUE(koszta_genetic_mutation[[#This Row],[t]],".")</f>
        <v>2721.94</v>
      </c>
      <c r="H4232" s="13">
        <f>ABS(koszta_genetic_crossing[[#This Row],[Koszt]]-$K$4)/$K$4</f>
        <v>0.91687840290381128</v>
      </c>
      <c r="AY4232">
        <v>2718.28</v>
      </c>
      <c r="AZ4232" s="3">
        <v>1.7731397459165155</v>
      </c>
      <c r="BA4232">
        <v>2718.28</v>
      </c>
      <c r="BB4232" s="3">
        <v>1.728130671506352</v>
      </c>
      <c r="BC4232">
        <v>2718.28</v>
      </c>
      <c r="BD4232" s="3">
        <v>1.9277676950998186</v>
      </c>
      <c r="BE4232">
        <v>2718.28</v>
      </c>
      <c r="BF4232" s="3">
        <v>1.7288566243194192</v>
      </c>
      <c r="BG4232">
        <v>2718.28</v>
      </c>
      <c r="BH4232" s="3">
        <v>1.6428312159709619</v>
      </c>
      <c r="BI4232">
        <v>2718.28</v>
      </c>
      <c r="BJ4232" s="3">
        <v>1.6431941923774955</v>
      </c>
      <c r="BU4232">
        <v>2718.28</v>
      </c>
      <c r="BV4232" s="3">
        <v>0.18769230769230769</v>
      </c>
      <c r="BY4232">
        <v>3981.32300000041</v>
      </c>
      <c r="BZ4232" s="3">
        <v>0.91687840290381128</v>
      </c>
    </row>
    <row r="4233" spans="1:78" x14ac:dyDescent="0.25">
      <c r="A4233" s="1" t="s">
        <v>6117</v>
      </c>
      <c r="B4233">
        <v>5281</v>
      </c>
      <c r="C4233" s="1" t="s">
        <v>18385</v>
      </c>
      <c r="D4233" s="11">
        <f>koszta_genetic_crossing[[#This Row],[koszta]]</f>
        <v>5281</v>
      </c>
      <c r="E4233" s="11">
        <f>_xlfn.NUMBERVALUE(koszta_genetic_crossing[[#This Row],[avg]],".")</f>
        <v>5327.71</v>
      </c>
      <c r="F4233" s="13">
        <f>ABS(koszta_genetic_crossing[[#This Row],[Średnia]]-$K$4)/$K$4</f>
        <v>0.93383303085299452</v>
      </c>
      <c r="G4233" s="11">
        <f>_xlfn.NUMBERVALUE(koszta_genetic_mutation[[#This Row],[t]],".")</f>
        <v>2722.61</v>
      </c>
      <c r="H4233" s="13">
        <f>ABS(koszta_genetic_crossing[[#This Row],[Koszt]]-$K$4)/$K$4</f>
        <v>0.91687840290381128</v>
      </c>
      <c r="AY4233">
        <v>2718.98</v>
      </c>
      <c r="AZ4233" s="3">
        <v>1.7731397459165155</v>
      </c>
      <c r="BA4233">
        <v>2718.98</v>
      </c>
      <c r="BB4233" s="3">
        <v>1.728130671506352</v>
      </c>
      <c r="BC4233">
        <v>2718.98</v>
      </c>
      <c r="BD4233" s="3">
        <v>1.9277676950998186</v>
      </c>
      <c r="BE4233">
        <v>2718.98</v>
      </c>
      <c r="BF4233" s="3">
        <v>1.7288566243194192</v>
      </c>
      <c r="BG4233">
        <v>2718.98</v>
      </c>
      <c r="BH4233" s="3">
        <v>1.6323049001814882</v>
      </c>
      <c r="BI4233">
        <v>2718.98</v>
      </c>
      <c r="BJ4233" s="3">
        <v>1.6431941923774955</v>
      </c>
      <c r="BU4233">
        <v>2718.98</v>
      </c>
      <c r="BV4233" s="3">
        <v>0.18769230769230769</v>
      </c>
      <c r="BY4233">
        <v>3982.6300000004098</v>
      </c>
      <c r="BZ4233" s="3">
        <v>0.91687840290381128</v>
      </c>
    </row>
    <row r="4234" spans="1:78" x14ac:dyDescent="0.25">
      <c r="A4234" s="1" t="s">
        <v>23632</v>
      </c>
      <c r="B4234">
        <v>5281</v>
      </c>
      <c r="C4234" s="1" t="s">
        <v>23633</v>
      </c>
      <c r="D4234" s="11">
        <f>koszta_genetic_crossing[[#This Row],[koszta]]</f>
        <v>5281</v>
      </c>
      <c r="E4234" s="11">
        <f>_xlfn.NUMBERVALUE(koszta_genetic_crossing[[#This Row],[avg]],".")</f>
        <v>5333.77</v>
      </c>
      <c r="F4234" s="13">
        <f>ABS(koszta_genetic_crossing[[#This Row],[Średnia]]-$K$4)/$K$4</f>
        <v>0.93603266787658823</v>
      </c>
      <c r="G4234" s="11">
        <f>_xlfn.NUMBERVALUE(koszta_genetic_mutation[[#This Row],[t]],".")</f>
        <v>2723.26</v>
      </c>
      <c r="H4234" s="13">
        <f>ABS(koszta_genetic_crossing[[#This Row],[Koszt]]-$K$4)/$K$4</f>
        <v>0.91687840290381128</v>
      </c>
      <c r="AY4234">
        <v>2719.65</v>
      </c>
      <c r="AZ4234" s="3">
        <v>1.7731397459165155</v>
      </c>
      <c r="BA4234">
        <v>2719.65</v>
      </c>
      <c r="BB4234" s="3">
        <v>1.728130671506352</v>
      </c>
      <c r="BC4234">
        <v>2719.65</v>
      </c>
      <c r="BD4234" s="3">
        <v>1.9277676950998186</v>
      </c>
      <c r="BE4234">
        <v>2719.65</v>
      </c>
      <c r="BF4234" s="3">
        <v>1.7288566243194192</v>
      </c>
      <c r="BG4234">
        <v>2719.65</v>
      </c>
      <c r="BH4234" s="3">
        <v>1.6323049001814882</v>
      </c>
      <c r="BI4234">
        <v>2719.65</v>
      </c>
      <c r="BJ4234" s="3">
        <v>1.6431941923774955</v>
      </c>
      <c r="BU4234">
        <v>2719.65</v>
      </c>
      <c r="BV4234" s="3">
        <v>0.18769230769230769</v>
      </c>
      <c r="BY4234">
        <v>3983.9370000004101</v>
      </c>
      <c r="BZ4234" s="3">
        <v>0.91687840290381128</v>
      </c>
    </row>
    <row r="4235" spans="1:78" x14ac:dyDescent="0.25">
      <c r="A4235" s="1" t="s">
        <v>23634</v>
      </c>
      <c r="B4235">
        <v>5281</v>
      </c>
      <c r="C4235" s="1" t="s">
        <v>23635</v>
      </c>
      <c r="D4235" s="11">
        <f>koszta_genetic_crossing[[#This Row],[koszta]]</f>
        <v>5281</v>
      </c>
      <c r="E4235" s="11">
        <f>_xlfn.NUMBERVALUE(koszta_genetic_crossing[[#This Row],[avg]],".")</f>
        <v>5336.7</v>
      </c>
      <c r="F4235" s="13">
        <f>ABS(koszta_genetic_crossing[[#This Row],[Średnia]]-$K$4)/$K$4</f>
        <v>0.93709618874773137</v>
      </c>
      <c r="G4235" s="11">
        <f>_xlfn.NUMBERVALUE(koszta_genetic_mutation[[#This Row],[t]],".")</f>
        <v>2723.91</v>
      </c>
      <c r="H4235" s="13">
        <f>ABS(koszta_genetic_crossing[[#This Row],[Koszt]]-$K$4)/$K$4</f>
        <v>0.91687840290381128</v>
      </c>
      <c r="AY4235">
        <v>2720.28</v>
      </c>
      <c r="AZ4235" s="3">
        <v>1.7731397459165155</v>
      </c>
      <c r="BA4235">
        <v>2720.28</v>
      </c>
      <c r="BB4235" s="3">
        <v>1.728130671506352</v>
      </c>
      <c r="BC4235">
        <v>2720.28</v>
      </c>
      <c r="BD4235" s="3">
        <v>1.9277676950998186</v>
      </c>
      <c r="BE4235">
        <v>2720.28</v>
      </c>
      <c r="BF4235" s="3">
        <v>1.7288566243194192</v>
      </c>
      <c r="BG4235">
        <v>2720.28</v>
      </c>
      <c r="BH4235" s="3">
        <v>1.6323049001814882</v>
      </c>
      <c r="BI4235">
        <v>2720.28</v>
      </c>
      <c r="BJ4235" s="3">
        <v>1.6431941923774955</v>
      </c>
      <c r="BU4235">
        <v>2720.28</v>
      </c>
      <c r="BV4235" s="3">
        <v>0.18769230769230769</v>
      </c>
      <c r="BY4235">
        <v>3985.2440000004099</v>
      </c>
      <c r="BZ4235" s="3">
        <v>0.91687840290381128</v>
      </c>
    </row>
    <row r="4236" spans="1:78" x14ac:dyDescent="0.25">
      <c r="A4236" s="1" t="s">
        <v>23636</v>
      </c>
      <c r="B4236">
        <v>5281</v>
      </c>
      <c r="C4236" s="1" t="s">
        <v>18378</v>
      </c>
      <c r="D4236" s="11">
        <f>koszta_genetic_crossing[[#This Row],[koszta]]</f>
        <v>5281</v>
      </c>
      <c r="E4236" s="11">
        <f>_xlfn.NUMBERVALUE(koszta_genetic_crossing[[#This Row],[avg]],".")</f>
        <v>5339.67</v>
      </c>
      <c r="F4236" s="13">
        <f>ABS(koszta_genetic_crossing[[#This Row],[Średnia]]-$K$4)/$K$4</f>
        <v>0.93817422867513611</v>
      </c>
      <c r="G4236" s="11">
        <f>_xlfn.NUMBERVALUE(koszta_genetic_mutation[[#This Row],[t]],".")</f>
        <v>2724.55</v>
      </c>
      <c r="H4236" s="13">
        <f>ABS(koszta_genetic_crossing[[#This Row],[Koszt]]-$K$4)/$K$4</f>
        <v>0.91687840290381128</v>
      </c>
      <c r="AY4236">
        <v>2720.94</v>
      </c>
      <c r="AZ4236" s="3">
        <v>1.7731397459165155</v>
      </c>
      <c r="BA4236">
        <v>2720.94</v>
      </c>
      <c r="BB4236" s="3">
        <v>1.728130671506352</v>
      </c>
      <c r="BC4236">
        <v>2720.94</v>
      </c>
      <c r="BD4236" s="3">
        <v>1.9277676950998186</v>
      </c>
      <c r="BE4236">
        <v>2720.94</v>
      </c>
      <c r="BF4236" s="3">
        <v>1.7288566243194192</v>
      </c>
      <c r="BG4236">
        <v>2720.94</v>
      </c>
      <c r="BH4236" s="3">
        <v>1.6323049001814882</v>
      </c>
      <c r="BI4236">
        <v>2720.94</v>
      </c>
      <c r="BJ4236" s="3">
        <v>1.6431941923774955</v>
      </c>
      <c r="BU4236">
        <v>2720.94</v>
      </c>
      <c r="BV4236" s="3">
        <v>0.18769230769230769</v>
      </c>
      <c r="BY4236">
        <v>3986.5510000004101</v>
      </c>
      <c r="BZ4236" s="3">
        <v>0.91687840290381128</v>
      </c>
    </row>
    <row r="4237" spans="1:78" x14ac:dyDescent="0.25">
      <c r="A4237" s="1" t="s">
        <v>17333</v>
      </c>
      <c r="B4237">
        <v>5281</v>
      </c>
      <c r="C4237" s="1" t="s">
        <v>23637</v>
      </c>
      <c r="D4237" s="11">
        <f>koszta_genetic_crossing[[#This Row],[koszta]]</f>
        <v>5281</v>
      </c>
      <c r="E4237" s="11">
        <f>_xlfn.NUMBERVALUE(koszta_genetic_crossing[[#This Row],[avg]],".")</f>
        <v>5333.47</v>
      </c>
      <c r="F4237" s="13">
        <f>ABS(koszta_genetic_crossing[[#This Row],[Średnia]]-$K$4)/$K$4</f>
        <v>0.93592377495462808</v>
      </c>
      <c r="G4237" s="11">
        <f>_xlfn.NUMBERVALUE(koszta_genetic_mutation[[#This Row],[t]],".")</f>
        <v>2725.17</v>
      </c>
      <c r="H4237" s="13">
        <f>ABS(koszta_genetic_crossing[[#This Row],[Koszt]]-$K$4)/$K$4</f>
        <v>0.91687840290381128</v>
      </c>
      <c r="AY4237">
        <v>2721.94</v>
      </c>
      <c r="AZ4237" s="3">
        <v>1.7731397459165155</v>
      </c>
      <c r="BA4237">
        <v>2721.94</v>
      </c>
      <c r="BB4237" s="3">
        <v>1.728130671506352</v>
      </c>
      <c r="BC4237">
        <v>2721.94</v>
      </c>
      <c r="BD4237" s="3">
        <v>1.9277676950998186</v>
      </c>
      <c r="BE4237">
        <v>2721.94</v>
      </c>
      <c r="BF4237" s="3">
        <v>1.7288566243194192</v>
      </c>
      <c r="BG4237">
        <v>2721.94</v>
      </c>
      <c r="BH4237" s="3">
        <v>1.6323049001814882</v>
      </c>
      <c r="BI4237">
        <v>2721.94</v>
      </c>
      <c r="BJ4237" s="3">
        <v>1.6431941923774955</v>
      </c>
      <c r="BU4237">
        <v>2721.94</v>
      </c>
      <c r="BV4237" s="3">
        <v>0.18769230769230769</v>
      </c>
      <c r="BY4237">
        <v>3987.8580000004099</v>
      </c>
      <c r="BZ4237" s="3">
        <v>0.91687840290381128</v>
      </c>
    </row>
    <row r="4238" spans="1:78" x14ac:dyDescent="0.25">
      <c r="A4238" s="1" t="s">
        <v>23638</v>
      </c>
      <c r="B4238">
        <v>5281</v>
      </c>
      <c r="C4238" s="1" t="s">
        <v>23639</v>
      </c>
      <c r="D4238" s="11">
        <f>koszta_genetic_crossing[[#This Row],[koszta]]</f>
        <v>5281</v>
      </c>
      <c r="E4238" s="11">
        <f>_xlfn.NUMBERVALUE(koszta_genetic_crossing[[#This Row],[avg]],".")</f>
        <v>5342.11</v>
      </c>
      <c r="F4238" s="13">
        <f>ABS(koszta_genetic_crossing[[#This Row],[Średnia]]-$K$4)/$K$4</f>
        <v>0.93905989110707788</v>
      </c>
      <c r="G4238" s="11">
        <f>_xlfn.NUMBERVALUE(koszta_genetic_mutation[[#This Row],[t]],".")</f>
        <v>2725.81</v>
      </c>
      <c r="H4238" s="13">
        <f>ABS(koszta_genetic_crossing[[#This Row],[Koszt]]-$K$4)/$K$4</f>
        <v>0.91687840290381128</v>
      </c>
      <c r="AY4238">
        <v>2722.61</v>
      </c>
      <c r="AZ4238" s="3">
        <v>1.7731397459165155</v>
      </c>
      <c r="BA4238">
        <v>2722.61</v>
      </c>
      <c r="BB4238" s="3">
        <v>1.728130671506352</v>
      </c>
      <c r="BC4238">
        <v>2722.61</v>
      </c>
      <c r="BD4238" s="3">
        <v>1.9277676950998186</v>
      </c>
      <c r="BE4238">
        <v>2722.61</v>
      </c>
      <c r="BF4238" s="3">
        <v>1.7288566243194192</v>
      </c>
      <c r="BG4238">
        <v>2722.61</v>
      </c>
      <c r="BH4238" s="3">
        <v>1.6323049001814882</v>
      </c>
      <c r="BI4238">
        <v>2722.61</v>
      </c>
      <c r="BJ4238" s="3">
        <v>1.6431941923774955</v>
      </c>
      <c r="BU4238">
        <v>2722.61</v>
      </c>
      <c r="BV4238" s="3">
        <v>0.18769230769230769</v>
      </c>
      <c r="BY4238">
        <v>3989.1650000004101</v>
      </c>
      <c r="BZ4238" s="3">
        <v>0.91687840290381128</v>
      </c>
    </row>
    <row r="4239" spans="1:78" x14ac:dyDescent="0.25">
      <c r="A4239" s="1" t="s">
        <v>23640</v>
      </c>
      <c r="B4239">
        <v>5281</v>
      </c>
      <c r="C4239" s="1" t="s">
        <v>23641</v>
      </c>
      <c r="D4239" s="11">
        <f>koszta_genetic_crossing[[#This Row],[koszta]]</f>
        <v>5281</v>
      </c>
      <c r="E4239" s="11">
        <f>_xlfn.NUMBERVALUE(koszta_genetic_crossing[[#This Row],[avg]],".")</f>
        <v>5335.19</v>
      </c>
      <c r="F4239" s="13">
        <f>ABS(koszta_genetic_crossing[[#This Row],[Średnia]]-$K$4)/$K$4</f>
        <v>0.93654809437386555</v>
      </c>
      <c r="G4239" s="11">
        <f>_xlfn.NUMBERVALUE(koszta_genetic_mutation[[#This Row],[t]],".")</f>
        <v>2726.41</v>
      </c>
      <c r="H4239" s="13">
        <f>ABS(koszta_genetic_crossing[[#This Row],[Koszt]]-$K$4)/$K$4</f>
        <v>0.91687840290381128</v>
      </c>
      <c r="AY4239">
        <v>2723.26</v>
      </c>
      <c r="AZ4239" s="3">
        <v>1.7731397459165155</v>
      </c>
      <c r="BA4239">
        <v>2723.26</v>
      </c>
      <c r="BB4239" s="3">
        <v>1.728130671506352</v>
      </c>
      <c r="BC4239">
        <v>2723.26</v>
      </c>
      <c r="BD4239" s="3">
        <v>1.9277676950998186</v>
      </c>
      <c r="BE4239">
        <v>2723.26</v>
      </c>
      <c r="BF4239" s="3">
        <v>1.7288566243194192</v>
      </c>
      <c r="BG4239">
        <v>2723.26</v>
      </c>
      <c r="BH4239" s="3">
        <v>1.6323049001814882</v>
      </c>
      <c r="BI4239">
        <v>2723.26</v>
      </c>
      <c r="BJ4239" s="3">
        <v>1.6431941923774955</v>
      </c>
      <c r="BU4239">
        <v>2723.26</v>
      </c>
      <c r="BV4239" s="3">
        <v>0.18769230769230769</v>
      </c>
      <c r="BY4239">
        <v>3990.4720000004099</v>
      </c>
      <c r="BZ4239" s="3">
        <v>0.91687840290381128</v>
      </c>
    </row>
    <row r="4240" spans="1:78" x14ac:dyDescent="0.25">
      <c r="A4240" s="1" t="s">
        <v>23642</v>
      </c>
      <c r="B4240">
        <v>5281</v>
      </c>
      <c r="C4240" s="1" t="s">
        <v>23643</v>
      </c>
      <c r="D4240" s="11">
        <f>koszta_genetic_crossing[[#This Row],[koszta]]</f>
        <v>5281</v>
      </c>
      <c r="E4240" s="11">
        <f>_xlfn.NUMBERVALUE(koszta_genetic_crossing[[#This Row],[avg]],".")</f>
        <v>5335.92</v>
      </c>
      <c r="F4240" s="13">
        <f>ABS(koszta_genetic_crossing[[#This Row],[Średnia]]-$K$4)/$K$4</f>
        <v>0.93681306715063528</v>
      </c>
      <c r="G4240" s="11">
        <f>_xlfn.NUMBERVALUE(koszta_genetic_mutation[[#This Row],[t]],".")</f>
        <v>2727.07</v>
      </c>
      <c r="H4240" s="13">
        <f>ABS(koszta_genetic_crossing[[#This Row],[Koszt]]-$K$4)/$K$4</f>
        <v>0.91687840290381128</v>
      </c>
      <c r="AY4240">
        <v>2723.91</v>
      </c>
      <c r="AZ4240" s="3">
        <v>1.7731397459165155</v>
      </c>
      <c r="BA4240">
        <v>2723.91</v>
      </c>
      <c r="BB4240" s="3">
        <v>1.728130671506352</v>
      </c>
      <c r="BC4240">
        <v>2723.91</v>
      </c>
      <c r="BD4240" s="3">
        <v>1.9277676950998186</v>
      </c>
      <c r="BE4240">
        <v>2723.91</v>
      </c>
      <c r="BF4240" s="3">
        <v>1.7288566243194192</v>
      </c>
      <c r="BG4240">
        <v>2723.91</v>
      </c>
      <c r="BH4240" s="3">
        <v>1.6323049001814882</v>
      </c>
      <c r="BI4240">
        <v>2723.91</v>
      </c>
      <c r="BJ4240" s="3">
        <v>1.6431941923774955</v>
      </c>
      <c r="BU4240">
        <v>2723.91</v>
      </c>
      <c r="BV4240" s="3">
        <v>0.18769230769230769</v>
      </c>
      <c r="BY4240">
        <v>3991.7790000004102</v>
      </c>
      <c r="BZ4240" s="3">
        <v>0.91687840290381128</v>
      </c>
    </row>
    <row r="4241" spans="1:78" x14ac:dyDescent="0.25">
      <c r="A4241" s="1" t="s">
        <v>6118</v>
      </c>
      <c r="B4241">
        <v>5281</v>
      </c>
      <c r="C4241" s="1" t="s">
        <v>23516</v>
      </c>
      <c r="D4241" s="11">
        <f>koszta_genetic_crossing[[#This Row],[koszta]]</f>
        <v>5281</v>
      </c>
      <c r="E4241" s="11">
        <f>_xlfn.NUMBERVALUE(koszta_genetic_crossing[[#This Row],[avg]],".")</f>
        <v>5341.57</v>
      </c>
      <c r="F4241" s="13">
        <f>ABS(koszta_genetic_crossing[[#This Row],[Średnia]]-$K$4)/$K$4</f>
        <v>0.93886388384754982</v>
      </c>
      <c r="G4241" s="11">
        <f>_xlfn.NUMBERVALUE(koszta_genetic_mutation[[#This Row],[t]],".")</f>
        <v>2727.71</v>
      </c>
      <c r="H4241" s="13">
        <f>ABS(koszta_genetic_crossing[[#This Row],[Koszt]]-$K$4)/$K$4</f>
        <v>0.91687840290381128</v>
      </c>
      <c r="AY4241">
        <v>2724.55</v>
      </c>
      <c r="AZ4241" s="3">
        <v>1.7731397459165155</v>
      </c>
      <c r="BA4241">
        <v>2724.55</v>
      </c>
      <c r="BB4241" s="3">
        <v>1.728130671506352</v>
      </c>
      <c r="BC4241">
        <v>2724.55</v>
      </c>
      <c r="BD4241" s="3">
        <v>1.9277676950998186</v>
      </c>
      <c r="BE4241">
        <v>2724.55</v>
      </c>
      <c r="BF4241" s="3">
        <v>1.7288566243194192</v>
      </c>
      <c r="BG4241">
        <v>2724.55</v>
      </c>
      <c r="BH4241" s="3">
        <v>1.6323049001814882</v>
      </c>
      <c r="BI4241">
        <v>2724.55</v>
      </c>
      <c r="BJ4241" s="3">
        <v>1.6431941923774955</v>
      </c>
      <c r="BU4241">
        <v>2724.55</v>
      </c>
      <c r="BV4241" s="3">
        <v>0.18769230769230769</v>
      </c>
      <c r="BY4241">
        <v>3993.08600000041</v>
      </c>
      <c r="BZ4241" s="3">
        <v>0.91687840290381128</v>
      </c>
    </row>
    <row r="4242" spans="1:78" x14ac:dyDescent="0.25">
      <c r="A4242" s="1" t="s">
        <v>6119</v>
      </c>
      <c r="B4242">
        <v>5281</v>
      </c>
      <c r="C4242" s="1" t="s">
        <v>18376</v>
      </c>
      <c r="D4242" s="11">
        <f>koszta_genetic_crossing[[#This Row],[koszta]]</f>
        <v>5281</v>
      </c>
      <c r="E4242" s="11">
        <f>_xlfn.NUMBERVALUE(koszta_genetic_crossing[[#This Row],[avg]],".")</f>
        <v>5340.83</v>
      </c>
      <c r="F4242" s="13">
        <f>ABS(koszta_genetic_crossing[[#This Row],[Średnia]]-$K$4)/$K$4</f>
        <v>0.93859528130671499</v>
      </c>
      <c r="G4242" s="11">
        <f>_xlfn.NUMBERVALUE(koszta_genetic_mutation[[#This Row],[t]],".")</f>
        <v>2728.34</v>
      </c>
      <c r="H4242" s="13">
        <f>ABS(koszta_genetic_crossing[[#This Row],[Koszt]]-$K$4)/$K$4</f>
        <v>0.91687840290381128</v>
      </c>
      <c r="AY4242">
        <v>2725.17</v>
      </c>
      <c r="AZ4242" s="3">
        <v>1.7731397459165155</v>
      </c>
      <c r="BA4242">
        <v>2725.17</v>
      </c>
      <c r="BB4242" s="3">
        <v>1.728130671506352</v>
      </c>
      <c r="BC4242">
        <v>2725.17</v>
      </c>
      <c r="BD4242" s="3">
        <v>1.9277676950998186</v>
      </c>
      <c r="BE4242">
        <v>2725.17</v>
      </c>
      <c r="BF4242" s="3">
        <v>1.7288566243194192</v>
      </c>
      <c r="BG4242">
        <v>2725.17</v>
      </c>
      <c r="BH4242" s="3">
        <v>1.6323049001814882</v>
      </c>
      <c r="BI4242">
        <v>2725.17</v>
      </c>
      <c r="BJ4242" s="3">
        <v>1.6431941923774955</v>
      </c>
      <c r="BU4242">
        <v>2725.17</v>
      </c>
      <c r="BV4242" s="3">
        <v>0.18769230769230769</v>
      </c>
      <c r="BY4242">
        <v>3994.3930000004102</v>
      </c>
      <c r="BZ4242" s="3">
        <v>0.91687840290381128</v>
      </c>
    </row>
    <row r="4243" spans="1:78" x14ac:dyDescent="0.25">
      <c r="A4243" s="1" t="s">
        <v>23644</v>
      </c>
      <c r="B4243">
        <v>5281</v>
      </c>
      <c r="C4243" s="1" t="s">
        <v>5784</v>
      </c>
      <c r="D4243" s="11">
        <f>koszta_genetic_crossing[[#This Row],[koszta]]</f>
        <v>5281</v>
      </c>
      <c r="E4243" s="11">
        <f>_xlfn.NUMBERVALUE(koszta_genetic_crossing[[#This Row],[avg]],".")</f>
        <v>5340.56</v>
      </c>
      <c r="F4243" s="13">
        <f>ABS(koszta_genetic_crossing[[#This Row],[Średnia]]-$K$4)/$K$4</f>
        <v>0.93849727767695112</v>
      </c>
      <c r="G4243" s="11">
        <f>_xlfn.NUMBERVALUE(koszta_genetic_mutation[[#This Row],[t]],".")</f>
        <v>2728.95</v>
      </c>
      <c r="H4243" s="13">
        <f>ABS(koszta_genetic_crossing[[#This Row],[Koszt]]-$K$4)/$K$4</f>
        <v>0.91687840290381128</v>
      </c>
      <c r="AY4243">
        <v>2725.81</v>
      </c>
      <c r="AZ4243" s="3">
        <v>1.7731397459165155</v>
      </c>
      <c r="BA4243">
        <v>2725.81</v>
      </c>
      <c r="BB4243" s="3">
        <v>1.728130671506352</v>
      </c>
      <c r="BC4243">
        <v>2725.81</v>
      </c>
      <c r="BD4243" s="3">
        <v>1.9277676950998186</v>
      </c>
      <c r="BE4243">
        <v>2725.81</v>
      </c>
      <c r="BF4243" s="3">
        <v>1.7288566243194192</v>
      </c>
      <c r="BG4243">
        <v>2725.81</v>
      </c>
      <c r="BH4243" s="3">
        <v>1.6323049001814882</v>
      </c>
      <c r="BI4243">
        <v>2725.81</v>
      </c>
      <c r="BJ4243" s="3">
        <v>1.6431941923774955</v>
      </c>
      <c r="BU4243">
        <v>2725.81</v>
      </c>
      <c r="BV4243" s="3">
        <v>0.18769230769230769</v>
      </c>
      <c r="BY4243">
        <v>3995.70000000041</v>
      </c>
      <c r="BZ4243" s="3">
        <v>0.91687840290381128</v>
      </c>
    </row>
    <row r="4244" spans="1:78" x14ac:dyDescent="0.25">
      <c r="A4244" s="1" t="s">
        <v>17766</v>
      </c>
      <c r="B4244">
        <v>5281</v>
      </c>
      <c r="C4244" s="1" t="s">
        <v>23645</v>
      </c>
      <c r="D4244" s="11">
        <f>koszta_genetic_crossing[[#This Row],[koszta]]</f>
        <v>5281</v>
      </c>
      <c r="E4244" s="11">
        <f>_xlfn.NUMBERVALUE(koszta_genetic_crossing[[#This Row],[avg]],".")</f>
        <v>5342.46</v>
      </c>
      <c r="F4244" s="13">
        <f>ABS(koszta_genetic_crossing[[#This Row],[Średnia]]-$K$4)/$K$4</f>
        <v>0.93918693284936483</v>
      </c>
      <c r="G4244" s="11">
        <f>_xlfn.NUMBERVALUE(koszta_genetic_mutation[[#This Row],[t]],".")</f>
        <v>2729.58</v>
      </c>
      <c r="H4244" s="13">
        <f>ABS(koszta_genetic_crossing[[#This Row],[Koszt]]-$K$4)/$K$4</f>
        <v>0.91687840290381128</v>
      </c>
      <c r="AY4244">
        <v>2726.41</v>
      </c>
      <c r="AZ4244" s="3">
        <v>1.7731397459165155</v>
      </c>
      <c r="BA4244">
        <v>2726.41</v>
      </c>
      <c r="BB4244" s="3">
        <v>1.728130671506352</v>
      </c>
      <c r="BC4244">
        <v>2726.41</v>
      </c>
      <c r="BD4244" s="3">
        <v>1.9277676950998186</v>
      </c>
      <c r="BE4244">
        <v>2726.41</v>
      </c>
      <c r="BF4244" s="3">
        <v>1.7288566243194192</v>
      </c>
      <c r="BG4244">
        <v>2726.41</v>
      </c>
      <c r="BH4244" s="3">
        <v>1.6323049001814882</v>
      </c>
      <c r="BI4244">
        <v>2726.41</v>
      </c>
      <c r="BJ4244" s="3">
        <v>1.6431941923774955</v>
      </c>
      <c r="BU4244">
        <v>2726.41</v>
      </c>
      <c r="BV4244" s="3">
        <v>0.18769230769230769</v>
      </c>
      <c r="BY4244">
        <v>3997.0070000004098</v>
      </c>
      <c r="BZ4244" s="3">
        <v>0.91687840290381128</v>
      </c>
    </row>
    <row r="4245" spans="1:78" x14ac:dyDescent="0.25">
      <c r="A4245" s="1" t="s">
        <v>4477</v>
      </c>
      <c r="B4245">
        <v>5281</v>
      </c>
      <c r="C4245" s="1" t="s">
        <v>23646</v>
      </c>
      <c r="D4245" s="11">
        <f>koszta_genetic_crossing[[#This Row],[koszta]]</f>
        <v>5281</v>
      </c>
      <c r="E4245" s="11">
        <f>_xlfn.NUMBERVALUE(koszta_genetic_crossing[[#This Row],[avg]],".")</f>
        <v>5344.77</v>
      </c>
      <c r="F4245" s="13">
        <f>ABS(koszta_genetic_crossing[[#This Row],[Średnia]]-$K$4)/$K$4</f>
        <v>0.94002540834845749</v>
      </c>
      <c r="G4245" s="11">
        <f>_xlfn.NUMBERVALUE(koszta_genetic_mutation[[#This Row],[t]],".")</f>
        <v>2730.21</v>
      </c>
      <c r="H4245" s="13">
        <f>ABS(koszta_genetic_crossing[[#This Row],[Koszt]]-$K$4)/$K$4</f>
        <v>0.91687840290381128</v>
      </c>
      <c r="AY4245">
        <v>2727.07</v>
      </c>
      <c r="AZ4245" s="3">
        <v>1.7731397459165155</v>
      </c>
      <c r="BA4245">
        <v>2727.07</v>
      </c>
      <c r="BB4245" s="3">
        <v>1.728130671506352</v>
      </c>
      <c r="BC4245">
        <v>2727.07</v>
      </c>
      <c r="BD4245" s="3">
        <v>1.9277676950998186</v>
      </c>
      <c r="BE4245">
        <v>2727.07</v>
      </c>
      <c r="BF4245" s="3">
        <v>1.7288566243194192</v>
      </c>
      <c r="BG4245">
        <v>2727.07</v>
      </c>
      <c r="BH4245" s="3">
        <v>1.6323049001814882</v>
      </c>
      <c r="BI4245">
        <v>2727.07</v>
      </c>
      <c r="BJ4245" s="3">
        <v>1.6431941923774955</v>
      </c>
      <c r="BU4245">
        <v>2727.07</v>
      </c>
      <c r="BV4245" s="3">
        <v>0.18769230769230769</v>
      </c>
      <c r="BY4245">
        <v>3998.31400000041</v>
      </c>
      <c r="BZ4245" s="3">
        <v>0.91687840290381128</v>
      </c>
    </row>
    <row r="4246" spans="1:78" x14ac:dyDescent="0.25">
      <c r="A4246" s="1" t="s">
        <v>14096</v>
      </c>
      <c r="B4246">
        <v>5281</v>
      </c>
      <c r="C4246" s="1" t="s">
        <v>23647</v>
      </c>
      <c r="D4246" s="11">
        <f>koszta_genetic_crossing[[#This Row],[koszta]]</f>
        <v>5281</v>
      </c>
      <c r="E4246" s="11">
        <f>_xlfn.NUMBERVALUE(koszta_genetic_crossing[[#This Row],[avg]],".")</f>
        <v>5330.91</v>
      </c>
      <c r="F4246" s="13">
        <f>ABS(koszta_genetic_crossing[[#This Row],[Średnia]]-$K$4)/$K$4</f>
        <v>0.93499455535390197</v>
      </c>
      <c r="G4246" s="11">
        <f>_xlfn.NUMBERVALUE(koszta_genetic_mutation[[#This Row],[t]],".")</f>
        <v>2730.84</v>
      </c>
      <c r="H4246" s="13">
        <f>ABS(koszta_genetic_crossing[[#This Row],[Koszt]]-$K$4)/$K$4</f>
        <v>0.91687840290381128</v>
      </c>
      <c r="AY4246">
        <v>2727.71</v>
      </c>
      <c r="AZ4246" s="3">
        <v>1.7731397459165155</v>
      </c>
      <c r="BA4246">
        <v>2727.71</v>
      </c>
      <c r="BB4246" s="3">
        <v>1.728130671506352</v>
      </c>
      <c r="BC4246">
        <v>2727.71</v>
      </c>
      <c r="BD4246" s="3">
        <v>1.9277676950998186</v>
      </c>
      <c r="BE4246">
        <v>2727.71</v>
      </c>
      <c r="BF4246" s="3">
        <v>1.7288566243194192</v>
      </c>
      <c r="BG4246">
        <v>2727.71</v>
      </c>
      <c r="BH4246" s="3">
        <v>1.6323049001814882</v>
      </c>
      <c r="BI4246">
        <v>2727.71</v>
      </c>
      <c r="BJ4246" s="3">
        <v>1.6431941923774955</v>
      </c>
      <c r="BU4246">
        <v>2727.71</v>
      </c>
      <c r="BV4246" s="3">
        <v>0.18769230769230769</v>
      </c>
      <c r="BY4246">
        <v>3999.6210000004098</v>
      </c>
      <c r="BZ4246" s="3">
        <v>0.91687840290381128</v>
      </c>
    </row>
    <row r="4247" spans="1:78" x14ac:dyDescent="0.25">
      <c r="A4247" s="1" t="s">
        <v>23648</v>
      </c>
      <c r="B4247">
        <v>5281</v>
      </c>
      <c r="C4247" s="1" t="s">
        <v>23649</v>
      </c>
      <c r="D4247" s="11">
        <f>koszta_genetic_crossing[[#This Row],[koszta]]</f>
        <v>5281</v>
      </c>
      <c r="E4247" s="11">
        <f>_xlfn.NUMBERVALUE(koszta_genetic_crossing[[#This Row],[avg]],".")</f>
        <v>5339.43</v>
      </c>
      <c r="F4247" s="13">
        <f>ABS(koszta_genetic_crossing[[#This Row],[Średnia]]-$K$4)/$K$4</f>
        <v>0.9380871143375682</v>
      </c>
      <c r="G4247" s="11">
        <f>_xlfn.NUMBERVALUE(koszta_genetic_mutation[[#This Row],[t]],".")</f>
        <v>2731.47</v>
      </c>
      <c r="H4247" s="13">
        <f>ABS(koszta_genetic_crossing[[#This Row],[Koszt]]-$K$4)/$K$4</f>
        <v>0.91687840290381128</v>
      </c>
      <c r="AY4247">
        <v>2728.34</v>
      </c>
      <c r="AZ4247" s="3">
        <v>1.7731397459165155</v>
      </c>
      <c r="BA4247">
        <v>2728.34</v>
      </c>
      <c r="BB4247" s="3">
        <v>1.728130671506352</v>
      </c>
      <c r="BC4247">
        <v>2728.34</v>
      </c>
      <c r="BD4247" s="3">
        <v>1.9277676950998186</v>
      </c>
      <c r="BE4247">
        <v>2728.34</v>
      </c>
      <c r="BF4247" s="3">
        <v>1.7288566243194192</v>
      </c>
      <c r="BG4247">
        <v>2728.34</v>
      </c>
      <c r="BH4247" s="3">
        <v>1.6323049001814882</v>
      </c>
      <c r="BI4247">
        <v>2728.34</v>
      </c>
      <c r="BJ4247" s="3">
        <v>1.6431941923774955</v>
      </c>
      <c r="BU4247">
        <v>2728.34</v>
      </c>
      <c r="BV4247" s="3">
        <v>0.18769230769230769</v>
      </c>
      <c r="BY4247">
        <v>4000.9280000004101</v>
      </c>
      <c r="BZ4247" s="3">
        <v>0.91687840290381128</v>
      </c>
    </row>
    <row r="4248" spans="1:78" x14ac:dyDescent="0.25">
      <c r="A4248" s="1" t="s">
        <v>23650</v>
      </c>
      <c r="B4248">
        <v>5281</v>
      </c>
      <c r="C4248" s="1" t="s">
        <v>23651</v>
      </c>
      <c r="D4248" s="11">
        <f>koszta_genetic_crossing[[#This Row],[koszta]]</f>
        <v>5281</v>
      </c>
      <c r="E4248" s="11">
        <f>_xlfn.NUMBERVALUE(koszta_genetic_crossing[[#This Row],[avg]],".")</f>
        <v>5340.4</v>
      </c>
      <c r="F4248" s="13">
        <f>ABS(koszta_genetic_crossing[[#This Row],[Średnia]]-$K$4)/$K$4</f>
        <v>0.93843920145190551</v>
      </c>
      <c r="G4248" s="11">
        <f>_xlfn.NUMBERVALUE(koszta_genetic_mutation[[#This Row],[t]],".")</f>
        <v>2732.12</v>
      </c>
      <c r="H4248" s="13">
        <f>ABS(koszta_genetic_crossing[[#This Row],[Koszt]]-$K$4)/$K$4</f>
        <v>0.91687840290381128</v>
      </c>
      <c r="AY4248">
        <v>2728.95</v>
      </c>
      <c r="AZ4248" s="3">
        <v>1.7731397459165155</v>
      </c>
      <c r="BA4248">
        <v>2728.95</v>
      </c>
      <c r="BB4248" s="3">
        <v>1.728130671506352</v>
      </c>
      <c r="BC4248">
        <v>2728.95</v>
      </c>
      <c r="BD4248" s="3">
        <v>1.9277676950998186</v>
      </c>
      <c r="BE4248">
        <v>2728.95</v>
      </c>
      <c r="BF4248" s="3">
        <v>1.7288566243194192</v>
      </c>
      <c r="BG4248">
        <v>2728.95</v>
      </c>
      <c r="BH4248" s="3">
        <v>1.6323049001814882</v>
      </c>
      <c r="BI4248">
        <v>2728.95</v>
      </c>
      <c r="BJ4248" s="3">
        <v>1.6431941923774955</v>
      </c>
      <c r="BU4248">
        <v>2728.95</v>
      </c>
      <c r="BV4248" s="3">
        <v>0.18769230769230769</v>
      </c>
      <c r="BY4248">
        <v>4002.2350000004099</v>
      </c>
      <c r="BZ4248" s="3">
        <v>0.91687840290381128</v>
      </c>
    </row>
    <row r="4249" spans="1:78" x14ac:dyDescent="0.25">
      <c r="A4249" s="1" t="s">
        <v>23652</v>
      </c>
      <c r="B4249">
        <v>5281</v>
      </c>
      <c r="C4249" s="1" t="s">
        <v>23653</v>
      </c>
      <c r="D4249" s="11">
        <f>koszta_genetic_crossing[[#This Row],[koszta]]</f>
        <v>5281</v>
      </c>
      <c r="E4249" s="11">
        <f>_xlfn.NUMBERVALUE(koszta_genetic_crossing[[#This Row],[avg]],".")</f>
        <v>5332.48</v>
      </c>
      <c r="F4249" s="13">
        <f>ABS(koszta_genetic_crossing[[#This Row],[Średnia]]-$K$4)/$K$4</f>
        <v>0.93556442831215958</v>
      </c>
      <c r="G4249" s="11">
        <f>_xlfn.NUMBERVALUE(koszta_genetic_mutation[[#This Row],[t]],".")</f>
        <v>2732.8</v>
      </c>
      <c r="H4249" s="13">
        <f>ABS(koszta_genetic_crossing[[#This Row],[Koszt]]-$K$4)/$K$4</f>
        <v>0.91687840290381128</v>
      </c>
      <c r="AY4249">
        <v>2729.58</v>
      </c>
      <c r="AZ4249" s="3">
        <v>1.7731397459165155</v>
      </c>
      <c r="BA4249">
        <v>2729.58</v>
      </c>
      <c r="BB4249" s="3">
        <v>1.728130671506352</v>
      </c>
      <c r="BC4249">
        <v>2729.58</v>
      </c>
      <c r="BD4249" s="3">
        <v>1.9277676950998186</v>
      </c>
      <c r="BE4249">
        <v>2729.58</v>
      </c>
      <c r="BF4249" s="3">
        <v>1.7288566243194192</v>
      </c>
      <c r="BG4249">
        <v>2729.58</v>
      </c>
      <c r="BH4249" s="3">
        <v>1.6323049001814882</v>
      </c>
      <c r="BI4249">
        <v>2729.58</v>
      </c>
      <c r="BJ4249" s="3">
        <v>1.6431941923774955</v>
      </c>
      <c r="BU4249">
        <v>2729.58</v>
      </c>
      <c r="BV4249" s="3">
        <v>0.18769230769230769</v>
      </c>
      <c r="BY4249">
        <v>4003.5420000004101</v>
      </c>
      <c r="BZ4249" s="3">
        <v>0.91687840290381128</v>
      </c>
    </row>
    <row r="4250" spans="1:78" x14ac:dyDescent="0.25">
      <c r="A4250" s="1" t="s">
        <v>23654</v>
      </c>
      <c r="B4250">
        <v>5281</v>
      </c>
      <c r="C4250" s="1" t="s">
        <v>18384</v>
      </c>
      <c r="D4250" s="11">
        <f>koszta_genetic_crossing[[#This Row],[koszta]]</f>
        <v>5281</v>
      </c>
      <c r="E4250" s="11">
        <f>_xlfn.NUMBERVALUE(koszta_genetic_crossing[[#This Row],[avg]],".")</f>
        <v>5345.36</v>
      </c>
      <c r="F4250" s="13">
        <f>ABS(koszta_genetic_crossing[[#This Row],[Średnia]]-$K$4)/$K$4</f>
        <v>0.94023956442831202</v>
      </c>
      <c r="G4250" s="11">
        <f>_xlfn.NUMBERVALUE(koszta_genetic_mutation[[#This Row],[t]],".")</f>
        <v>2733.43</v>
      </c>
      <c r="H4250" s="13">
        <f>ABS(koszta_genetic_crossing[[#This Row],[Koszt]]-$K$4)/$K$4</f>
        <v>0.91687840290381128</v>
      </c>
      <c r="AY4250">
        <v>2730.21</v>
      </c>
      <c r="AZ4250" s="3">
        <v>1.7731397459165155</v>
      </c>
      <c r="BA4250">
        <v>2730.21</v>
      </c>
      <c r="BB4250" s="3">
        <v>1.728130671506352</v>
      </c>
      <c r="BC4250">
        <v>2730.21</v>
      </c>
      <c r="BD4250" s="3">
        <v>1.9277676950998186</v>
      </c>
      <c r="BE4250">
        <v>2730.21</v>
      </c>
      <c r="BF4250" s="3">
        <v>1.7288566243194192</v>
      </c>
      <c r="BG4250">
        <v>2730.21</v>
      </c>
      <c r="BH4250" s="3">
        <v>1.6323049001814882</v>
      </c>
      <c r="BI4250">
        <v>2730.21</v>
      </c>
      <c r="BJ4250" s="3">
        <v>1.6431941923774955</v>
      </c>
      <c r="BU4250">
        <v>2730.21</v>
      </c>
      <c r="BV4250" s="3">
        <v>0.18769230769230769</v>
      </c>
      <c r="BY4250">
        <v>4004.8490000004099</v>
      </c>
      <c r="BZ4250" s="3">
        <v>0.91687840290381128</v>
      </c>
    </row>
    <row r="4251" spans="1:78" x14ac:dyDescent="0.25">
      <c r="A4251" s="1" t="s">
        <v>17857</v>
      </c>
      <c r="B4251">
        <v>5281</v>
      </c>
      <c r="C4251" s="1" t="s">
        <v>23655</v>
      </c>
      <c r="D4251" s="11">
        <f>koszta_genetic_crossing[[#This Row],[koszta]]</f>
        <v>5281</v>
      </c>
      <c r="E4251" s="11">
        <f>_xlfn.NUMBERVALUE(koszta_genetic_crossing[[#This Row],[avg]],".")</f>
        <v>5336.58</v>
      </c>
      <c r="F4251" s="13">
        <f>ABS(koszta_genetic_crossing[[#This Row],[Średnia]]-$K$4)/$K$4</f>
        <v>0.93705263157894736</v>
      </c>
      <c r="G4251" s="11">
        <f>_xlfn.NUMBERVALUE(koszta_genetic_mutation[[#This Row],[t]],".")</f>
        <v>2734.08</v>
      </c>
      <c r="H4251" s="13">
        <f>ABS(koszta_genetic_crossing[[#This Row],[Koszt]]-$K$4)/$K$4</f>
        <v>0.91687840290381128</v>
      </c>
      <c r="AY4251">
        <v>2730.84</v>
      </c>
      <c r="AZ4251" s="3">
        <v>1.7731397459165155</v>
      </c>
      <c r="BA4251">
        <v>2730.84</v>
      </c>
      <c r="BB4251" s="3">
        <v>1.728130671506352</v>
      </c>
      <c r="BC4251">
        <v>2730.84</v>
      </c>
      <c r="BD4251" s="3">
        <v>1.9277676950998186</v>
      </c>
      <c r="BE4251">
        <v>2730.84</v>
      </c>
      <c r="BF4251" s="3">
        <v>1.7288566243194192</v>
      </c>
      <c r="BG4251">
        <v>2730.84</v>
      </c>
      <c r="BH4251" s="3">
        <v>1.6323049001814882</v>
      </c>
      <c r="BI4251">
        <v>2730.84</v>
      </c>
      <c r="BJ4251" s="3">
        <v>1.6431941923774955</v>
      </c>
      <c r="BU4251">
        <v>2730.84</v>
      </c>
      <c r="BV4251" s="3">
        <v>0.18769230769230769</v>
      </c>
      <c r="BY4251">
        <v>4006.1560000004101</v>
      </c>
      <c r="BZ4251" s="3">
        <v>0.91687840290381128</v>
      </c>
    </row>
    <row r="4252" spans="1:78" x14ac:dyDescent="0.25">
      <c r="A4252" s="1" t="s">
        <v>23656</v>
      </c>
      <c r="B4252">
        <v>5281</v>
      </c>
      <c r="C4252" s="1" t="s">
        <v>23657</v>
      </c>
      <c r="D4252" s="11">
        <f>koszta_genetic_crossing[[#This Row],[koszta]]</f>
        <v>5281</v>
      </c>
      <c r="E4252" s="11">
        <f>_xlfn.NUMBERVALUE(koszta_genetic_crossing[[#This Row],[avg]],".")</f>
        <v>5328.8</v>
      </c>
      <c r="F4252" s="13">
        <f>ABS(koszta_genetic_crossing[[#This Row],[Średnia]]-$K$4)/$K$4</f>
        <v>0.93422867513611618</v>
      </c>
      <c r="G4252" s="11">
        <f>_xlfn.NUMBERVALUE(koszta_genetic_mutation[[#This Row],[t]],".")</f>
        <v>2734.71</v>
      </c>
      <c r="H4252" s="13">
        <f>ABS(koszta_genetic_crossing[[#This Row],[Koszt]]-$K$4)/$K$4</f>
        <v>0.91687840290381128</v>
      </c>
      <c r="AY4252">
        <v>2731.47</v>
      </c>
      <c r="AZ4252" s="3">
        <v>1.7731397459165155</v>
      </c>
      <c r="BA4252">
        <v>2731.47</v>
      </c>
      <c r="BB4252" s="3">
        <v>1.728130671506352</v>
      </c>
      <c r="BC4252">
        <v>2731.47</v>
      </c>
      <c r="BD4252" s="3">
        <v>1.9277676950998186</v>
      </c>
      <c r="BE4252">
        <v>2731.47</v>
      </c>
      <c r="BF4252" s="3">
        <v>1.7288566243194192</v>
      </c>
      <c r="BG4252">
        <v>2731.47</v>
      </c>
      <c r="BH4252" s="3">
        <v>1.6323049001814882</v>
      </c>
      <c r="BI4252">
        <v>2731.47</v>
      </c>
      <c r="BJ4252" s="3">
        <v>1.6431941923774955</v>
      </c>
      <c r="BU4252">
        <v>2731.47</v>
      </c>
      <c r="BV4252" s="3">
        <v>0.18769230769230769</v>
      </c>
      <c r="BY4252">
        <v>4007.4630000004099</v>
      </c>
      <c r="BZ4252" s="3">
        <v>0.91687840290381128</v>
      </c>
    </row>
    <row r="4253" spans="1:78" x14ac:dyDescent="0.25">
      <c r="A4253" s="1" t="s">
        <v>23658</v>
      </c>
      <c r="B4253">
        <v>5281</v>
      </c>
      <c r="C4253" s="1" t="s">
        <v>23659</v>
      </c>
      <c r="D4253" s="11">
        <f>koszta_genetic_crossing[[#This Row],[koszta]]</f>
        <v>5281</v>
      </c>
      <c r="E4253" s="11">
        <f>_xlfn.NUMBERVALUE(koszta_genetic_crossing[[#This Row],[avg]],".")</f>
        <v>5335.72</v>
      </c>
      <c r="F4253" s="13">
        <f>ABS(koszta_genetic_crossing[[#This Row],[Średnia]]-$K$4)/$K$4</f>
        <v>0.93674047186932863</v>
      </c>
      <c r="G4253" s="11">
        <f>_xlfn.NUMBERVALUE(koszta_genetic_mutation[[#This Row],[t]],".")</f>
        <v>2735.33</v>
      </c>
      <c r="H4253" s="13">
        <f>ABS(koszta_genetic_crossing[[#This Row],[Koszt]]-$K$4)/$K$4</f>
        <v>0.91687840290381128</v>
      </c>
      <c r="AY4253">
        <v>2732.12</v>
      </c>
      <c r="AZ4253" s="3">
        <v>1.7731397459165155</v>
      </c>
      <c r="BA4253">
        <v>2732.12</v>
      </c>
      <c r="BB4253" s="3">
        <v>1.728130671506352</v>
      </c>
      <c r="BC4253">
        <v>2732.12</v>
      </c>
      <c r="BD4253" s="3">
        <v>1.9277676950998186</v>
      </c>
      <c r="BE4253">
        <v>2732.12</v>
      </c>
      <c r="BF4253" s="3">
        <v>1.7288566243194192</v>
      </c>
      <c r="BG4253">
        <v>2732.12</v>
      </c>
      <c r="BH4253" s="3">
        <v>1.6323049001814882</v>
      </c>
      <c r="BI4253">
        <v>2732.12</v>
      </c>
      <c r="BJ4253" s="3">
        <v>1.6431941923774955</v>
      </c>
      <c r="BU4253">
        <v>2732.12</v>
      </c>
      <c r="BV4253" s="3">
        <v>0.18769230769230769</v>
      </c>
      <c r="BY4253">
        <v>4008.7700000004102</v>
      </c>
      <c r="BZ4253" s="3">
        <v>0.91687840290381128</v>
      </c>
    </row>
    <row r="4254" spans="1:78" x14ac:dyDescent="0.25">
      <c r="A4254" s="1" t="s">
        <v>23660</v>
      </c>
      <c r="B4254">
        <v>5281</v>
      </c>
      <c r="C4254" s="1" t="s">
        <v>5787</v>
      </c>
      <c r="D4254" s="11">
        <f>koszta_genetic_crossing[[#This Row],[koszta]]</f>
        <v>5281</v>
      </c>
      <c r="E4254" s="11">
        <f>_xlfn.NUMBERVALUE(koszta_genetic_crossing[[#This Row],[avg]],".")</f>
        <v>5349.38</v>
      </c>
      <c r="F4254" s="13">
        <f>ABS(koszta_genetic_crossing[[#This Row],[Średnia]]-$K$4)/$K$4</f>
        <v>0.94169872958257717</v>
      </c>
      <c r="G4254" s="11">
        <f>_xlfn.NUMBERVALUE(koszta_genetic_mutation[[#This Row],[t]],".")</f>
        <v>2735.95</v>
      </c>
      <c r="H4254" s="13">
        <f>ABS(koszta_genetic_crossing[[#This Row],[Koszt]]-$K$4)/$K$4</f>
        <v>0.91687840290381128</v>
      </c>
      <c r="AY4254">
        <v>2732.8</v>
      </c>
      <c r="AZ4254" s="3">
        <v>1.7731397459165155</v>
      </c>
      <c r="BA4254">
        <v>2732.8</v>
      </c>
      <c r="BB4254" s="3">
        <v>1.728130671506352</v>
      </c>
      <c r="BC4254">
        <v>2732.8</v>
      </c>
      <c r="BD4254" s="3">
        <v>1.9277676950998186</v>
      </c>
      <c r="BE4254">
        <v>2732.8</v>
      </c>
      <c r="BF4254" s="3">
        <v>1.7288566243194192</v>
      </c>
      <c r="BG4254">
        <v>2732.8</v>
      </c>
      <c r="BH4254" s="3">
        <v>1.6323049001814882</v>
      </c>
      <c r="BI4254">
        <v>2732.8</v>
      </c>
      <c r="BJ4254" s="3">
        <v>1.6431941923774955</v>
      </c>
      <c r="BU4254">
        <v>2732.8</v>
      </c>
      <c r="BV4254" s="3">
        <v>0.18769230769230769</v>
      </c>
      <c r="BY4254">
        <v>4010.07700000041</v>
      </c>
      <c r="BZ4254" s="3">
        <v>0.91687840290381128</v>
      </c>
    </row>
    <row r="4255" spans="1:78" x14ac:dyDescent="0.25">
      <c r="A4255" s="1" t="s">
        <v>15752</v>
      </c>
      <c r="B4255">
        <v>5281</v>
      </c>
      <c r="C4255" s="1" t="s">
        <v>23661</v>
      </c>
      <c r="D4255" s="11">
        <f>koszta_genetic_crossing[[#This Row],[koszta]]</f>
        <v>5281</v>
      </c>
      <c r="E4255" s="11">
        <f>_xlfn.NUMBERVALUE(koszta_genetic_crossing[[#This Row],[avg]],".")</f>
        <v>5326.41</v>
      </c>
      <c r="F4255" s="13">
        <f>ABS(koszta_genetic_crossing[[#This Row],[Średnia]]-$K$4)/$K$4</f>
        <v>0.93336116152450088</v>
      </c>
      <c r="G4255" s="11">
        <f>_xlfn.NUMBERVALUE(koszta_genetic_mutation[[#This Row],[t]],".")</f>
        <v>2736.59</v>
      </c>
      <c r="H4255" s="13">
        <f>ABS(koszta_genetic_crossing[[#This Row],[Koszt]]-$K$4)/$K$4</f>
        <v>0.91687840290381128</v>
      </c>
      <c r="AY4255">
        <v>2733.43</v>
      </c>
      <c r="AZ4255" s="3">
        <v>1.7731397459165155</v>
      </c>
      <c r="BA4255">
        <v>2733.43</v>
      </c>
      <c r="BB4255" s="3">
        <v>1.728130671506352</v>
      </c>
      <c r="BC4255">
        <v>2733.43</v>
      </c>
      <c r="BD4255" s="3">
        <v>1.9277676950998186</v>
      </c>
      <c r="BE4255">
        <v>2733.43</v>
      </c>
      <c r="BF4255" s="3">
        <v>1.7288566243194192</v>
      </c>
      <c r="BG4255">
        <v>2733.43</v>
      </c>
      <c r="BH4255" s="3">
        <v>1.6323049001814882</v>
      </c>
      <c r="BI4255">
        <v>2733.43</v>
      </c>
      <c r="BJ4255" s="3">
        <v>1.6431941923774955</v>
      </c>
      <c r="BU4255">
        <v>2733.43</v>
      </c>
      <c r="BV4255" s="3">
        <v>0.18769230769230769</v>
      </c>
      <c r="BY4255">
        <v>4011.3840000004102</v>
      </c>
      <c r="BZ4255" s="3">
        <v>0.91687840290381128</v>
      </c>
    </row>
    <row r="4256" spans="1:78" x14ac:dyDescent="0.25">
      <c r="A4256" s="1" t="s">
        <v>23662</v>
      </c>
      <c r="B4256">
        <v>5281</v>
      </c>
      <c r="C4256" s="1" t="s">
        <v>23663</v>
      </c>
      <c r="D4256" s="11">
        <f>koszta_genetic_crossing[[#This Row],[koszta]]</f>
        <v>5281</v>
      </c>
      <c r="E4256" s="11">
        <f>_xlfn.NUMBERVALUE(koszta_genetic_crossing[[#This Row],[avg]],".")</f>
        <v>5334.37</v>
      </c>
      <c r="F4256" s="13">
        <f>ABS(koszta_genetic_crossing[[#This Row],[Średnia]]-$K$4)/$K$4</f>
        <v>0.93625045372050808</v>
      </c>
      <c r="G4256" s="11">
        <f>_xlfn.NUMBERVALUE(koszta_genetic_mutation[[#This Row],[t]],".")</f>
        <v>2737.22</v>
      </c>
      <c r="H4256" s="13">
        <f>ABS(koszta_genetic_crossing[[#This Row],[Koszt]]-$K$4)/$K$4</f>
        <v>0.91687840290381128</v>
      </c>
      <c r="AY4256">
        <v>2734.08</v>
      </c>
      <c r="AZ4256" s="3">
        <v>1.7731397459165155</v>
      </c>
      <c r="BA4256">
        <v>2734.08</v>
      </c>
      <c r="BB4256" s="3">
        <v>1.728130671506352</v>
      </c>
      <c r="BC4256">
        <v>2734.08</v>
      </c>
      <c r="BD4256" s="3">
        <v>1.9277676950998186</v>
      </c>
      <c r="BE4256">
        <v>2734.08</v>
      </c>
      <c r="BF4256" s="3">
        <v>1.7288566243194192</v>
      </c>
      <c r="BG4256">
        <v>2734.08</v>
      </c>
      <c r="BH4256" s="3">
        <v>1.6323049001814882</v>
      </c>
      <c r="BI4256">
        <v>2734.08</v>
      </c>
      <c r="BJ4256" s="3">
        <v>1.6431941923774955</v>
      </c>
      <c r="BU4256">
        <v>2734.08</v>
      </c>
      <c r="BV4256" s="3">
        <v>0.18769230769230769</v>
      </c>
      <c r="BY4256">
        <v>4012.69100000041</v>
      </c>
      <c r="BZ4256" s="3">
        <v>0.91687840290381128</v>
      </c>
    </row>
    <row r="4257" spans="1:78" x14ac:dyDescent="0.25">
      <c r="A4257" s="1" t="s">
        <v>23664</v>
      </c>
      <c r="B4257">
        <v>5281</v>
      </c>
      <c r="C4257" s="1" t="s">
        <v>23665</v>
      </c>
      <c r="D4257" s="11">
        <f>koszta_genetic_crossing[[#This Row],[koszta]]</f>
        <v>5281</v>
      </c>
      <c r="E4257" s="11">
        <f>_xlfn.NUMBERVALUE(koszta_genetic_crossing[[#This Row],[avg]],".")</f>
        <v>5341.46</v>
      </c>
      <c r="F4257" s="13">
        <f>ABS(koszta_genetic_crossing[[#This Row],[Średnia]]-$K$4)/$K$4</f>
        <v>0.93882395644283123</v>
      </c>
      <c r="G4257" s="11">
        <f>_xlfn.NUMBERVALUE(koszta_genetic_mutation[[#This Row],[t]],".")</f>
        <v>2737.85</v>
      </c>
      <c r="H4257" s="13">
        <f>ABS(koszta_genetic_crossing[[#This Row],[Koszt]]-$K$4)/$K$4</f>
        <v>0.91687840290381128</v>
      </c>
      <c r="AY4257">
        <v>2734.71</v>
      </c>
      <c r="AZ4257" s="3">
        <v>1.7731397459165155</v>
      </c>
      <c r="BA4257">
        <v>2734.71</v>
      </c>
      <c r="BB4257" s="3">
        <v>1.728130671506352</v>
      </c>
      <c r="BC4257">
        <v>2734.71</v>
      </c>
      <c r="BD4257" s="3">
        <v>1.9277676950998186</v>
      </c>
      <c r="BE4257">
        <v>2734.71</v>
      </c>
      <c r="BF4257" s="3">
        <v>1.7288566243194192</v>
      </c>
      <c r="BG4257">
        <v>2734.71</v>
      </c>
      <c r="BH4257" s="3">
        <v>1.6323049001814882</v>
      </c>
      <c r="BI4257">
        <v>2734.71</v>
      </c>
      <c r="BJ4257" s="3">
        <v>1.6431941923774955</v>
      </c>
      <c r="BU4257">
        <v>2734.71</v>
      </c>
      <c r="BV4257" s="3">
        <v>0.18769230769230769</v>
      </c>
      <c r="BY4257">
        <v>4013.9980000004098</v>
      </c>
      <c r="BZ4257" s="3">
        <v>0.91687840290381128</v>
      </c>
    </row>
    <row r="4258" spans="1:78" x14ac:dyDescent="0.25">
      <c r="A4258" s="1" t="s">
        <v>23666</v>
      </c>
      <c r="B4258">
        <v>5281</v>
      </c>
      <c r="C4258" s="1" t="s">
        <v>18370</v>
      </c>
      <c r="D4258" s="11">
        <f>koszta_genetic_crossing[[#This Row],[koszta]]</f>
        <v>5281</v>
      </c>
      <c r="E4258" s="11">
        <f>_xlfn.NUMBERVALUE(koszta_genetic_crossing[[#This Row],[avg]],".")</f>
        <v>5347.05</v>
      </c>
      <c r="F4258" s="13">
        <f>ABS(koszta_genetic_crossing[[#This Row],[Średnia]]-$K$4)/$K$4</f>
        <v>0.94085299455535398</v>
      </c>
      <c r="G4258" s="11">
        <f>_xlfn.NUMBERVALUE(koszta_genetic_mutation[[#This Row],[t]],".")</f>
        <v>2738.46</v>
      </c>
      <c r="H4258" s="13">
        <f>ABS(koszta_genetic_crossing[[#This Row],[Koszt]]-$K$4)/$K$4</f>
        <v>0.91687840290381128</v>
      </c>
      <c r="AY4258">
        <v>2735.33</v>
      </c>
      <c r="AZ4258" s="3">
        <v>1.7731397459165155</v>
      </c>
      <c r="BA4258">
        <v>2735.33</v>
      </c>
      <c r="BB4258" s="3">
        <v>1.728130671506352</v>
      </c>
      <c r="BC4258">
        <v>2735.33</v>
      </c>
      <c r="BD4258" s="3">
        <v>1.9277676950998186</v>
      </c>
      <c r="BE4258">
        <v>2735.33</v>
      </c>
      <c r="BF4258" s="3">
        <v>1.7288566243194192</v>
      </c>
      <c r="BG4258">
        <v>2735.33</v>
      </c>
      <c r="BH4258" s="3">
        <v>1.6323049001814882</v>
      </c>
      <c r="BI4258">
        <v>2735.33</v>
      </c>
      <c r="BJ4258" s="3">
        <v>1.6431941923774955</v>
      </c>
      <c r="BU4258">
        <v>2735.33</v>
      </c>
      <c r="BV4258" s="3">
        <v>0.18769230769230769</v>
      </c>
      <c r="BY4258">
        <v>4015.30500000041</v>
      </c>
      <c r="BZ4258" s="3">
        <v>0.91687840290381128</v>
      </c>
    </row>
    <row r="4259" spans="1:78" x14ac:dyDescent="0.25">
      <c r="A4259" s="1" t="s">
        <v>23667</v>
      </c>
      <c r="B4259">
        <v>5281</v>
      </c>
      <c r="C4259" s="1" t="s">
        <v>23649</v>
      </c>
      <c r="D4259" s="11">
        <f>koszta_genetic_crossing[[#This Row],[koszta]]</f>
        <v>5281</v>
      </c>
      <c r="E4259" s="11">
        <f>_xlfn.NUMBERVALUE(koszta_genetic_crossing[[#This Row],[avg]],".")</f>
        <v>5339.43</v>
      </c>
      <c r="F4259" s="13">
        <f>ABS(koszta_genetic_crossing[[#This Row],[Średnia]]-$K$4)/$K$4</f>
        <v>0.9380871143375682</v>
      </c>
      <c r="G4259" s="11">
        <f>_xlfn.NUMBERVALUE(koszta_genetic_mutation[[#This Row],[t]],".")</f>
        <v>2739.02</v>
      </c>
      <c r="H4259" s="13">
        <f>ABS(koszta_genetic_crossing[[#This Row],[Koszt]]-$K$4)/$K$4</f>
        <v>0.91687840290381128</v>
      </c>
      <c r="AY4259">
        <v>2735.95</v>
      </c>
      <c r="AZ4259" s="3">
        <v>1.7716878402903811</v>
      </c>
      <c r="BA4259">
        <v>2735.95</v>
      </c>
      <c r="BB4259" s="3">
        <v>1.728130671506352</v>
      </c>
      <c r="BC4259">
        <v>2735.95</v>
      </c>
      <c r="BD4259" s="3">
        <v>1.9277676950998186</v>
      </c>
      <c r="BE4259">
        <v>2735.95</v>
      </c>
      <c r="BF4259" s="3">
        <v>1.7288566243194192</v>
      </c>
      <c r="BG4259">
        <v>2735.95</v>
      </c>
      <c r="BH4259" s="3">
        <v>1.6323049001814882</v>
      </c>
      <c r="BI4259">
        <v>2735.95</v>
      </c>
      <c r="BJ4259" s="3">
        <v>1.6431941923774955</v>
      </c>
      <c r="BU4259">
        <v>2735.95</v>
      </c>
      <c r="BV4259" s="3">
        <v>0.18769230769230769</v>
      </c>
      <c r="BY4259">
        <v>4016.6120000004098</v>
      </c>
      <c r="BZ4259" s="3">
        <v>0.91687840290381128</v>
      </c>
    </row>
    <row r="4260" spans="1:78" x14ac:dyDescent="0.25">
      <c r="A4260" s="1" t="s">
        <v>23668</v>
      </c>
      <c r="B4260">
        <v>5281</v>
      </c>
      <c r="C4260" s="1" t="s">
        <v>18389</v>
      </c>
      <c r="D4260" s="11">
        <f>koszta_genetic_crossing[[#This Row],[koszta]]</f>
        <v>5281</v>
      </c>
      <c r="E4260" s="11">
        <f>_xlfn.NUMBERVALUE(koszta_genetic_crossing[[#This Row],[avg]],".")</f>
        <v>5336.38</v>
      </c>
      <c r="F4260" s="13">
        <f>ABS(koszta_genetic_crossing[[#This Row],[Średnia]]-$K$4)/$K$4</f>
        <v>0.93698003629764071</v>
      </c>
      <c r="G4260" s="11">
        <f>_xlfn.NUMBERVALUE(koszta_genetic_mutation[[#This Row],[t]],".")</f>
        <v>2739.57</v>
      </c>
      <c r="H4260" s="13">
        <f>ABS(koszta_genetic_crossing[[#This Row],[Koszt]]-$K$4)/$K$4</f>
        <v>0.91687840290381128</v>
      </c>
      <c r="AY4260">
        <v>2736.59</v>
      </c>
      <c r="AZ4260" s="3">
        <v>1.7716878402903811</v>
      </c>
      <c r="BA4260">
        <v>2736.59</v>
      </c>
      <c r="BB4260" s="3">
        <v>1.728130671506352</v>
      </c>
      <c r="BC4260">
        <v>2736.59</v>
      </c>
      <c r="BD4260" s="3">
        <v>1.9277676950998186</v>
      </c>
      <c r="BE4260">
        <v>2736.59</v>
      </c>
      <c r="BF4260" s="3">
        <v>1.7288566243194192</v>
      </c>
      <c r="BG4260">
        <v>2736.59</v>
      </c>
      <c r="BH4260" s="3">
        <v>1.6323049001814882</v>
      </c>
      <c r="BI4260">
        <v>2736.59</v>
      </c>
      <c r="BJ4260" s="3">
        <v>1.6431941923774955</v>
      </c>
      <c r="BU4260">
        <v>2736.59</v>
      </c>
      <c r="BV4260" s="3">
        <v>0.18769230769230769</v>
      </c>
      <c r="BY4260">
        <v>4017.9190000004101</v>
      </c>
      <c r="BZ4260" s="3">
        <v>0.91687840290381128</v>
      </c>
    </row>
    <row r="4261" spans="1:78" x14ac:dyDescent="0.25">
      <c r="A4261" s="1" t="s">
        <v>5638</v>
      </c>
      <c r="B4261">
        <v>5281</v>
      </c>
      <c r="C4261" s="1" t="s">
        <v>18380</v>
      </c>
      <c r="D4261" s="11">
        <f>koszta_genetic_crossing[[#This Row],[koszta]]</f>
        <v>5281</v>
      </c>
      <c r="E4261" s="11">
        <f>_xlfn.NUMBERVALUE(koszta_genetic_crossing[[#This Row],[avg]],".")</f>
        <v>5326.73</v>
      </c>
      <c r="F4261" s="13">
        <f>ABS(koszta_genetic_crossing[[#This Row],[Średnia]]-$K$4)/$K$4</f>
        <v>0.93347731397459144</v>
      </c>
      <c r="G4261" s="11">
        <f>_xlfn.NUMBERVALUE(koszta_genetic_mutation[[#This Row],[t]],".")</f>
        <v>2740.21</v>
      </c>
      <c r="H4261" s="13">
        <f>ABS(koszta_genetic_crossing[[#This Row],[Koszt]]-$K$4)/$K$4</f>
        <v>0.91687840290381128</v>
      </c>
      <c r="AY4261">
        <v>2737.22</v>
      </c>
      <c r="AZ4261" s="3">
        <v>1.7716878402903811</v>
      </c>
      <c r="BA4261">
        <v>2737.22</v>
      </c>
      <c r="BB4261" s="3">
        <v>1.728130671506352</v>
      </c>
      <c r="BC4261">
        <v>2737.22</v>
      </c>
      <c r="BD4261" s="3">
        <v>1.9277676950998186</v>
      </c>
      <c r="BE4261">
        <v>2737.22</v>
      </c>
      <c r="BF4261" s="3">
        <v>1.7288566243194192</v>
      </c>
      <c r="BG4261">
        <v>2737.22</v>
      </c>
      <c r="BH4261" s="3">
        <v>1.6323049001814882</v>
      </c>
      <c r="BI4261">
        <v>2737.22</v>
      </c>
      <c r="BJ4261" s="3">
        <v>1.6431941923774955</v>
      </c>
      <c r="BU4261">
        <v>2737.22</v>
      </c>
      <c r="BV4261" s="3">
        <v>0.18769230769230769</v>
      </c>
      <c r="BY4261">
        <v>4019.2260000004098</v>
      </c>
      <c r="BZ4261" s="3">
        <v>0.91687840290381128</v>
      </c>
    </row>
    <row r="4262" spans="1:78" x14ac:dyDescent="0.25">
      <c r="A4262" s="1" t="s">
        <v>23669</v>
      </c>
      <c r="B4262">
        <v>5281</v>
      </c>
      <c r="C4262" s="1" t="s">
        <v>15113</v>
      </c>
      <c r="D4262" s="11">
        <f>koszta_genetic_crossing[[#This Row],[koszta]]</f>
        <v>5281</v>
      </c>
      <c r="E4262" s="11">
        <f>_xlfn.NUMBERVALUE(koszta_genetic_crossing[[#This Row],[avg]],".")</f>
        <v>5338.19</v>
      </c>
      <c r="F4262" s="13">
        <f>ABS(koszta_genetic_crossing[[#This Row],[Średnia]]-$K$4)/$K$4</f>
        <v>0.93763702359346623</v>
      </c>
      <c r="G4262" s="11">
        <f>_xlfn.NUMBERVALUE(koszta_genetic_mutation[[#This Row],[t]],".")</f>
        <v>2740.85</v>
      </c>
      <c r="H4262" s="13">
        <f>ABS(koszta_genetic_crossing[[#This Row],[Koszt]]-$K$4)/$K$4</f>
        <v>0.91687840290381128</v>
      </c>
      <c r="AY4262">
        <v>2737.85</v>
      </c>
      <c r="AZ4262" s="3">
        <v>1.7716878402903811</v>
      </c>
      <c r="BA4262">
        <v>2737.85</v>
      </c>
      <c r="BB4262" s="3">
        <v>1.728130671506352</v>
      </c>
      <c r="BC4262">
        <v>2737.85</v>
      </c>
      <c r="BD4262" s="3">
        <v>1.9277676950998186</v>
      </c>
      <c r="BE4262">
        <v>2737.85</v>
      </c>
      <c r="BF4262" s="3">
        <v>1.7288566243194192</v>
      </c>
      <c r="BG4262">
        <v>2737.85</v>
      </c>
      <c r="BH4262" s="3">
        <v>1.6323049001814882</v>
      </c>
      <c r="BI4262">
        <v>2737.85</v>
      </c>
      <c r="BJ4262" s="3">
        <v>1.6431941923774955</v>
      </c>
      <c r="BU4262">
        <v>2737.85</v>
      </c>
      <c r="BV4262" s="3">
        <v>0.18769230769230769</v>
      </c>
      <c r="BY4262">
        <v>4020.5330000004101</v>
      </c>
      <c r="BZ4262" s="3">
        <v>0.91687840290381128</v>
      </c>
    </row>
    <row r="4263" spans="1:78" x14ac:dyDescent="0.25">
      <c r="A4263" s="1" t="s">
        <v>23670</v>
      </c>
      <c r="B4263">
        <v>5281</v>
      </c>
      <c r="C4263" s="1" t="s">
        <v>18371</v>
      </c>
      <c r="D4263" s="11">
        <f>koszta_genetic_crossing[[#This Row],[koszta]]</f>
        <v>5281</v>
      </c>
      <c r="E4263" s="11">
        <f>_xlfn.NUMBERVALUE(koszta_genetic_crossing[[#This Row],[avg]],".")</f>
        <v>5340.42</v>
      </c>
      <c r="F4263" s="13">
        <f>ABS(koszta_genetic_crossing[[#This Row],[Średnia]]-$K$4)/$K$4</f>
        <v>0.93844646098003637</v>
      </c>
      <c r="G4263" s="11">
        <f>_xlfn.NUMBERVALUE(koszta_genetic_mutation[[#This Row],[t]],".")</f>
        <v>2741.49</v>
      </c>
      <c r="H4263" s="13">
        <f>ABS(koszta_genetic_crossing[[#This Row],[Koszt]]-$K$4)/$K$4</f>
        <v>0.91687840290381128</v>
      </c>
      <c r="AY4263">
        <v>2738.46</v>
      </c>
      <c r="AZ4263" s="3">
        <v>1.7716878402903811</v>
      </c>
      <c r="BA4263">
        <v>2738.46</v>
      </c>
      <c r="BB4263" s="3">
        <v>1.728130671506352</v>
      </c>
      <c r="BC4263">
        <v>2738.46</v>
      </c>
      <c r="BD4263" s="3">
        <v>1.9277676950998186</v>
      </c>
      <c r="BE4263">
        <v>2738.46</v>
      </c>
      <c r="BF4263" s="3">
        <v>1.7288566243194192</v>
      </c>
      <c r="BG4263">
        <v>2738.46</v>
      </c>
      <c r="BH4263" s="3">
        <v>1.6323049001814882</v>
      </c>
      <c r="BI4263">
        <v>2738.46</v>
      </c>
      <c r="BJ4263" s="3">
        <v>1.6431941923774955</v>
      </c>
      <c r="BU4263">
        <v>2738.46</v>
      </c>
      <c r="BV4263" s="3">
        <v>0.18769230769230769</v>
      </c>
      <c r="BY4263">
        <v>4021.8400000004099</v>
      </c>
      <c r="BZ4263" s="3">
        <v>0.91687840290381128</v>
      </c>
    </row>
    <row r="4264" spans="1:78" x14ac:dyDescent="0.25">
      <c r="A4264" s="1" t="s">
        <v>17943</v>
      </c>
      <c r="B4264">
        <v>5281</v>
      </c>
      <c r="C4264" s="1" t="s">
        <v>18392</v>
      </c>
      <c r="D4264" s="11">
        <f>koszta_genetic_crossing[[#This Row],[koszta]]</f>
        <v>5281</v>
      </c>
      <c r="E4264" s="11">
        <f>_xlfn.NUMBERVALUE(koszta_genetic_crossing[[#This Row],[avg]],".")</f>
        <v>5333.24</v>
      </c>
      <c r="F4264" s="13">
        <f>ABS(koszta_genetic_crossing[[#This Row],[Średnia]]-$K$4)/$K$4</f>
        <v>0.93584029038112515</v>
      </c>
      <c r="G4264" s="11">
        <f>_xlfn.NUMBERVALUE(koszta_genetic_mutation[[#This Row],[t]],".")</f>
        <v>2742.03</v>
      </c>
      <c r="H4264" s="13">
        <f>ABS(koszta_genetic_crossing[[#This Row],[Koszt]]-$K$4)/$K$4</f>
        <v>0.91687840290381128</v>
      </c>
      <c r="AY4264">
        <v>2739.02</v>
      </c>
      <c r="AZ4264" s="3">
        <v>1.7716878402903811</v>
      </c>
      <c r="BA4264">
        <v>2739.02</v>
      </c>
      <c r="BB4264" s="3">
        <v>1.728130671506352</v>
      </c>
      <c r="BC4264">
        <v>2739.02</v>
      </c>
      <c r="BD4264" s="3">
        <v>1.9277676950998186</v>
      </c>
      <c r="BE4264">
        <v>2739.02</v>
      </c>
      <c r="BF4264" s="3">
        <v>1.7288566243194192</v>
      </c>
      <c r="BG4264">
        <v>2739.02</v>
      </c>
      <c r="BH4264" s="3">
        <v>1.6323049001814882</v>
      </c>
      <c r="BI4264">
        <v>2739.02</v>
      </c>
      <c r="BJ4264" s="3">
        <v>1.6431941923774955</v>
      </c>
      <c r="BU4264">
        <v>2739.02</v>
      </c>
      <c r="BV4264" s="3">
        <v>0.18769230769230769</v>
      </c>
      <c r="BY4264">
        <v>4023.1470000004101</v>
      </c>
      <c r="BZ4264" s="3">
        <v>0.91687840290381128</v>
      </c>
    </row>
    <row r="4265" spans="1:78" x14ac:dyDescent="0.25">
      <c r="A4265" s="1" t="s">
        <v>14263</v>
      </c>
      <c r="B4265">
        <v>5281</v>
      </c>
      <c r="C4265" s="1" t="s">
        <v>15111</v>
      </c>
      <c r="D4265" s="11">
        <f>koszta_genetic_crossing[[#This Row],[koszta]]</f>
        <v>5281</v>
      </c>
      <c r="E4265" s="11">
        <f>_xlfn.NUMBERVALUE(koszta_genetic_crossing[[#This Row],[avg]],".")</f>
        <v>5333.04</v>
      </c>
      <c r="F4265" s="13">
        <f>ABS(koszta_genetic_crossing[[#This Row],[Średnia]]-$K$4)/$K$4</f>
        <v>0.9357676950998185</v>
      </c>
      <c r="G4265" s="11">
        <f>_xlfn.NUMBERVALUE(koszta_genetic_mutation[[#This Row],[t]],".")</f>
        <v>2742.56</v>
      </c>
      <c r="H4265" s="13">
        <f>ABS(koszta_genetic_crossing[[#This Row],[Koszt]]-$K$4)/$K$4</f>
        <v>0.91687840290381128</v>
      </c>
      <c r="AY4265">
        <v>2739.57</v>
      </c>
      <c r="AZ4265" s="3">
        <v>1.7716878402903811</v>
      </c>
      <c r="BA4265">
        <v>2739.57</v>
      </c>
      <c r="BB4265" s="3">
        <v>1.728130671506352</v>
      </c>
      <c r="BC4265">
        <v>2739.57</v>
      </c>
      <c r="BD4265" s="3">
        <v>1.9277676950998186</v>
      </c>
      <c r="BE4265">
        <v>2739.57</v>
      </c>
      <c r="BF4265" s="3">
        <v>1.7288566243194192</v>
      </c>
      <c r="BG4265">
        <v>2739.57</v>
      </c>
      <c r="BH4265" s="3">
        <v>1.6323049001814882</v>
      </c>
      <c r="BI4265">
        <v>2739.57</v>
      </c>
      <c r="BJ4265" s="3">
        <v>1.6294010889292196</v>
      </c>
      <c r="BU4265">
        <v>2739.57</v>
      </c>
      <c r="BV4265" s="3">
        <v>0.18769230769230769</v>
      </c>
      <c r="BY4265">
        <v>4024.4540000004099</v>
      </c>
      <c r="BZ4265" s="3">
        <v>0.91687840290381128</v>
      </c>
    </row>
    <row r="4266" spans="1:78" x14ac:dyDescent="0.25">
      <c r="A4266" s="1" t="s">
        <v>4953</v>
      </c>
      <c r="B4266">
        <v>5281</v>
      </c>
      <c r="C4266" s="1" t="s">
        <v>23671</v>
      </c>
      <c r="D4266" s="11">
        <f>koszta_genetic_crossing[[#This Row],[koszta]]</f>
        <v>5281</v>
      </c>
      <c r="E4266" s="11">
        <f>_xlfn.NUMBERVALUE(koszta_genetic_crossing[[#This Row],[avg]],".")</f>
        <v>5346.38</v>
      </c>
      <c r="F4266" s="13">
        <f>ABS(koszta_genetic_crossing[[#This Row],[Średnia]]-$K$4)/$K$4</f>
        <v>0.94060980036297648</v>
      </c>
      <c r="G4266" s="11">
        <f>_xlfn.NUMBERVALUE(koszta_genetic_mutation[[#This Row],[t]],".")</f>
        <v>2743.09</v>
      </c>
      <c r="H4266" s="13">
        <f>ABS(koszta_genetic_crossing[[#This Row],[Koszt]]-$K$4)/$K$4</f>
        <v>0.91687840290381128</v>
      </c>
      <c r="AY4266">
        <v>2740.21</v>
      </c>
      <c r="AZ4266" s="3">
        <v>1.7716878402903811</v>
      </c>
      <c r="BA4266">
        <v>2740.21</v>
      </c>
      <c r="BB4266" s="3">
        <v>1.728130671506352</v>
      </c>
      <c r="BC4266">
        <v>2740.21</v>
      </c>
      <c r="BD4266" s="3">
        <v>1.9277676950998186</v>
      </c>
      <c r="BE4266">
        <v>2740.21</v>
      </c>
      <c r="BF4266" s="3">
        <v>1.7288566243194192</v>
      </c>
      <c r="BG4266">
        <v>2740.21</v>
      </c>
      <c r="BH4266" s="3">
        <v>1.6323049001814882</v>
      </c>
      <c r="BI4266">
        <v>2740.21</v>
      </c>
      <c r="BJ4266" s="3">
        <v>1.6294010889292196</v>
      </c>
      <c r="BU4266">
        <v>2740.21</v>
      </c>
      <c r="BV4266" s="3">
        <v>0.18769230769230769</v>
      </c>
      <c r="BY4266">
        <v>4025.7610000004101</v>
      </c>
      <c r="BZ4266" s="3">
        <v>0.91687840290381128</v>
      </c>
    </row>
    <row r="4267" spans="1:78" x14ac:dyDescent="0.25">
      <c r="A4267" s="1" t="s">
        <v>23672</v>
      </c>
      <c r="B4267">
        <v>5281</v>
      </c>
      <c r="C4267" s="1" t="s">
        <v>18386</v>
      </c>
      <c r="D4267" s="11">
        <f>koszta_genetic_crossing[[#This Row],[koszta]]</f>
        <v>5281</v>
      </c>
      <c r="E4267" s="11">
        <f>_xlfn.NUMBERVALUE(koszta_genetic_crossing[[#This Row],[avg]],".")</f>
        <v>5337.93</v>
      </c>
      <c r="F4267" s="13">
        <f>ABS(koszta_genetic_crossing[[#This Row],[Średnia]]-$K$4)/$K$4</f>
        <v>0.9375426497277678</v>
      </c>
      <c r="G4267" s="11">
        <f>_xlfn.NUMBERVALUE(koszta_genetic_mutation[[#This Row],[t]],".")</f>
        <v>2743.61</v>
      </c>
      <c r="H4267" s="13">
        <f>ABS(koszta_genetic_crossing[[#This Row],[Koszt]]-$K$4)/$K$4</f>
        <v>0.91687840290381128</v>
      </c>
      <c r="AY4267">
        <v>2740.85</v>
      </c>
      <c r="AZ4267" s="3">
        <v>1.7716878402903811</v>
      </c>
      <c r="BA4267">
        <v>2740.85</v>
      </c>
      <c r="BB4267" s="3">
        <v>1.728130671506352</v>
      </c>
      <c r="BC4267">
        <v>2740.85</v>
      </c>
      <c r="BD4267" s="3">
        <v>1.9277676950998186</v>
      </c>
      <c r="BE4267">
        <v>2740.85</v>
      </c>
      <c r="BF4267" s="3">
        <v>1.7288566243194192</v>
      </c>
      <c r="BG4267">
        <v>2740.85</v>
      </c>
      <c r="BH4267" s="3">
        <v>1.6323049001814882</v>
      </c>
      <c r="BI4267">
        <v>2740.85</v>
      </c>
      <c r="BJ4267" s="3">
        <v>1.6294010889292196</v>
      </c>
      <c r="BU4267">
        <v>2740.85</v>
      </c>
      <c r="BV4267" s="3">
        <v>0.18769230769230769</v>
      </c>
      <c r="BY4267">
        <v>4027.0680000004099</v>
      </c>
      <c r="BZ4267" s="3">
        <v>0.91687840290381128</v>
      </c>
    </row>
    <row r="4268" spans="1:78" x14ac:dyDescent="0.25">
      <c r="A4268" s="1" t="s">
        <v>23673</v>
      </c>
      <c r="B4268">
        <v>5281</v>
      </c>
      <c r="C4268" s="1" t="s">
        <v>23674</v>
      </c>
      <c r="D4268" s="11">
        <f>koszta_genetic_crossing[[#This Row],[koszta]]</f>
        <v>5281</v>
      </c>
      <c r="E4268" s="11">
        <f>_xlfn.NUMBERVALUE(koszta_genetic_crossing[[#This Row],[avg]],".")</f>
        <v>5332.74</v>
      </c>
      <c r="F4268" s="13">
        <f>ABS(koszta_genetic_crossing[[#This Row],[Średnia]]-$K$4)/$K$4</f>
        <v>0.93565880217785835</v>
      </c>
      <c r="G4268" s="11">
        <f>_xlfn.NUMBERVALUE(koszta_genetic_mutation[[#This Row],[t]],".")</f>
        <v>2744.13</v>
      </c>
      <c r="H4268" s="13">
        <f>ABS(koszta_genetic_crossing[[#This Row],[Koszt]]-$K$4)/$K$4</f>
        <v>0.91687840290381128</v>
      </c>
      <c r="AY4268">
        <v>2741.49</v>
      </c>
      <c r="AZ4268" s="3">
        <v>1.7716878402903811</v>
      </c>
      <c r="BA4268">
        <v>2741.49</v>
      </c>
      <c r="BB4268" s="3">
        <v>1.728130671506352</v>
      </c>
      <c r="BC4268">
        <v>2741.49</v>
      </c>
      <c r="BD4268" s="3">
        <v>1.9277676950998186</v>
      </c>
      <c r="BE4268">
        <v>2741.49</v>
      </c>
      <c r="BF4268" s="3">
        <v>1.7288566243194192</v>
      </c>
      <c r="BG4268">
        <v>2741.49</v>
      </c>
      <c r="BH4268" s="3">
        <v>1.6323049001814882</v>
      </c>
      <c r="BI4268">
        <v>2741.49</v>
      </c>
      <c r="BJ4268" s="3">
        <v>1.6294010889292196</v>
      </c>
      <c r="BU4268">
        <v>2741.49</v>
      </c>
      <c r="BV4268" s="3">
        <v>0.18769230769230769</v>
      </c>
      <c r="BY4268">
        <v>4028.3750000004102</v>
      </c>
      <c r="BZ4268" s="3">
        <v>0.91687840290381128</v>
      </c>
    </row>
    <row r="4269" spans="1:78" x14ac:dyDescent="0.25">
      <c r="A4269" s="1" t="s">
        <v>17858</v>
      </c>
      <c r="B4269">
        <v>5281</v>
      </c>
      <c r="C4269" s="1" t="s">
        <v>23675</v>
      </c>
      <c r="D4269" s="11">
        <f>koszta_genetic_crossing[[#This Row],[koszta]]</f>
        <v>5281</v>
      </c>
      <c r="E4269" s="11">
        <f>_xlfn.NUMBERVALUE(koszta_genetic_crossing[[#This Row],[avg]],".")</f>
        <v>5344.26</v>
      </c>
      <c r="F4269" s="13">
        <f>ABS(koszta_genetic_crossing[[#This Row],[Średnia]]-$K$4)/$K$4</f>
        <v>0.93984029038112527</v>
      </c>
      <c r="G4269" s="11">
        <f>_xlfn.NUMBERVALUE(koszta_genetic_mutation[[#This Row],[t]],".")</f>
        <v>2744.64</v>
      </c>
      <c r="H4269" s="13">
        <f>ABS(koszta_genetic_crossing[[#This Row],[Koszt]]-$K$4)/$K$4</f>
        <v>0.91687840290381128</v>
      </c>
      <c r="AY4269">
        <v>2742.03</v>
      </c>
      <c r="AZ4269" s="3">
        <v>1.7716878402903811</v>
      </c>
      <c r="BA4269">
        <v>2742.03</v>
      </c>
      <c r="BB4269" s="3">
        <v>1.728130671506352</v>
      </c>
      <c r="BC4269">
        <v>2742.03</v>
      </c>
      <c r="BD4269" s="3">
        <v>1.9277676950998186</v>
      </c>
      <c r="BE4269">
        <v>2742.03</v>
      </c>
      <c r="BF4269" s="3">
        <v>1.7288566243194192</v>
      </c>
      <c r="BG4269">
        <v>2742.03</v>
      </c>
      <c r="BH4269" s="3">
        <v>1.6323049001814882</v>
      </c>
      <c r="BI4269">
        <v>2742.03</v>
      </c>
      <c r="BJ4269" s="3">
        <v>1.6294010889292196</v>
      </c>
      <c r="BU4269">
        <v>2742.03</v>
      </c>
      <c r="BV4269" s="3">
        <v>0.18769230769230769</v>
      </c>
      <c r="BY4269">
        <v>4029.68200000041</v>
      </c>
      <c r="BZ4269" s="3">
        <v>0.91687840290381128</v>
      </c>
    </row>
    <row r="4270" spans="1:78" x14ac:dyDescent="0.25">
      <c r="A4270" s="1" t="s">
        <v>23676</v>
      </c>
      <c r="B4270">
        <v>5281</v>
      </c>
      <c r="C4270" s="1" t="s">
        <v>23677</v>
      </c>
      <c r="D4270" s="11">
        <f>koszta_genetic_crossing[[#This Row],[koszta]]</f>
        <v>5281</v>
      </c>
      <c r="E4270" s="11">
        <f>_xlfn.NUMBERVALUE(koszta_genetic_crossing[[#This Row],[avg]],".")</f>
        <v>5342.34</v>
      </c>
      <c r="F4270" s="13">
        <f>ABS(koszta_genetic_crossing[[#This Row],[Średnia]]-$K$4)/$K$4</f>
        <v>0.93914337568058082</v>
      </c>
      <c r="G4270" s="11">
        <f>_xlfn.NUMBERVALUE(koszta_genetic_mutation[[#This Row],[t]],".")</f>
        <v>2745.15</v>
      </c>
      <c r="H4270" s="13">
        <f>ABS(koszta_genetic_crossing[[#This Row],[Koszt]]-$K$4)/$K$4</f>
        <v>0.91687840290381128</v>
      </c>
      <c r="AY4270">
        <v>2742.56</v>
      </c>
      <c r="AZ4270" s="3">
        <v>1.7716878402903811</v>
      </c>
      <c r="BA4270">
        <v>2742.56</v>
      </c>
      <c r="BB4270" s="3">
        <v>1.728130671506352</v>
      </c>
      <c r="BC4270">
        <v>2742.56</v>
      </c>
      <c r="BD4270" s="3">
        <v>1.9277676950998186</v>
      </c>
      <c r="BE4270">
        <v>2742.56</v>
      </c>
      <c r="BF4270" s="3">
        <v>1.7288566243194192</v>
      </c>
      <c r="BG4270">
        <v>2742.56</v>
      </c>
      <c r="BH4270" s="3">
        <v>1.6323049001814882</v>
      </c>
      <c r="BI4270">
        <v>2742.56</v>
      </c>
      <c r="BJ4270" s="3">
        <v>1.6294010889292196</v>
      </c>
      <c r="BU4270">
        <v>2742.56</v>
      </c>
      <c r="BV4270" s="3">
        <v>0.18769230769230769</v>
      </c>
      <c r="BY4270">
        <v>4030.9890000004102</v>
      </c>
      <c r="BZ4270" s="3">
        <v>0.91687840290381128</v>
      </c>
    </row>
    <row r="4271" spans="1:78" x14ac:dyDescent="0.25">
      <c r="A4271" s="1" t="s">
        <v>23678</v>
      </c>
      <c r="B4271">
        <v>5281</v>
      </c>
      <c r="C4271" s="1" t="s">
        <v>23679</v>
      </c>
      <c r="D4271" s="11">
        <f>koszta_genetic_crossing[[#This Row],[koszta]]</f>
        <v>5281</v>
      </c>
      <c r="E4271" s="11">
        <f>_xlfn.NUMBERVALUE(koszta_genetic_crossing[[#This Row],[avg]],".")</f>
        <v>5336.26</v>
      </c>
      <c r="F4271" s="13">
        <f>ABS(koszta_genetic_crossing[[#This Row],[Średnia]]-$K$4)/$K$4</f>
        <v>0.93693647912885669</v>
      </c>
      <c r="G4271" s="11">
        <f>_xlfn.NUMBERVALUE(koszta_genetic_mutation[[#This Row],[t]],".")</f>
        <v>2745.67</v>
      </c>
      <c r="H4271" s="13">
        <f>ABS(koszta_genetic_crossing[[#This Row],[Koszt]]-$K$4)/$K$4</f>
        <v>0.91687840290381128</v>
      </c>
      <c r="AY4271">
        <v>2743.09</v>
      </c>
      <c r="AZ4271" s="3">
        <v>1.7716878402903811</v>
      </c>
      <c r="BA4271">
        <v>2743.09</v>
      </c>
      <c r="BB4271" s="3">
        <v>1.728130671506352</v>
      </c>
      <c r="BC4271">
        <v>2743.09</v>
      </c>
      <c r="BD4271" s="3">
        <v>1.9277676950998186</v>
      </c>
      <c r="BE4271">
        <v>2743.09</v>
      </c>
      <c r="BF4271" s="3">
        <v>1.7288566243194192</v>
      </c>
      <c r="BG4271">
        <v>2743.09</v>
      </c>
      <c r="BH4271" s="3">
        <v>1.6323049001814882</v>
      </c>
      <c r="BI4271">
        <v>2743.09</v>
      </c>
      <c r="BJ4271" s="3">
        <v>1.6294010889292196</v>
      </c>
      <c r="BU4271">
        <v>2743.09</v>
      </c>
      <c r="BV4271" s="3">
        <v>0.18769230769230769</v>
      </c>
      <c r="BY4271">
        <v>4032.29600000042</v>
      </c>
      <c r="BZ4271" s="3">
        <v>0.91687840290381128</v>
      </c>
    </row>
    <row r="4272" spans="1:78" x14ac:dyDescent="0.25">
      <c r="A4272" s="1" t="s">
        <v>23680</v>
      </c>
      <c r="B4272">
        <v>5281</v>
      </c>
      <c r="C4272" s="1" t="s">
        <v>23681</v>
      </c>
      <c r="D4272" s="11">
        <f>koszta_genetic_crossing[[#This Row],[koszta]]</f>
        <v>5281</v>
      </c>
      <c r="E4272" s="11">
        <f>_xlfn.NUMBERVALUE(koszta_genetic_crossing[[#This Row],[avg]],".")</f>
        <v>5341.31</v>
      </c>
      <c r="F4272" s="13">
        <f>ABS(koszta_genetic_crossing[[#This Row],[Średnia]]-$K$4)/$K$4</f>
        <v>0.93876950998185138</v>
      </c>
      <c r="G4272" s="11">
        <f>_xlfn.NUMBERVALUE(koszta_genetic_mutation[[#This Row],[t]],".")</f>
        <v>2746.19</v>
      </c>
      <c r="H4272" s="13">
        <f>ABS(koszta_genetic_crossing[[#This Row],[Koszt]]-$K$4)/$K$4</f>
        <v>0.91687840290381128</v>
      </c>
      <c r="AY4272">
        <v>2743.61</v>
      </c>
      <c r="AZ4272" s="3">
        <v>1.7716878402903811</v>
      </c>
      <c r="BA4272">
        <v>2743.61</v>
      </c>
      <c r="BB4272" s="3">
        <v>1.728130671506352</v>
      </c>
      <c r="BC4272">
        <v>2743.61</v>
      </c>
      <c r="BD4272" s="3">
        <v>1.9277676950998186</v>
      </c>
      <c r="BE4272">
        <v>2743.61</v>
      </c>
      <c r="BF4272" s="3">
        <v>1.7288566243194192</v>
      </c>
      <c r="BG4272">
        <v>2743.61</v>
      </c>
      <c r="BH4272" s="3">
        <v>1.6323049001814882</v>
      </c>
      <c r="BI4272">
        <v>2743.61</v>
      </c>
      <c r="BJ4272" s="3">
        <v>1.6294010889292196</v>
      </c>
      <c r="BU4272">
        <v>2743.61</v>
      </c>
      <c r="BV4272" s="3">
        <v>0.18769230769230769</v>
      </c>
      <c r="BY4272">
        <v>4033.6030000004098</v>
      </c>
      <c r="BZ4272" s="3">
        <v>0.91687840290381128</v>
      </c>
    </row>
    <row r="4273" spans="1:78" x14ac:dyDescent="0.25">
      <c r="A4273" s="1" t="s">
        <v>23682</v>
      </c>
      <c r="B4273">
        <v>5281</v>
      </c>
      <c r="C4273" s="1" t="s">
        <v>23683</v>
      </c>
      <c r="D4273" s="11">
        <f>koszta_genetic_crossing[[#This Row],[koszta]]</f>
        <v>5281</v>
      </c>
      <c r="E4273" s="11">
        <f>_xlfn.NUMBERVALUE(koszta_genetic_crossing[[#This Row],[avg]],".")</f>
        <v>5335.39</v>
      </c>
      <c r="F4273" s="13">
        <f>ABS(koszta_genetic_crossing[[#This Row],[Średnia]]-$K$4)/$K$4</f>
        <v>0.93662068965517253</v>
      </c>
      <c r="G4273" s="11">
        <f>_xlfn.NUMBERVALUE(koszta_genetic_mutation[[#This Row],[t]],".")</f>
        <v>2746.7</v>
      </c>
      <c r="H4273" s="13">
        <f>ABS(koszta_genetic_crossing[[#This Row],[Koszt]]-$K$4)/$K$4</f>
        <v>0.91687840290381128</v>
      </c>
      <c r="AY4273">
        <v>2744.13</v>
      </c>
      <c r="AZ4273" s="3">
        <v>1.7716878402903811</v>
      </c>
      <c r="BA4273">
        <v>2744.13</v>
      </c>
      <c r="BB4273" s="3">
        <v>1.728130671506352</v>
      </c>
      <c r="BC4273">
        <v>2744.13</v>
      </c>
      <c r="BD4273" s="3">
        <v>1.9277676950998186</v>
      </c>
      <c r="BE4273">
        <v>2744.13</v>
      </c>
      <c r="BF4273" s="3">
        <v>1.7288566243194192</v>
      </c>
      <c r="BG4273">
        <v>2744.13</v>
      </c>
      <c r="BH4273" s="3">
        <v>1.6323049001814882</v>
      </c>
      <c r="BI4273">
        <v>2744.13</v>
      </c>
      <c r="BJ4273" s="3">
        <v>1.6294010889292196</v>
      </c>
      <c r="BU4273">
        <v>2744.13</v>
      </c>
      <c r="BV4273" s="3">
        <v>0.18769230769230769</v>
      </c>
      <c r="BY4273">
        <v>4034.91000000042</v>
      </c>
      <c r="BZ4273" s="3">
        <v>0.91687840290381128</v>
      </c>
    </row>
    <row r="4274" spans="1:78" x14ac:dyDescent="0.25">
      <c r="A4274" s="1" t="s">
        <v>17560</v>
      </c>
      <c r="B4274">
        <v>5281</v>
      </c>
      <c r="C4274" s="1" t="s">
        <v>23684</v>
      </c>
      <c r="D4274" s="11">
        <f>koszta_genetic_crossing[[#This Row],[koszta]]</f>
        <v>5281</v>
      </c>
      <c r="E4274" s="11">
        <f>_xlfn.NUMBERVALUE(koszta_genetic_crossing[[#This Row],[avg]],".")</f>
        <v>5336.67</v>
      </c>
      <c r="F4274" s="13">
        <f>ABS(koszta_genetic_crossing[[#This Row],[Średnia]]-$K$4)/$K$4</f>
        <v>0.93708529945553543</v>
      </c>
      <c r="G4274" s="11">
        <f>_xlfn.NUMBERVALUE(koszta_genetic_mutation[[#This Row],[t]],".")</f>
        <v>2747.22</v>
      </c>
      <c r="H4274" s="13">
        <f>ABS(koszta_genetic_crossing[[#This Row],[Koszt]]-$K$4)/$K$4</f>
        <v>0.91687840290381128</v>
      </c>
      <c r="AY4274">
        <v>2744.64</v>
      </c>
      <c r="AZ4274" s="3">
        <v>1.7716878402903811</v>
      </c>
      <c r="BA4274">
        <v>2744.64</v>
      </c>
      <c r="BB4274" s="3">
        <v>1.728130671506352</v>
      </c>
      <c r="BC4274">
        <v>2744.64</v>
      </c>
      <c r="BD4274" s="3">
        <v>1.9277676950998186</v>
      </c>
      <c r="BE4274">
        <v>2744.64</v>
      </c>
      <c r="BF4274" s="3">
        <v>1.7288566243194192</v>
      </c>
      <c r="BG4274">
        <v>2744.64</v>
      </c>
      <c r="BH4274" s="3">
        <v>1.6323049001814882</v>
      </c>
      <c r="BI4274">
        <v>2744.64</v>
      </c>
      <c r="BJ4274" s="3">
        <v>1.6294010889292196</v>
      </c>
      <c r="BU4274">
        <v>2744.64</v>
      </c>
      <c r="BV4274" s="3">
        <v>0.18769230769230769</v>
      </c>
      <c r="BY4274">
        <v>4036.2170000004198</v>
      </c>
      <c r="BZ4274" s="3">
        <v>0.91687840290381128</v>
      </c>
    </row>
    <row r="4275" spans="1:78" x14ac:dyDescent="0.25">
      <c r="A4275" s="1" t="s">
        <v>23685</v>
      </c>
      <c r="B4275">
        <v>5281</v>
      </c>
      <c r="C4275" s="1" t="s">
        <v>23686</v>
      </c>
      <c r="D4275" s="11">
        <f>koszta_genetic_crossing[[#This Row],[koszta]]</f>
        <v>5281</v>
      </c>
      <c r="E4275" s="11">
        <f>_xlfn.NUMBERVALUE(koszta_genetic_crossing[[#This Row],[avg]],".")</f>
        <v>5332.42</v>
      </c>
      <c r="F4275" s="13">
        <f>ABS(koszta_genetic_crossing[[#This Row],[Średnia]]-$K$4)/$K$4</f>
        <v>0.93554264972776768</v>
      </c>
      <c r="G4275" s="11">
        <f>_xlfn.NUMBERVALUE(koszta_genetic_mutation[[#This Row],[t]],".")</f>
        <v>2747.73</v>
      </c>
      <c r="H4275" s="13">
        <f>ABS(koszta_genetic_crossing[[#This Row],[Koszt]]-$K$4)/$K$4</f>
        <v>0.91687840290381128</v>
      </c>
      <c r="AY4275">
        <v>2745.15</v>
      </c>
      <c r="AZ4275" s="3">
        <v>1.7716878402903811</v>
      </c>
      <c r="BA4275">
        <v>2745.15</v>
      </c>
      <c r="BB4275" s="3">
        <v>1.728130671506352</v>
      </c>
      <c r="BC4275">
        <v>2745.15</v>
      </c>
      <c r="BD4275" s="3">
        <v>1.9277676950998186</v>
      </c>
      <c r="BE4275">
        <v>2745.15</v>
      </c>
      <c r="BF4275" s="3">
        <v>1.7288566243194192</v>
      </c>
      <c r="BG4275">
        <v>2745.15</v>
      </c>
      <c r="BH4275" s="3">
        <v>1.6323049001814882</v>
      </c>
      <c r="BI4275">
        <v>2745.15</v>
      </c>
      <c r="BJ4275" s="3">
        <v>1.6294010889292196</v>
      </c>
      <c r="BU4275">
        <v>2745.15</v>
      </c>
      <c r="BV4275" s="3">
        <v>0.18769230769230769</v>
      </c>
      <c r="BY4275">
        <v>4037.5240000004201</v>
      </c>
      <c r="BZ4275" s="3">
        <v>0.91687840290381128</v>
      </c>
    </row>
    <row r="4276" spans="1:78" x14ac:dyDescent="0.25">
      <c r="A4276" s="1" t="s">
        <v>23687</v>
      </c>
      <c r="B4276">
        <v>5281</v>
      </c>
      <c r="C4276" s="1" t="s">
        <v>23688</v>
      </c>
      <c r="D4276" s="11">
        <f>koszta_genetic_crossing[[#This Row],[koszta]]</f>
        <v>5281</v>
      </c>
      <c r="E4276" s="11">
        <f>_xlfn.NUMBERVALUE(koszta_genetic_crossing[[#This Row],[avg]],".")</f>
        <v>5344.68</v>
      </c>
      <c r="F4276" s="13">
        <f>ABS(koszta_genetic_crossing[[#This Row],[Średnia]]-$K$4)/$K$4</f>
        <v>0.93999274047186943</v>
      </c>
      <c r="G4276" s="11">
        <f>_xlfn.NUMBERVALUE(koszta_genetic_mutation[[#This Row],[t]],".")</f>
        <v>2748.24</v>
      </c>
      <c r="H4276" s="13">
        <f>ABS(koszta_genetic_crossing[[#This Row],[Koszt]]-$K$4)/$K$4</f>
        <v>0.91687840290381128</v>
      </c>
      <c r="AY4276">
        <v>2745.67</v>
      </c>
      <c r="AZ4276" s="3">
        <v>1.7716878402903811</v>
      </c>
      <c r="BA4276">
        <v>2745.67</v>
      </c>
      <c r="BB4276" s="3">
        <v>1.728130671506352</v>
      </c>
      <c r="BC4276">
        <v>2745.67</v>
      </c>
      <c r="BD4276" s="3">
        <v>1.9277676950998186</v>
      </c>
      <c r="BE4276">
        <v>2745.67</v>
      </c>
      <c r="BF4276" s="3">
        <v>1.7288566243194192</v>
      </c>
      <c r="BG4276">
        <v>2745.67</v>
      </c>
      <c r="BH4276" s="3">
        <v>1.6323049001814882</v>
      </c>
      <c r="BI4276">
        <v>2745.67</v>
      </c>
      <c r="BJ4276" s="3">
        <v>1.6294010889292196</v>
      </c>
      <c r="BU4276">
        <v>2745.67</v>
      </c>
      <c r="BV4276" s="3">
        <v>0.18769230769230769</v>
      </c>
      <c r="BY4276">
        <v>4038.8310000004199</v>
      </c>
      <c r="BZ4276" s="3">
        <v>0.91687840290381128</v>
      </c>
    </row>
    <row r="4277" spans="1:78" x14ac:dyDescent="0.25">
      <c r="A4277" s="1" t="s">
        <v>14264</v>
      </c>
      <c r="B4277">
        <v>5281</v>
      </c>
      <c r="C4277" s="1" t="s">
        <v>15116</v>
      </c>
      <c r="D4277" s="11">
        <f>koszta_genetic_crossing[[#This Row],[koszta]]</f>
        <v>5281</v>
      </c>
      <c r="E4277" s="11">
        <f>_xlfn.NUMBERVALUE(koszta_genetic_crossing[[#This Row],[avg]],".")</f>
        <v>5348.02</v>
      </c>
      <c r="F4277" s="13">
        <f>ABS(koszta_genetic_crossing[[#This Row],[Średnia]]-$K$4)/$K$4</f>
        <v>0.94120508166969163</v>
      </c>
      <c r="G4277" s="11">
        <f>_xlfn.NUMBERVALUE(koszta_genetic_mutation[[#This Row],[t]],".")</f>
        <v>2748.75</v>
      </c>
      <c r="H4277" s="13">
        <f>ABS(koszta_genetic_crossing[[#This Row],[Koszt]]-$K$4)/$K$4</f>
        <v>0.91687840290381128</v>
      </c>
      <c r="AY4277">
        <v>2746.19</v>
      </c>
      <c r="AZ4277" s="3">
        <v>1.7716878402903811</v>
      </c>
      <c r="BA4277">
        <v>2746.19</v>
      </c>
      <c r="BB4277" s="3">
        <v>1.728130671506352</v>
      </c>
      <c r="BC4277">
        <v>2746.19</v>
      </c>
      <c r="BD4277" s="3">
        <v>1.9277676950998186</v>
      </c>
      <c r="BE4277">
        <v>2746.19</v>
      </c>
      <c r="BF4277" s="3">
        <v>1.7288566243194192</v>
      </c>
      <c r="BG4277">
        <v>2746.19</v>
      </c>
      <c r="BH4277" s="3">
        <v>1.6323049001814882</v>
      </c>
      <c r="BI4277">
        <v>2746.19</v>
      </c>
      <c r="BJ4277" s="3">
        <v>1.6294010889292196</v>
      </c>
      <c r="BU4277">
        <v>2746.19</v>
      </c>
      <c r="BV4277" s="3">
        <v>0.18769230769230769</v>
      </c>
      <c r="BY4277">
        <v>4040.1380000004201</v>
      </c>
      <c r="BZ4277" s="3">
        <v>0.91687840290381128</v>
      </c>
    </row>
    <row r="4278" spans="1:78" x14ac:dyDescent="0.25">
      <c r="A4278" s="1" t="s">
        <v>23689</v>
      </c>
      <c r="B4278">
        <v>5281</v>
      </c>
      <c r="C4278" s="1" t="s">
        <v>23690</v>
      </c>
      <c r="D4278" s="11">
        <f>koszta_genetic_crossing[[#This Row],[koszta]]</f>
        <v>5281</v>
      </c>
      <c r="E4278" s="11">
        <f>_xlfn.NUMBERVALUE(koszta_genetic_crossing[[#This Row],[avg]],".")</f>
        <v>5341.4</v>
      </c>
      <c r="F4278" s="13">
        <f>ABS(koszta_genetic_crossing[[#This Row],[Średnia]]-$K$4)/$K$4</f>
        <v>0.93880217785843911</v>
      </c>
      <c r="G4278" s="11">
        <f>_xlfn.NUMBERVALUE(koszta_genetic_mutation[[#This Row],[t]],".")</f>
        <v>2749.27</v>
      </c>
      <c r="H4278" s="13">
        <f>ABS(koszta_genetic_crossing[[#This Row],[Koszt]]-$K$4)/$K$4</f>
        <v>0.91687840290381128</v>
      </c>
      <c r="AY4278">
        <v>2746.7</v>
      </c>
      <c r="AZ4278" s="3">
        <v>1.7716878402903811</v>
      </c>
      <c r="BA4278">
        <v>2746.7</v>
      </c>
      <c r="BB4278" s="3">
        <v>1.728130671506352</v>
      </c>
      <c r="BC4278">
        <v>2746.7</v>
      </c>
      <c r="BD4278" s="3">
        <v>1.9277676950998186</v>
      </c>
      <c r="BE4278">
        <v>2746.7</v>
      </c>
      <c r="BF4278" s="3">
        <v>1.7288566243194192</v>
      </c>
      <c r="BG4278">
        <v>2746.7</v>
      </c>
      <c r="BH4278" s="3">
        <v>1.6323049001814882</v>
      </c>
      <c r="BI4278">
        <v>2746.7</v>
      </c>
      <c r="BJ4278" s="3">
        <v>1.6294010889292196</v>
      </c>
      <c r="BU4278">
        <v>2746.7</v>
      </c>
      <c r="BV4278" s="3">
        <v>0.18769230769230769</v>
      </c>
      <c r="BY4278">
        <v>4041.4450000004199</v>
      </c>
      <c r="BZ4278" s="3">
        <v>0.91687840290381128</v>
      </c>
    </row>
    <row r="4279" spans="1:78" x14ac:dyDescent="0.25">
      <c r="A4279" s="1" t="s">
        <v>16800</v>
      </c>
      <c r="B4279">
        <v>5281</v>
      </c>
      <c r="C4279" s="1" t="s">
        <v>23691</v>
      </c>
      <c r="D4279" s="11">
        <f>koszta_genetic_crossing[[#This Row],[koszta]]</f>
        <v>5281</v>
      </c>
      <c r="E4279" s="11">
        <f>_xlfn.NUMBERVALUE(koszta_genetic_crossing[[#This Row],[avg]],".")</f>
        <v>5354.81</v>
      </c>
      <c r="F4279" s="13">
        <f>ABS(koszta_genetic_crossing[[#This Row],[Średnia]]-$K$4)/$K$4</f>
        <v>0.94366969147005464</v>
      </c>
      <c r="G4279" s="11">
        <f>_xlfn.NUMBERVALUE(koszta_genetic_mutation[[#This Row],[t]],".")</f>
        <v>2749.78</v>
      </c>
      <c r="H4279" s="13">
        <f>ABS(koszta_genetic_crossing[[#This Row],[Koszt]]-$K$4)/$K$4</f>
        <v>0.91687840290381128</v>
      </c>
      <c r="AY4279">
        <v>2747.22</v>
      </c>
      <c r="AZ4279" s="3">
        <v>1.7716878402903811</v>
      </c>
      <c r="BA4279">
        <v>2747.22</v>
      </c>
      <c r="BB4279" s="3">
        <v>1.728130671506352</v>
      </c>
      <c r="BC4279">
        <v>2747.22</v>
      </c>
      <c r="BD4279" s="3">
        <v>1.9277676950998186</v>
      </c>
      <c r="BE4279">
        <v>2747.22</v>
      </c>
      <c r="BF4279" s="3">
        <v>1.7288566243194192</v>
      </c>
      <c r="BG4279">
        <v>2747.22</v>
      </c>
      <c r="BH4279" s="3">
        <v>1.6323049001814882</v>
      </c>
      <c r="BI4279">
        <v>2747.22</v>
      </c>
      <c r="BJ4279" s="3">
        <v>1.6294010889292196</v>
      </c>
      <c r="BU4279">
        <v>2747.22</v>
      </c>
      <c r="BV4279" s="3">
        <v>0.18769230769230769</v>
      </c>
      <c r="BY4279">
        <v>4042.7520000004201</v>
      </c>
      <c r="BZ4279" s="3">
        <v>0.91687840290381128</v>
      </c>
    </row>
    <row r="4280" spans="1:78" x14ac:dyDescent="0.25">
      <c r="A4280" s="1" t="s">
        <v>23692</v>
      </c>
      <c r="B4280">
        <v>5281</v>
      </c>
      <c r="C4280" s="1" t="s">
        <v>23693</v>
      </c>
      <c r="D4280" s="11">
        <f>koszta_genetic_crossing[[#This Row],[koszta]]</f>
        <v>5281</v>
      </c>
      <c r="E4280" s="11">
        <f>_xlfn.NUMBERVALUE(koszta_genetic_crossing[[#This Row],[avg]],".")</f>
        <v>5336.24</v>
      </c>
      <c r="F4280" s="13">
        <f>ABS(koszta_genetic_crossing[[#This Row],[Średnia]]-$K$4)/$K$4</f>
        <v>0.93692921960072584</v>
      </c>
      <c r="G4280" s="11">
        <f>_xlfn.NUMBERVALUE(koszta_genetic_mutation[[#This Row],[t]],".")</f>
        <v>2750.28</v>
      </c>
      <c r="H4280" s="13">
        <f>ABS(koszta_genetic_crossing[[#This Row],[Koszt]]-$K$4)/$K$4</f>
        <v>0.91687840290381128</v>
      </c>
      <c r="AY4280">
        <v>2747.73</v>
      </c>
      <c r="AZ4280" s="3">
        <v>1.7716878402903811</v>
      </c>
      <c r="BA4280">
        <v>2747.73</v>
      </c>
      <c r="BB4280" s="3">
        <v>1.728130671506352</v>
      </c>
      <c r="BC4280">
        <v>2747.73</v>
      </c>
      <c r="BD4280" s="3">
        <v>1.9277676950998186</v>
      </c>
      <c r="BE4280">
        <v>2747.73</v>
      </c>
      <c r="BF4280" s="3">
        <v>1.7288566243194192</v>
      </c>
      <c r="BG4280">
        <v>2747.73</v>
      </c>
      <c r="BH4280" s="3">
        <v>1.6323049001814882</v>
      </c>
      <c r="BI4280">
        <v>2747.73</v>
      </c>
      <c r="BJ4280" s="3">
        <v>1.6294010889292196</v>
      </c>
      <c r="BU4280">
        <v>2747.73</v>
      </c>
      <c r="BV4280" s="3">
        <v>0.18769230769230769</v>
      </c>
      <c r="BY4280">
        <v>4044.0590000004199</v>
      </c>
      <c r="BZ4280" s="3">
        <v>0.91687840290381128</v>
      </c>
    </row>
    <row r="4281" spans="1:78" x14ac:dyDescent="0.25">
      <c r="A4281" s="1" t="s">
        <v>23694</v>
      </c>
      <c r="B4281">
        <v>5281</v>
      </c>
      <c r="C4281" s="1" t="s">
        <v>18367</v>
      </c>
      <c r="D4281" s="11">
        <f>koszta_genetic_crossing[[#This Row],[koszta]]</f>
        <v>5281</v>
      </c>
      <c r="E4281" s="11">
        <f>_xlfn.NUMBERVALUE(koszta_genetic_crossing[[#This Row],[avg]],".")</f>
        <v>5346.67</v>
      </c>
      <c r="F4281" s="13">
        <f>ABS(koszta_genetic_crossing[[#This Row],[Średnia]]-$K$4)/$K$4</f>
        <v>0.9407150635208712</v>
      </c>
      <c r="G4281" s="11">
        <f>_xlfn.NUMBERVALUE(koszta_genetic_mutation[[#This Row],[t]],".")</f>
        <v>2750.78</v>
      </c>
      <c r="H4281" s="13">
        <f>ABS(koszta_genetic_crossing[[#This Row],[Koszt]]-$K$4)/$K$4</f>
        <v>0.91687840290381128</v>
      </c>
      <c r="AY4281">
        <v>2748.24</v>
      </c>
      <c r="AZ4281" s="3">
        <v>1.7716878402903811</v>
      </c>
      <c r="BA4281">
        <v>2748.24</v>
      </c>
      <c r="BB4281" s="3">
        <v>1.728130671506352</v>
      </c>
      <c r="BC4281">
        <v>2748.24</v>
      </c>
      <c r="BD4281" s="3">
        <v>1.9277676950998186</v>
      </c>
      <c r="BE4281">
        <v>2748.24</v>
      </c>
      <c r="BF4281" s="3">
        <v>1.7288566243194192</v>
      </c>
      <c r="BG4281">
        <v>2748.24</v>
      </c>
      <c r="BH4281" s="3">
        <v>1.6323049001814882</v>
      </c>
      <c r="BI4281">
        <v>2748.24</v>
      </c>
      <c r="BJ4281" s="3">
        <v>1.6294010889292196</v>
      </c>
      <c r="BU4281">
        <v>2748.24</v>
      </c>
      <c r="BV4281" s="3">
        <v>0.18769230769230769</v>
      </c>
      <c r="BY4281">
        <v>4045.3660000004202</v>
      </c>
      <c r="BZ4281" s="3">
        <v>0.91687840290381128</v>
      </c>
    </row>
    <row r="4282" spans="1:78" x14ac:dyDescent="0.25">
      <c r="A4282" s="1" t="s">
        <v>23695</v>
      </c>
      <c r="B4282">
        <v>5281</v>
      </c>
      <c r="C4282" s="1" t="s">
        <v>23696</v>
      </c>
      <c r="D4282" s="11">
        <f>koszta_genetic_crossing[[#This Row],[koszta]]</f>
        <v>5281</v>
      </c>
      <c r="E4282" s="11">
        <f>_xlfn.NUMBERVALUE(koszta_genetic_crossing[[#This Row],[avg]],".")</f>
        <v>5345.54</v>
      </c>
      <c r="F4282" s="13">
        <f>ABS(koszta_genetic_crossing[[#This Row],[Średnia]]-$K$4)/$K$4</f>
        <v>0.94030490018148816</v>
      </c>
      <c r="G4282" s="11">
        <f>_xlfn.NUMBERVALUE(koszta_genetic_mutation[[#This Row],[t]],".")</f>
        <v>2751.29</v>
      </c>
      <c r="H4282" s="13">
        <f>ABS(koszta_genetic_crossing[[#This Row],[Koszt]]-$K$4)/$K$4</f>
        <v>0.91687840290381128</v>
      </c>
      <c r="AY4282">
        <v>2748.75</v>
      </c>
      <c r="AZ4282" s="3">
        <v>1.7716878402903811</v>
      </c>
      <c r="BA4282">
        <v>2748.75</v>
      </c>
      <c r="BB4282" s="3">
        <v>1.728130671506352</v>
      </c>
      <c r="BC4282">
        <v>2748.75</v>
      </c>
      <c r="BD4282" s="3">
        <v>1.9277676950998186</v>
      </c>
      <c r="BE4282">
        <v>2748.75</v>
      </c>
      <c r="BF4282" s="3">
        <v>1.7288566243194192</v>
      </c>
      <c r="BG4282">
        <v>2748.75</v>
      </c>
      <c r="BH4282" s="3">
        <v>1.6323049001814882</v>
      </c>
      <c r="BI4282">
        <v>2748.75</v>
      </c>
      <c r="BJ4282" s="3">
        <v>1.6294010889292196</v>
      </c>
      <c r="BU4282">
        <v>2748.75</v>
      </c>
      <c r="BV4282" s="3">
        <v>0.18769230769230769</v>
      </c>
      <c r="BY4282">
        <v>4046.67300000042</v>
      </c>
      <c r="BZ4282" s="3">
        <v>0.91687840290381128</v>
      </c>
    </row>
    <row r="4283" spans="1:78" x14ac:dyDescent="0.25">
      <c r="A4283" s="1" t="s">
        <v>23697</v>
      </c>
      <c r="B4283">
        <v>5281</v>
      </c>
      <c r="C4283" s="1" t="s">
        <v>23698</v>
      </c>
      <c r="D4283" s="11">
        <f>koszta_genetic_crossing[[#This Row],[koszta]]</f>
        <v>5281</v>
      </c>
      <c r="E4283" s="11">
        <f>_xlfn.NUMBERVALUE(koszta_genetic_crossing[[#This Row],[avg]],".")</f>
        <v>5362.91</v>
      </c>
      <c r="F4283" s="13">
        <f>ABS(koszta_genetic_crossing[[#This Row],[Średnia]]-$K$4)/$K$4</f>
        <v>0.94660980036297637</v>
      </c>
      <c r="G4283" s="11">
        <f>_xlfn.NUMBERVALUE(koszta_genetic_mutation[[#This Row],[t]],".")</f>
        <v>2751.8</v>
      </c>
      <c r="H4283" s="13">
        <f>ABS(koszta_genetic_crossing[[#This Row],[Koszt]]-$K$4)/$K$4</f>
        <v>0.91687840290381128</v>
      </c>
      <c r="AY4283">
        <v>2749.27</v>
      </c>
      <c r="AZ4283" s="3">
        <v>1.7716878402903811</v>
      </c>
      <c r="BA4283">
        <v>2749.27</v>
      </c>
      <c r="BB4283" s="3">
        <v>1.728130671506352</v>
      </c>
      <c r="BC4283">
        <v>2749.27</v>
      </c>
      <c r="BD4283" s="3">
        <v>1.9277676950998186</v>
      </c>
      <c r="BE4283">
        <v>2749.27</v>
      </c>
      <c r="BF4283" s="3">
        <v>1.7288566243194192</v>
      </c>
      <c r="BG4283">
        <v>2749.27</v>
      </c>
      <c r="BH4283" s="3">
        <v>1.6323049001814882</v>
      </c>
      <c r="BI4283">
        <v>2749.27</v>
      </c>
      <c r="BJ4283" s="3">
        <v>1.6294010889292196</v>
      </c>
      <c r="BU4283">
        <v>2749.27</v>
      </c>
      <c r="BV4283" s="3">
        <v>0.18769230769230769</v>
      </c>
      <c r="BY4283">
        <v>4047.9800000004202</v>
      </c>
      <c r="BZ4283" s="3">
        <v>0.91687840290381128</v>
      </c>
    </row>
    <row r="4284" spans="1:78" x14ac:dyDescent="0.25">
      <c r="A4284" s="1" t="s">
        <v>23699</v>
      </c>
      <c r="B4284">
        <v>5281</v>
      </c>
      <c r="C4284" s="1" t="s">
        <v>15415</v>
      </c>
      <c r="D4284" s="11">
        <f>koszta_genetic_crossing[[#This Row],[koszta]]</f>
        <v>5281</v>
      </c>
      <c r="E4284" s="11">
        <f>_xlfn.NUMBERVALUE(koszta_genetic_crossing[[#This Row],[avg]],".")</f>
        <v>5351.49</v>
      </c>
      <c r="F4284" s="13">
        <f>ABS(koszta_genetic_crossing[[#This Row],[Średnia]]-$K$4)/$K$4</f>
        <v>0.94246460980036295</v>
      </c>
      <c r="G4284" s="11">
        <f>_xlfn.NUMBERVALUE(koszta_genetic_mutation[[#This Row],[t]],".")</f>
        <v>2752.32</v>
      </c>
      <c r="H4284" s="13">
        <f>ABS(koszta_genetic_crossing[[#This Row],[Koszt]]-$K$4)/$K$4</f>
        <v>0.91687840290381128</v>
      </c>
      <c r="AY4284">
        <v>2749.78</v>
      </c>
      <c r="AZ4284" s="3">
        <v>1.7716878402903811</v>
      </c>
      <c r="BA4284">
        <v>2749.78</v>
      </c>
      <c r="BB4284" s="3">
        <v>1.728130671506352</v>
      </c>
      <c r="BC4284">
        <v>2749.78</v>
      </c>
      <c r="BD4284" s="3">
        <v>1.9277676950998186</v>
      </c>
      <c r="BE4284">
        <v>2749.78</v>
      </c>
      <c r="BF4284" s="3">
        <v>1.7288566243194192</v>
      </c>
      <c r="BG4284">
        <v>2749.78</v>
      </c>
      <c r="BH4284" s="3">
        <v>1.6323049001814882</v>
      </c>
      <c r="BI4284">
        <v>2749.78</v>
      </c>
      <c r="BJ4284" s="3">
        <v>1.6294010889292196</v>
      </c>
      <c r="BU4284">
        <v>2749.78</v>
      </c>
      <c r="BV4284" s="3">
        <v>0.18769230769230769</v>
      </c>
      <c r="BY4284">
        <v>4049.28700000042</v>
      </c>
      <c r="BZ4284" s="3">
        <v>0.91687840290381128</v>
      </c>
    </row>
    <row r="4285" spans="1:78" x14ac:dyDescent="0.25">
      <c r="A4285" s="1" t="s">
        <v>23700</v>
      </c>
      <c r="B4285">
        <v>5281</v>
      </c>
      <c r="C4285" s="1" t="s">
        <v>23597</v>
      </c>
      <c r="D4285" s="11">
        <f>koszta_genetic_crossing[[#This Row],[koszta]]</f>
        <v>5281</v>
      </c>
      <c r="E4285" s="11">
        <f>_xlfn.NUMBERVALUE(koszta_genetic_crossing[[#This Row],[avg]],".")</f>
        <v>5327.7</v>
      </c>
      <c r="F4285" s="13">
        <f>ABS(koszta_genetic_crossing[[#This Row],[Średnia]]-$K$4)/$K$4</f>
        <v>0.9338294010889292</v>
      </c>
      <c r="G4285" s="11">
        <f>_xlfn.NUMBERVALUE(koszta_genetic_mutation[[#This Row],[t]],".")</f>
        <v>2752.84</v>
      </c>
      <c r="H4285" s="13">
        <f>ABS(koszta_genetic_crossing[[#This Row],[Koszt]]-$K$4)/$K$4</f>
        <v>0.91687840290381128</v>
      </c>
      <c r="AY4285">
        <v>2750.28</v>
      </c>
      <c r="AZ4285" s="3">
        <v>1.7716878402903811</v>
      </c>
      <c r="BA4285">
        <v>2750.28</v>
      </c>
      <c r="BB4285" s="3">
        <v>1.728130671506352</v>
      </c>
      <c r="BC4285">
        <v>2750.28</v>
      </c>
      <c r="BD4285" s="3">
        <v>1.9277676950998186</v>
      </c>
      <c r="BE4285">
        <v>2750.28</v>
      </c>
      <c r="BF4285" s="3">
        <v>1.7288566243194192</v>
      </c>
      <c r="BG4285">
        <v>2750.28</v>
      </c>
      <c r="BH4285" s="3">
        <v>1.6323049001814882</v>
      </c>
      <c r="BI4285">
        <v>2750.28</v>
      </c>
      <c r="BJ4285" s="3">
        <v>1.6294010889292196</v>
      </c>
      <c r="BU4285">
        <v>2750.28</v>
      </c>
      <c r="BV4285" s="3">
        <v>0.18769230769230769</v>
      </c>
      <c r="BY4285">
        <v>4050.5940000004198</v>
      </c>
      <c r="BZ4285" s="3">
        <v>0.91687840290381128</v>
      </c>
    </row>
    <row r="4286" spans="1:78" x14ac:dyDescent="0.25">
      <c r="A4286" s="1" t="s">
        <v>5479</v>
      </c>
      <c r="B4286">
        <v>5281</v>
      </c>
      <c r="C4286" s="1" t="s">
        <v>13882</v>
      </c>
      <c r="D4286" s="11">
        <f>koszta_genetic_crossing[[#This Row],[koszta]]</f>
        <v>5281</v>
      </c>
      <c r="E4286" s="11">
        <f>_xlfn.NUMBERVALUE(koszta_genetic_crossing[[#This Row],[avg]],".")</f>
        <v>5340.64</v>
      </c>
      <c r="F4286" s="13">
        <f>ABS(koszta_genetic_crossing[[#This Row],[Średnia]]-$K$4)/$K$4</f>
        <v>0.93852631578947376</v>
      </c>
      <c r="G4286" s="11">
        <f>_xlfn.NUMBERVALUE(koszta_genetic_mutation[[#This Row],[t]],".")</f>
        <v>2753.37</v>
      </c>
      <c r="H4286" s="13">
        <f>ABS(koszta_genetic_crossing[[#This Row],[Koszt]]-$K$4)/$K$4</f>
        <v>0.91687840290381128</v>
      </c>
      <c r="AY4286">
        <v>2750.78</v>
      </c>
      <c r="AZ4286" s="3">
        <v>1.7716878402903811</v>
      </c>
      <c r="BA4286">
        <v>2750.78</v>
      </c>
      <c r="BB4286" s="3">
        <v>1.728130671506352</v>
      </c>
      <c r="BC4286">
        <v>2750.78</v>
      </c>
      <c r="BD4286" s="3">
        <v>1.9208711433756807</v>
      </c>
      <c r="BE4286">
        <v>2750.78</v>
      </c>
      <c r="BF4286" s="3">
        <v>1.7288566243194192</v>
      </c>
      <c r="BG4286">
        <v>2750.78</v>
      </c>
      <c r="BH4286" s="3">
        <v>1.6323049001814882</v>
      </c>
      <c r="BI4286">
        <v>2750.78</v>
      </c>
      <c r="BJ4286" s="3">
        <v>1.6294010889292196</v>
      </c>
      <c r="BU4286">
        <v>2750.78</v>
      </c>
      <c r="BV4286" s="3">
        <v>0.18769230769230769</v>
      </c>
      <c r="BY4286">
        <v>4051.90100000042</v>
      </c>
      <c r="BZ4286" s="3">
        <v>0.91687840290381128</v>
      </c>
    </row>
    <row r="4287" spans="1:78" x14ac:dyDescent="0.25">
      <c r="A4287" s="1" t="s">
        <v>23701</v>
      </c>
      <c r="B4287">
        <v>5281</v>
      </c>
      <c r="C4287" s="1" t="s">
        <v>18366</v>
      </c>
      <c r="D4287" s="11">
        <f>koszta_genetic_crossing[[#This Row],[koszta]]</f>
        <v>5281</v>
      </c>
      <c r="E4287" s="11">
        <f>_xlfn.NUMBERVALUE(koszta_genetic_crossing[[#This Row],[avg]],".")</f>
        <v>5351.83</v>
      </c>
      <c r="F4287" s="13">
        <f>ABS(koszta_genetic_crossing[[#This Row],[Średnia]]-$K$4)/$K$4</f>
        <v>0.94258802177858436</v>
      </c>
      <c r="G4287" s="11">
        <f>_xlfn.NUMBERVALUE(koszta_genetic_mutation[[#This Row],[t]],".")</f>
        <v>2753.92</v>
      </c>
      <c r="H4287" s="13">
        <f>ABS(koszta_genetic_crossing[[#This Row],[Koszt]]-$K$4)/$K$4</f>
        <v>0.91687840290381128</v>
      </c>
      <c r="AY4287">
        <v>2751.29</v>
      </c>
      <c r="AZ4287" s="3">
        <v>1.7716878402903811</v>
      </c>
      <c r="BA4287">
        <v>2751.29</v>
      </c>
      <c r="BB4287" s="3">
        <v>1.728130671506352</v>
      </c>
      <c r="BC4287">
        <v>2751.29</v>
      </c>
      <c r="BD4287" s="3">
        <v>1.8998185117967332</v>
      </c>
      <c r="BE4287">
        <v>2751.29</v>
      </c>
      <c r="BF4287" s="3">
        <v>1.7288566243194192</v>
      </c>
      <c r="BG4287">
        <v>2751.29</v>
      </c>
      <c r="BH4287" s="3">
        <v>1.6323049001814882</v>
      </c>
      <c r="BI4287">
        <v>2751.29</v>
      </c>
      <c r="BJ4287" s="3">
        <v>1.6294010889292196</v>
      </c>
      <c r="BU4287">
        <v>2751.29</v>
      </c>
      <c r="BV4287" s="3">
        <v>0.18769230769230769</v>
      </c>
      <c r="BY4287">
        <v>4053.2080000004198</v>
      </c>
      <c r="BZ4287" s="3">
        <v>0.91687840290381128</v>
      </c>
    </row>
    <row r="4288" spans="1:78" x14ac:dyDescent="0.25">
      <c r="A4288" s="1" t="s">
        <v>23702</v>
      </c>
      <c r="B4288">
        <v>5281</v>
      </c>
      <c r="C4288" s="1" t="s">
        <v>18362</v>
      </c>
      <c r="D4288" s="11">
        <f>koszta_genetic_crossing[[#This Row],[koszta]]</f>
        <v>5281</v>
      </c>
      <c r="E4288" s="11">
        <f>_xlfn.NUMBERVALUE(koszta_genetic_crossing[[#This Row],[avg]],".")</f>
        <v>5361.33</v>
      </c>
      <c r="F4288" s="13">
        <f>ABS(koszta_genetic_crossing[[#This Row],[Średnia]]-$K$4)/$K$4</f>
        <v>0.94603629764065333</v>
      </c>
      <c r="G4288" s="11">
        <f>_xlfn.NUMBERVALUE(koszta_genetic_mutation[[#This Row],[t]],".")</f>
        <v>2754.45</v>
      </c>
      <c r="H4288" s="13">
        <f>ABS(koszta_genetic_crossing[[#This Row],[Koszt]]-$K$4)/$K$4</f>
        <v>0.91687840290381128</v>
      </c>
      <c r="AY4288">
        <v>2751.8</v>
      </c>
      <c r="AZ4288" s="3">
        <v>1.7716878402903811</v>
      </c>
      <c r="BA4288">
        <v>2751.8</v>
      </c>
      <c r="BB4288" s="3">
        <v>1.728130671506352</v>
      </c>
      <c r="BC4288">
        <v>2751.8</v>
      </c>
      <c r="BD4288" s="3">
        <v>1.8998185117967332</v>
      </c>
      <c r="BE4288">
        <v>2751.8</v>
      </c>
      <c r="BF4288" s="3">
        <v>1.7288566243194192</v>
      </c>
      <c r="BG4288">
        <v>2751.8</v>
      </c>
      <c r="BH4288" s="3">
        <v>1.6323049001814882</v>
      </c>
      <c r="BI4288">
        <v>2751.8</v>
      </c>
      <c r="BJ4288" s="3">
        <v>1.6294010889292196</v>
      </c>
      <c r="BU4288">
        <v>2751.8</v>
      </c>
      <c r="BV4288" s="3">
        <v>0.18769230769230769</v>
      </c>
      <c r="BY4288">
        <v>4054.5150000004201</v>
      </c>
      <c r="BZ4288" s="3">
        <v>0.91687840290381128</v>
      </c>
    </row>
    <row r="4289" spans="1:78" x14ac:dyDescent="0.25">
      <c r="A4289" s="1" t="s">
        <v>23703</v>
      </c>
      <c r="B4289">
        <v>5281</v>
      </c>
      <c r="C4289" s="1" t="s">
        <v>23704</v>
      </c>
      <c r="D4289" s="11">
        <f>koszta_genetic_crossing[[#This Row],[koszta]]</f>
        <v>5281</v>
      </c>
      <c r="E4289" s="11">
        <f>_xlfn.NUMBERVALUE(koszta_genetic_crossing[[#This Row],[avg]],".")</f>
        <v>5345.98</v>
      </c>
      <c r="F4289" s="13">
        <f>ABS(koszta_genetic_crossing[[#This Row],[Średnia]]-$K$4)/$K$4</f>
        <v>0.94046460980036284</v>
      </c>
      <c r="G4289" s="11">
        <f>_xlfn.NUMBERVALUE(koszta_genetic_mutation[[#This Row],[t]],".")</f>
        <v>2754.99</v>
      </c>
      <c r="H4289" s="13">
        <f>ABS(koszta_genetic_crossing[[#This Row],[Koszt]]-$K$4)/$K$4</f>
        <v>0.91687840290381128</v>
      </c>
      <c r="AY4289">
        <v>2752.32</v>
      </c>
      <c r="AZ4289" s="3">
        <v>1.7716878402903811</v>
      </c>
      <c r="BA4289">
        <v>2752.32</v>
      </c>
      <c r="BB4289" s="3">
        <v>1.728130671506352</v>
      </c>
      <c r="BC4289">
        <v>2752.32</v>
      </c>
      <c r="BD4289" s="3">
        <v>1.8998185117967332</v>
      </c>
      <c r="BE4289">
        <v>2752.32</v>
      </c>
      <c r="BF4289" s="3">
        <v>1.7288566243194192</v>
      </c>
      <c r="BG4289">
        <v>2752.32</v>
      </c>
      <c r="BH4289" s="3">
        <v>1.6323049001814882</v>
      </c>
      <c r="BI4289">
        <v>2752.32</v>
      </c>
      <c r="BJ4289" s="3">
        <v>1.6294010889292196</v>
      </c>
      <c r="BU4289">
        <v>2752.32</v>
      </c>
      <c r="BV4289" s="3">
        <v>0.18769230769230769</v>
      </c>
      <c r="BY4289">
        <v>4055.8220000004198</v>
      </c>
      <c r="BZ4289" s="3">
        <v>0.91687840290381128</v>
      </c>
    </row>
    <row r="4290" spans="1:78" x14ac:dyDescent="0.25">
      <c r="A4290" s="1" t="s">
        <v>23705</v>
      </c>
      <c r="B4290">
        <v>5281</v>
      </c>
      <c r="C4290" s="1" t="s">
        <v>23706</v>
      </c>
      <c r="D4290" s="11">
        <f>koszta_genetic_crossing[[#This Row],[koszta]]</f>
        <v>5281</v>
      </c>
      <c r="E4290" s="11">
        <f>_xlfn.NUMBERVALUE(koszta_genetic_crossing[[#This Row],[avg]],".")</f>
        <v>5365.06</v>
      </c>
      <c r="F4290" s="13">
        <f>ABS(koszta_genetic_crossing[[#This Row],[Średnia]]-$K$4)/$K$4</f>
        <v>0.94739019963702376</v>
      </c>
      <c r="G4290" s="11">
        <f>_xlfn.NUMBERVALUE(koszta_genetic_mutation[[#This Row],[t]],".")</f>
        <v>2755.59</v>
      </c>
      <c r="H4290" s="13">
        <f>ABS(koszta_genetic_crossing[[#This Row],[Koszt]]-$K$4)/$K$4</f>
        <v>0.91687840290381128</v>
      </c>
      <c r="AY4290">
        <v>2752.84</v>
      </c>
      <c r="AZ4290" s="3">
        <v>1.7716878402903811</v>
      </c>
      <c r="BA4290">
        <v>2752.84</v>
      </c>
      <c r="BB4290" s="3">
        <v>1.728130671506352</v>
      </c>
      <c r="BC4290">
        <v>2752.84</v>
      </c>
      <c r="BD4290" s="3">
        <v>1.8998185117967332</v>
      </c>
      <c r="BE4290">
        <v>2752.84</v>
      </c>
      <c r="BF4290" s="3">
        <v>1.7288566243194192</v>
      </c>
      <c r="BG4290">
        <v>2752.84</v>
      </c>
      <c r="BH4290" s="3">
        <v>1.6323049001814882</v>
      </c>
      <c r="BI4290">
        <v>2752.84</v>
      </c>
      <c r="BJ4290" s="3">
        <v>1.6294010889292196</v>
      </c>
      <c r="BU4290">
        <v>2752.84</v>
      </c>
      <c r="BV4290" s="3">
        <v>0.18769230769230769</v>
      </c>
      <c r="BY4290">
        <v>4057.1290000004201</v>
      </c>
      <c r="BZ4290" s="3">
        <v>0.91687840290381128</v>
      </c>
    </row>
    <row r="4291" spans="1:78" x14ac:dyDescent="0.25">
      <c r="A4291" s="1" t="s">
        <v>5987</v>
      </c>
      <c r="B4291">
        <v>5281</v>
      </c>
      <c r="C4291" s="1" t="s">
        <v>23707</v>
      </c>
      <c r="D4291" s="11">
        <f>koszta_genetic_crossing[[#This Row],[koszta]]</f>
        <v>5281</v>
      </c>
      <c r="E4291" s="11">
        <f>_xlfn.NUMBERVALUE(koszta_genetic_crossing[[#This Row],[avg]],".")</f>
        <v>5343.38</v>
      </c>
      <c r="F4291" s="13">
        <f>ABS(koszta_genetic_crossing[[#This Row],[Średnia]]-$K$4)/$K$4</f>
        <v>0.93952087114337568</v>
      </c>
      <c r="G4291" s="11">
        <f>_xlfn.NUMBERVALUE(koszta_genetic_mutation[[#This Row],[t]],".")</f>
        <v>2756.11</v>
      </c>
      <c r="H4291" s="13">
        <f>ABS(koszta_genetic_crossing[[#This Row],[Koszt]]-$K$4)/$K$4</f>
        <v>0.91687840290381128</v>
      </c>
      <c r="AY4291">
        <v>2753.37</v>
      </c>
      <c r="AZ4291" s="3">
        <v>1.7716878402903811</v>
      </c>
      <c r="BA4291">
        <v>2753.37</v>
      </c>
      <c r="BB4291" s="3">
        <v>1.728130671506352</v>
      </c>
      <c r="BC4291">
        <v>2753.37</v>
      </c>
      <c r="BD4291" s="3">
        <v>1.8998185117967332</v>
      </c>
      <c r="BE4291">
        <v>2753.37</v>
      </c>
      <c r="BF4291" s="3">
        <v>1.7288566243194192</v>
      </c>
      <c r="BG4291">
        <v>2753.37</v>
      </c>
      <c r="BH4291" s="3">
        <v>1.6323049001814882</v>
      </c>
      <c r="BI4291">
        <v>2753.37</v>
      </c>
      <c r="BJ4291" s="3">
        <v>1.6294010889292196</v>
      </c>
      <c r="BU4291">
        <v>2753.37</v>
      </c>
      <c r="BV4291" s="3">
        <v>0.18769230769230769</v>
      </c>
      <c r="BY4291">
        <v>4058.4360000004199</v>
      </c>
      <c r="BZ4291" s="3">
        <v>0.91687840290381128</v>
      </c>
    </row>
    <row r="4292" spans="1:78" x14ac:dyDescent="0.25">
      <c r="A4292" s="1" t="s">
        <v>23708</v>
      </c>
      <c r="B4292">
        <v>5281</v>
      </c>
      <c r="C4292" s="1" t="s">
        <v>23709</v>
      </c>
      <c r="D4292" s="11">
        <f>koszta_genetic_crossing[[#This Row],[koszta]]</f>
        <v>5281</v>
      </c>
      <c r="E4292" s="11">
        <f>_xlfn.NUMBERVALUE(koszta_genetic_crossing[[#This Row],[avg]],".")</f>
        <v>5342.6</v>
      </c>
      <c r="F4292" s="13">
        <f>ABS(koszta_genetic_crossing[[#This Row],[Średnia]]-$K$4)/$K$4</f>
        <v>0.93923774954627959</v>
      </c>
      <c r="G4292" s="11">
        <f>_xlfn.NUMBERVALUE(koszta_genetic_mutation[[#This Row],[t]],".")</f>
        <v>2756.61</v>
      </c>
      <c r="H4292" s="13">
        <f>ABS(koszta_genetic_crossing[[#This Row],[Koszt]]-$K$4)/$K$4</f>
        <v>0.91687840290381128</v>
      </c>
      <c r="AY4292">
        <v>2753.92</v>
      </c>
      <c r="AZ4292" s="3">
        <v>1.7716878402903811</v>
      </c>
      <c r="BA4292">
        <v>2753.92</v>
      </c>
      <c r="BB4292" s="3">
        <v>1.728130671506352</v>
      </c>
      <c r="BC4292">
        <v>2753.92</v>
      </c>
      <c r="BD4292" s="3">
        <v>1.879491833030853</v>
      </c>
      <c r="BE4292">
        <v>2753.92</v>
      </c>
      <c r="BF4292" s="3">
        <v>1.7288566243194192</v>
      </c>
      <c r="BG4292">
        <v>2753.92</v>
      </c>
      <c r="BH4292" s="3">
        <v>1.6323049001814882</v>
      </c>
      <c r="BI4292">
        <v>2753.92</v>
      </c>
      <c r="BJ4292" s="3">
        <v>1.6294010889292196</v>
      </c>
      <c r="BU4292">
        <v>2753.92</v>
      </c>
      <c r="BV4292" s="3">
        <v>0.18769230769230769</v>
      </c>
      <c r="BY4292">
        <v>4059.7430000004201</v>
      </c>
      <c r="BZ4292" s="3">
        <v>0.91687840290381128</v>
      </c>
    </row>
    <row r="4293" spans="1:78" x14ac:dyDescent="0.25">
      <c r="A4293" s="1" t="s">
        <v>23710</v>
      </c>
      <c r="B4293">
        <v>5281</v>
      </c>
      <c r="C4293" s="1" t="s">
        <v>23711</v>
      </c>
      <c r="D4293" s="11">
        <f>koszta_genetic_crossing[[#This Row],[koszta]]</f>
        <v>5281</v>
      </c>
      <c r="E4293" s="11">
        <f>_xlfn.NUMBERVALUE(koszta_genetic_crossing[[#This Row],[avg]],".")</f>
        <v>5349.57</v>
      </c>
      <c r="F4293" s="13">
        <f>ABS(koszta_genetic_crossing[[#This Row],[Średnia]]-$K$4)/$K$4</f>
        <v>0.94176769509981839</v>
      </c>
      <c r="G4293" s="11">
        <f>_xlfn.NUMBERVALUE(koszta_genetic_mutation[[#This Row],[t]],".")</f>
        <v>2757.11</v>
      </c>
      <c r="H4293" s="13">
        <f>ABS(koszta_genetic_crossing[[#This Row],[Koszt]]-$K$4)/$K$4</f>
        <v>0.91687840290381128</v>
      </c>
      <c r="AY4293">
        <v>2754.45</v>
      </c>
      <c r="AZ4293" s="3">
        <v>1.7716878402903811</v>
      </c>
      <c r="BA4293">
        <v>2754.45</v>
      </c>
      <c r="BB4293" s="3">
        <v>1.728130671506352</v>
      </c>
      <c r="BC4293">
        <v>2754.45</v>
      </c>
      <c r="BD4293" s="3">
        <v>1.879491833030853</v>
      </c>
      <c r="BE4293">
        <v>2754.45</v>
      </c>
      <c r="BF4293" s="3">
        <v>1.7288566243194192</v>
      </c>
      <c r="BG4293">
        <v>2754.45</v>
      </c>
      <c r="BH4293" s="3">
        <v>1.6323049001814882</v>
      </c>
      <c r="BI4293">
        <v>2754.45</v>
      </c>
      <c r="BJ4293" s="3">
        <v>1.6294010889292196</v>
      </c>
      <c r="BU4293">
        <v>2754.45</v>
      </c>
      <c r="BV4293" s="3">
        <v>0.18769230769230769</v>
      </c>
      <c r="BY4293">
        <v>4061.0500000004199</v>
      </c>
      <c r="BZ4293" s="3">
        <v>0.91687840290381128</v>
      </c>
    </row>
    <row r="4294" spans="1:78" x14ac:dyDescent="0.25">
      <c r="A4294" s="1" t="s">
        <v>5481</v>
      </c>
      <c r="B4294">
        <v>5281</v>
      </c>
      <c r="C4294" s="1" t="s">
        <v>23712</v>
      </c>
      <c r="D4294" s="11">
        <f>koszta_genetic_crossing[[#This Row],[koszta]]</f>
        <v>5281</v>
      </c>
      <c r="E4294" s="11">
        <f>_xlfn.NUMBERVALUE(koszta_genetic_crossing[[#This Row],[avg]],".")</f>
        <v>5337.86</v>
      </c>
      <c r="F4294" s="13">
        <f>ABS(koszta_genetic_crossing[[#This Row],[Średnia]]-$K$4)/$K$4</f>
        <v>0.93751724137931025</v>
      </c>
      <c r="G4294" s="11">
        <f>_xlfn.NUMBERVALUE(koszta_genetic_mutation[[#This Row],[t]],".")</f>
        <v>2757.61</v>
      </c>
      <c r="H4294" s="13">
        <f>ABS(koszta_genetic_crossing[[#This Row],[Koszt]]-$K$4)/$K$4</f>
        <v>0.91687840290381128</v>
      </c>
      <c r="AY4294">
        <v>2754.99</v>
      </c>
      <c r="AZ4294" s="3">
        <v>1.7716878402903811</v>
      </c>
      <c r="BA4294">
        <v>2754.99</v>
      </c>
      <c r="BB4294" s="3">
        <v>1.728130671506352</v>
      </c>
      <c r="BC4294">
        <v>2754.99</v>
      </c>
      <c r="BD4294" s="3">
        <v>1.879491833030853</v>
      </c>
      <c r="BE4294">
        <v>2754.99</v>
      </c>
      <c r="BF4294" s="3">
        <v>1.7288566243194192</v>
      </c>
      <c r="BG4294">
        <v>2754.99</v>
      </c>
      <c r="BH4294" s="3">
        <v>1.6323049001814882</v>
      </c>
      <c r="BI4294">
        <v>2754.99</v>
      </c>
      <c r="BJ4294" s="3">
        <v>1.6294010889292196</v>
      </c>
      <c r="BU4294">
        <v>2754.99</v>
      </c>
      <c r="BV4294" s="3">
        <v>0.18769230769230769</v>
      </c>
      <c r="BY4294">
        <v>4062.3570000004202</v>
      </c>
      <c r="BZ4294" s="3">
        <v>0.91687840290381128</v>
      </c>
    </row>
    <row r="4295" spans="1:78" x14ac:dyDescent="0.25">
      <c r="A4295" s="1" t="s">
        <v>23713</v>
      </c>
      <c r="B4295">
        <v>5281</v>
      </c>
      <c r="C4295" s="1" t="s">
        <v>23714</v>
      </c>
      <c r="D4295" s="11">
        <f>koszta_genetic_crossing[[#This Row],[koszta]]</f>
        <v>5281</v>
      </c>
      <c r="E4295" s="11">
        <f>_xlfn.NUMBERVALUE(koszta_genetic_crossing[[#This Row],[avg]],".")</f>
        <v>5338.11</v>
      </c>
      <c r="F4295" s="13">
        <f>ABS(koszta_genetic_crossing[[#This Row],[Średnia]]-$K$4)/$K$4</f>
        <v>0.9376079854809436</v>
      </c>
      <c r="G4295" s="11">
        <f>_xlfn.NUMBERVALUE(koszta_genetic_mutation[[#This Row],[t]],".")</f>
        <v>2758.13</v>
      </c>
      <c r="H4295" s="13">
        <f>ABS(koszta_genetic_crossing[[#This Row],[Koszt]]-$K$4)/$K$4</f>
        <v>0.91687840290381128</v>
      </c>
      <c r="AY4295">
        <v>2755.59</v>
      </c>
      <c r="AZ4295" s="3">
        <v>1.7716878402903811</v>
      </c>
      <c r="BA4295">
        <v>2755.59</v>
      </c>
      <c r="BB4295" s="3">
        <v>1.728130671506352</v>
      </c>
      <c r="BC4295">
        <v>2755.59</v>
      </c>
      <c r="BD4295" s="3">
        <v>1.876950998185118</v>
      </c>
      <c r="BE4295">
        <v>2755.59</v>
      </c>
      <c r="BF4295" s="3">
        <v>1.7288566243194192</v>
      </c>
      <c r="BG4295">
        <v>2755.59</v>
      </c>
      <c r="BH4295" s="3">
        <v>1.6323049001814882</v>
      </c>
      <c r="BI4295">
        <v>2755.59</v>
      </c>
      <c r="BJ4295" s="3">
        <v>1.6294010889292196</v>
      </c>
      <c r="BU4295">
        <v>2755.59</v>
      </c>
      <c r="BV4295" s="3">
        <v>0.18769230769230769</v>
      </c>
      <c r="BY4295">
        <v>4063.6640000004199</v>
      </c>
      <c r="BZ4295" s="3">
        <v>0.91687840290381128</v>
      </c>
    </row>
    <row r="4296" spans="1:78" x14ac:dyDescent="0.25">
      <c r="A4296" s="1" t="s">
        <v>18419</v>
      </c>
      <c r="B4296">
        <v>5281</v>
      </c>
      <c r="C4296" s="1" t="s">
        <v>23715</v>
      </c>
      <c r="D4296" s="11">
        <f>koszta_genetic_crossing[[#This Row],[koszta]]</f>
        <v>5281</v>
      </c>
      <c r="E4296" s="11">
        <f>_xlfn.NUMBERVALUE(koszta_genetic_crossing[[#This Row],[avg]],".")</f>
        <v>5375.28</v>
      </c>
      <c r="F4296" s="13">
        <f>ABS(koszta_genetic_crossing[[#This Row],[Średnia]]-$K$4)/$K$4</f>
        <v>0.95109981851179659</v>
      </c>
      <c r="G4296" s="11">
        <f>_xlfn.NUMBERVALUE(koszta_genetic_mutation[[#This Row],[t]],".")</f>
        <v>2758.65</v>
      </c>
      <c r="H4296" s="13">
        <f>ABS(koszta_genetic_crossing[[#This Row],[Koszt]]-$K$4)/$K$4</f>
        <v>0.91687840290381128</v>
      </c>
      <c r="AY4296">
        <v>2756.11</v>
      </c>
      <c r="AZ4296" s="3">
        <v>1.7716878402903811</v>
      </c>
      <c r="BA4296">
        <v>2756.11</v>
      </c>
      <c r="BB4296" s="3">
        <v>1.728130671506352</v>
      </c>
      <c r="BC4296">
        <v>2756.11</v>
      </c>
      <c r="BD4296" s="3">
        <v>1.876950998185118</v>
      </c>
      <c r="BE4296">
        <v>2756.11</v>
      </c>
      <c r="BF4296" s="3">
        <v>1.7288566243194192</v>
      </c>
      <c r="BG4296">
        <v>2756.11</v>
      </c>
      <c r="BH4296" s="3">
        <v>1.6323049001814882</v>
      </c>
      <c r="BI4296">
        <v>2756.11</v>
      </c>
      <c r="BJ4296" s="3">
        <v>1.6294010889292196</v>
      </c>
      <c r="BU4296">
        <v>2756.11</v>
      </c>
      <c r="BV4296" s="3">
        <v>0.18769230769230769</v>
      </c>
      <c r="BY4296">
        <v>4064.9710000004202</v>
      </c>
      <c r="BZ4296" s="3">
        <v>0.91687840290381128</v>
      </c>
    </row>
    <row r="4297" spans="1:78" x14ac:dyDescent="0.25">
      <c r="A4297" s="1" t="s">
        <v>23716</v>
      </c>
      <c r="B4297">
        <v>5281</v>
      </c>
      <c r="C4297" s="1" t="s">
        <v>18369</v>
      </c>
      <c r="D4297" s="11">
        <f>koszta_genetic_crossing[[#This Row],[koszta]]</f>
        <v>5281</v>
      </c>
      <c r="E4297" s="11">
        <f>_xlfn.NUMBERVALUE(koszta_genetic_crossing[[#This Row],[avg]],".")</f>
        <v>5335.71</v>
      </c>
      <c r="F4297" s="13">
        <f>ABS(koszta_genetic_crossing[[#This Row],[Średnia]]-$K$4)/$K$4</f>
        <v>0.9367368421052632</v>
      </c>
      <c r="G4297" s="11">
        <f>_xlfn.NUMBERVALUE(koszta_genetic_mutation[[#This Row],[t]],".")</f>
        <v>2759.16</v>
      </c>
      <c r="H4297" s="13">
        <f>ABS(koszta_genetic_crossing[[#This Row],[Koszt]]-$K$4)/$K$4</f>
        <v>0.91687840290381128</v>
      </c>
      <c r="AY4297">
        <v>2756.61</v>
      </c>
      <c r="AZ4297" s="3">
        <v>1.7716878402903811</v>
      </c>
      <c r="BA4297">
        <v>2756.61</v>
      </c>
      <c r="BB4297" s="3">
        <v>1.728130671506352</v>
      </c>
      <c r="BC4297">
        <v>2756.61</v>
      </c>
      <c r="BD4297" s="3">
        <v>1.876950998185118</v>
      </c>
      <c r="BE4297">
        <v>2756.61</v>
      </c>
      <c r="BF4297" s="3">
        <v>1.7288566243194192</v>
      </c>
      <c r="BG4297">
        <v>2756.61</v>
      </c>
      <c r="BH4297" s="3">
        <v>1.6323049001814882</v>
      </c>
      <c r="BI4297">
        <v>2756.61</v>
      </c>
      <c r="BJ4297" s="3">
        <v>1.6294010889292196</v>
      </c>
      <c r="BU4297">
        <v>2756.61</v>
      </c>
      <c r="BV4297" s="3">
        <v>0.18769230769230769</v>
      </c>
      <c r="BY4297">
        <v>4066.27800000042</v>
      </c>
      <c r="BZ4297" s="3">
        <v>0.91687840290381128</v>
      </c>
    </row>
    <row r="4298" spans="1:78" x14ac:dyDescent="0.25">
      <c r="A4298" s="1" t="s">
        <v>14097</v>
      </c>
      <c r="B4298">
        <v>5281</v>
      </c>
      <c r="C4298" s="1" t="s">
        <v>23717</v>
      </c>
      <c r="D4298" s="11">
        <f>koszta_genetic_crossing[[#This Row],[koszta]]</f>
        <v>5281</v>
      </c>
      <c r="E4298" s="11">
        <f>_xlfn.NUMBERVALUE(koszta_genetic_crossing[[#This Row],[avg]],".")</f>
        <v>5348.75</v>
      </c>
      <c r="F4298" s="13">
        <f>ABS(koszta_genetic_crossing[[#This Row],[Średnia]]-$K$4)/$K$4</f>
        <v>0.94147005444646104</v>
      </c>
      <c r="G4298" s="11">
        <f>_xlfn.NUMBERVALUE(koszta_genetic_mutation[[#This Row],[t]],".")</f>
        <v>2759.67</v>
      </c>
      <c r="H4298" s="13">
        <f>ABS(koszta_genetic_crossing[[#This Row],[Koszt]]-$K$4)/$K$4</f>
        <v>0.91687840290381128</v>
      </c>
      <c r="AY4298">
        <v>2757.11</v>
      </c>
      <c r="AZ4298" s="3">
        <v>1.7716878402903811</v>
      </c>
      <c r="BA4298">
        <v>2757.11</v>
      </c>
      <c r="BB4298" s="3">
        <v>1.728130671506352</v>
      </c>
      <c r="BC4298">
        <v>2757.11</v>
      </c>
      <c r="BD4298" s="3">
        <v>1.876950998185118</v>
      </c>
      <c r="BE4298">
        <v>2757.11</v>
      </c>
      <c r="BF4298" s="3">
        <v>1.7288566243194192</v>
      </c>
      <c r="BG4298">
        <v>2757.11</v>
      </c>
      <c r="BH4298" s="3">
        <v>1.5807622504537204</v>
      </c>
      <c r="BI4298">
        <v>2757.11</v>
      </c>
      <c r="BJ4298" s="3">
        <v>1.6294010889292196</v>
      </c>
      <c r="BU4298">
        <v>2757.11</v>
      </c>
      <c r="BV4298" s="3">
        <v>0.18769230769230769</v>
      </c>
      <c r="BY4298">
        <v>4067.5850000004202</v>
      </c>
      <c r="BZ4298" s="3">
        <v>0.91687840290381128</v>
      </c>
    </row>
    <row r="4299" spans="1:78" x14ac:dyDescent="0.25">
      <c r="A4299" s="1" t="s">
        <v>23718</v>
      </c>
      <c r="B4299">
        <v>5281</v>
      </c>
      <c r="C4299" s="1" t="s">
        <v>23567</v>
      </c>
      <c r="D4299" s="11">
        <f>koszta_genetic_crossing[[#This Row],[koszta]]</f>
        <v>5281</v>
      </c>
      <c r="E4299" s="11">
        <f>_xlfn.NUMBERVALUE(koszta_genetic_crossing[[#This Row],[avg]],".")</f>
        <v>5345.05</v>
      </c>
      <c r="F4299" s="13">
        <f>ABS(koszta_genetic_crossing[[#This Row],[Średnia]]-$K$4)/$K$4</f>
        <v>0.94012704174228678</v>
      </c>
      <c r="G4299" s="11">
        <f>_xlfn.NUMBERVALUE(koszta_genetic_mutation[[#This Row],[t]],".")</f>
        <v>2760.18</v>
      </c>
      <c r="H4299" s="13">
        <f>ABS(koszta_genetic_crossing[[#This Row],[Koszt]]-$K$4)/$K$4</f>
        <v>0.91687840290381128</v>
      </c>
      <c r="AY4299">
        <v>2757.61</v>
      </c>
      <c r="AZ4299" s="3">
        <v>1.7716878402903811</v>
      </c>
      <c r="BA4299">
        <v>2757.61</v>
      </c>
      <c r="BB4299" s="3">
        <v>1.728130671506352</v>
      </c>
      <c r="BC4299">
        <v>2757.61</v>
      </c>
      <c r="BD4299" s="3">
        <v>1.876950998185118</v>
      </c>
      <c r="BE4299">
        <v>2757.61</v>
      </c>
      <c r="BF4299" s="3">
        <v>1.7288566243194192</v>
      </c>
      <c r="BG4299">
        <v>2757.61</v>
      </c>
      <c r="BH4299" s="3">
        <v>1.5807622504537204</v>
      </c>
      <c r="BI4299">
        <v>2757.61</v>
      </c>
      <c r="BJ4299" s="3">
        <v>1.6294010889292196</v>
      </c>
      <c r="BU4299">
        <v>2757.61</v>
      </c>
      <c r="BV4299" s="3">
        <v>0.18769230769230769</v>
      </c>
      <c r="BY4299">
        <v>4068.89200000042</v>
      </c>
      <c r="BZ4299" s="3">
        <v>0.91687840290381128</v>
      </c>
    </row>
    <row r="4300" spans="1:78" x14ac:dyDescent="0.25">
      <c r="A4300" s="1" t="s">
        <v>4999</v>
      </c>
      <c r="B4300">
        <v>5281</v>
      </c>
      <c r="C4300" s="1" t="s">
        <v>23719</v>
      </c>
      <c r="D4300" s="11">
        <f>koszta_genetic_crossing[[#This Row],[koszta]]</f>
        <v>5281</v>
      </c>
      <c r="E4300" s="11">
        <f>_xlfn.NUMBERVALUE(koszta_genetic_crossing[[#This Row],[avg]],".")</f>
        <v>5363.76</v>
      </c>
      <c r="F4300" s="13">
        <f>ABS(koszta_genetic_crossing[[#This Row],[Średnia]]-$K$4)/$K$4</f>
        <v>0.94691833030853001</v>
      </c>
      <c r="G4300" s="11">
        <f>_xlfn.NUMBERVALUE(koszta_genetic_mutation[[#This Row],[t]],".")</f>
        <v>2760.67</v>
      </c>
      <c r="H4300" s="13">
        <f>ABS(koszta_genetic_crossing[[#This Row],[Koszt]]-$K$4)/$K$4</f>
        <v>0.91687840290381128</v>
      </c>
      <c r="AY4300">
        <v>2758.13</v>
      </c>
      <c r="AZ4300" s="3">
        <v>1.7716878402903811</v>
      </c>
      <c r="BA4300">
        <v>2758.13</v>
      </c>
      <c r="BB4300" s="3">
        <v>1.728130671506352</v>
      </c>
      <c r="BC4300">
        <v>2758.13</v>
      </c>
      <c r="BD4300" s="3">
        <v>1.876950998185118</v>
      </c>
      <c r="BE4300">
        <v>2758.13</v>
      </c>
      <c r="BF4300" s="3">
        <v>1.7288566243194192</v>
      </c>
      <c r="BG4300">
        <v>2758.13</v>
      </c>
      <c r="BH4300" s="3">
        <v>1.5807622504537204</v>
      </c>
      <c r="BI4300">
        <v>2758.13</v>
      </c>
      <c r="BJ4300" s="3">
        <v>1.6294010889292196</v>
      </c>
      <c r="BU4300">
        <v>2758.13</v>
      </c>
      <c r="BV4300" s="3">
        <v>0.18769230769230769</v>
      </c>
      <c r="BY4300">
        <v>4070.1990000004198</v>
      </c>
      <c r="BZ4300" s="3">
        <v>0.91687840290381128</v>
      </c>
    </row>
    <row r="4301" spans="1:78" x14ac:dyDescent="0.25">
      <c r="A4301" s="1" t="s">
        <v>17556</v>
      </c>
      <c r="B4301">
        <v>5281</v>
      </c>
      <c r="C4301" s="1" t="s">
        <v>23720</v>
      </c>
      <c r="D4301" s="11">
        <f>koszta_genetic_crossing[[#This Row],[koszta]]</f>
        <v>5281</v>
      </c>
      <c r="E4301" s="11">
        <f>_xlfn.NUMBERVALUE(koszta_genetic_crossing[[#This Row],[avg]],".")</f>
        <v>5351</v>
      </c>
      <c r="F4301" s="13">
        <f>ABS(koszta_genetic_crossing[[#This Row],[Średnia]]-$K$4)/$K$4</f>
        <v>0.94228675136116158</v>
      </c>
      <c r="G4301" s="11">
        <f>_xlfn.NUMBERVALUE(koszta_genetic_mutation[[#This Row],[t]],".")</f>
        <v>2761.19</v>
      </c>
      <c r="H4301" s="13">
        <f>ABS(koszta_genetic_crossing[[#This Row],[Koszt]]-$K$4)/$K$4</f>
        <v>0.91687840290381128</v>
      </c>
      <c r="AY4301">
        <v>2758.65</v>
      </c>
      <c r="AZ4301" s="3">
        <v>1.7716878402903811</v>
      </c>
      <c r="BA4301">
        <v>2758.65</v>
      </c>
      <c r="BB4301" s="3">
        <v>1.728130671506352</v>
      </c>
      <c r="BC4301">
        <v>2758.65</v>
      </c>
      <c r="BD4301" s="3">
        <v>1.876950998185118</v>
      </c>
      <c r="BE4301">
        <v>2758.65</v>
      </c>
      <c r="BF4301" s="3">
        <v>1.7288566243194192</v>
      </c>
      <c r="BG4301">
        <v>2758.65</v>
      </c>
      <c r="BH4301" s="3">
        <v>1.5807622504537204</v>
      </c>
      <c r="BI4301">
        <v>2758.65</v>
      </c>
      <c r="BJ4301" s="3">
        <v>1.6294010889292196</v>
      </c>
      <c r="BU4301">
        <v>2758.65</v>
      </c>
      <c r="BV4301" s="3">
        <v>0.18769230769230769</v>
      </c>
      <c r="BY4301">
        <v>4071.50600000042</v>
      </c>
      <c r="BZ4301" s="3">
        <v>0.91687840290381128</v>
      </c>
    </row>
    <row r="4302" spans="1:78" x14ac:dyDescent="0.25">
      <c r="A4302" s="1" t="s">
        <v>23721</v>
      </c>
      <c r="B4302">
        <v>5281</v>
      </c>
      <c r="C4302" s="1" t="s">
        <v>23722</v>
      </c>
      <c r="D4302" s="11">
        <f>koszta_genetic_crossing[[#This Row],[koszta]]</f>
        <v>5281</v>
      </c>
      <c r="E4302" s="11">
        <f>_xlfn.NUMBERVALUE(koszta_genetic_crossing[[#This Row],[avg]],".")</f>
        <v>5348.69</v>
      </c>
      <c r="F4302" s="13">
        <f>ABS(koszta_genetic_crossing[[#This Row],[Średnia]]-$K$4)/$K$4</f>
        <v>0.94144827586206881</v>
      </c>
      <c r="G4302" s="11">
        <f>_xlfn.NUMBERVALUE(koszta_genetic_mutation[[#This Row],[t]],".")</f>
        <v>2761.7</v>
      </c>
      <c r="H4302" s="13">
        <f>ABS(koszta_genetic_crossing[[#This Row],[Koszt]]-$K$4)/$K$4</f>
        <v>0.91687840290381128</v>
      </c>
      <c r="AY4302">
        <v>2759.16</v>
      </c>
      <c r="AZ4302" s="3">
        <v>1.7716878402903811</v>
      </c>
      <c r="BA4302">
        <v>2759.16</v>
      </c>
      <c r="BB4302" s="3">
        <v>1.728130671506352</v>
      </c>
      <c r="BC4302">
        <v>2759.16</v>
      </c>
      <c r="BD4302" s="3">
        <v>1.876950998185118</v>
      </c>
      <c r="BE4302">
        <v>2759.16</v>
      </c>
      <c r="BF4302" s="3">
        <v>1.7288566243194192</v>
      </c>
      <c r="BG4302">
        <v>2759.16</v>
      </c>
      <c r="BH4302" s="3">
        <v>1.5807622504537204</v>
      </c>
      <c r="BI4302">
        <v>2759.16</v>
      </c>
      <c r="BJ4302" s="3">
        <v>1.6294010889292196</v>
      </c>
      <c r="BU4302">
        <v>2759.16</v>
      </c>
      <c r="BV4302" s="3">
        <v>0.18769230769230769</v>
      </c>
      <c r="BY4302">
        <v>4072.8130000004198</v>
      </c>
      <c r="BZ4302" s="3">
        <v>0.91687840290381128</v>
      </c>
    </row>
    <row r="4303" spans="1:78" x14ac:dyDescent="0.25">
      <c r="A4303" s="1" t="s">
        <v>6125</v>
      </c>
      <c r="B4303">
        <v>5281</v>
      </c>
      <c r="C4303" s="1" t="s">
        <v>18372</v>
      </c>
      <c r="D4303" s="11">
        <f>koszta_genetic_crossing[[#This Row],[koszta]]</f>
        <v>5281</v>
      </c>
      <c r="E4303" s="11">
        <f>_xlfn.NUMBERVALUE(koszta_genetic_crossing[[#This Row],[avg]],".")</f>
        <v>5355.01</v>
      </c>
      <c r="F4303" s="13">
        <f>ABS(koszta_genetic_crossing[[#This Row],[Średnia]]-$K$4)/$K$4</f>
        <v>0.94374228675136129</v>
      </c>
      <c r="G4303" s="11">
        <f>_xlfn.NUMBERVALUE(koszta_genetic_mutation[[#This Row],[t]],".")</f>
        <v>2762.21</v>
      </c>
      <c r="H4303" s="13">
        <f>ABS(koszta_genetic_crossing[[#This Row],[Koszt]]-$K$4)/$K$4</f>
        <v>0.91687840290381128</v>
      </c>
      <c r="AY4303">
        <v>2759.67</v>
      </c>
      <c r="AZ4303" s="3">
        <v>1.7716878402903811</v>
      </c>
      <c r="BA4303">
        <v>2759.67</v>
      </c>
      <c r="BB4303" s="3">
        <v>1.728130671506352</v>
      </c>
      <c r="BC4303">
        <v>2759.67</v>
      </c>
      <c r="BD4303" s="3">
        <v>1.876950998185118</v>
      </c>
      <c r="BE4303">
        <v>2759.67</v>
      </c>
      <c r="BF4303" s="3">
        <v>1.7288566243194192</v>
      </c>
      <c r="BG4303">
        <v>2759.67</v>
      </c>
      <c r="BH4303" s="3">
        <v>1.5807622504537204</v>
      </c>
      <c r="BI4303">
        <v>2759.67</v>
      </c>
      <c r="BJ4303" s="3">
        <v>1.6294010889292196</v>
      </c>
      <c r="BU4303">
        <v>2759.67</v>
      </c>
      <c r="BV4303" s="3">
        <v>0.18769230769230769</v>
      </c>
      <c r="BY4303">
        <v>4074.1200000004201</v>
      </c>
      <c r="BZ4303" s="3">
        <v>0.91687840290381128</v>
      </c>
    </row>
    <row r="4304" spans="1:78" x14ac:dyDescent="0.25">
      <c r="A4304" s="1" t="s">
        <v>12962</v>
      </c>
      <c r="B4304">
        <v>5281</v>
      </c>
      <c r="C4304" s="1" t="s">
        <v>18387</v>
      </c>
      <c r="D4304" s="11">
        <f>koszta_genetic_crossing[[#This Row],[koszta]]</f>
        <v>5281</v>
      </c>
      <c r="E4304" s="11">
        <f>_xlfn.NUMBERVALUE(koszta_genetic_crossing[[#This Row],[avg]],".")</f>
        <v>5338.78</v>
      </c>
      <c r="F4304" s="13">
        <f>ABS(koszta_genetic_crossing[[#This Row],[Średnia]]-$K$4)/$K$4</f>
        <v>0.9378511796733211</v>
      </c>
      <c r="G4304" s="11">
        <f>_xlfn.NUMBERVALUE(koszta_genetic_mutation[[#This Row],[t]],".")</f>
        <v>2762.71</v>
      </c>
      <c r="H4304" s="13">
        <f>ABS(koszta_genetic_crossing[[#This Row],[Koszt]]-$K$4)/$K$4</f>
        <v>0.91687840290381128</v>
      </c>
      <c r="AY4304">
        <v>2760.18</v>
      </c>
      <c r="AZ4304" s="3">
        <v>1.7716878402903811</v>
      </c>
      <c r="BA4304">
        <v>2760.18</v>
      </c>
      <c r="BB4304" s="3">
        <v>1.728130671506352</v>
      </c>
      <c r="BC4304">
        <v>2760.18</v>
      </c>
      <c r="BD4304" s="3">
        <v>1.876950998185118</v>
      </c>
      <c r="BE4304">
        <v>2760.18</v>
      </c>
      <c r="BF4304" s="3">
        <v>1.7288566243194192</v>
      </c>
      <c r="BG4304">
        <v>2760.18</v>
      </c>
      <c r="BH4304" s="3">
        <v>1.5807622504537204</v>
      </c>
      <c r="BI4304">
        <v>2760.18</v>
      </c>
      <c r="BJ4304" s="3">
        <v>1.6294010889292196</v>
      </c>
      <c r="BU4304">
        <v>2760.18</v>
      </c>
      <c r="BV4304" s="3">
        <v>0.18769230769230769</v>
      </c>
      <c r="BY4304">
        <v>4075.4270000004199</v>
      </c>
      <c r="BZ4304" s="3">
        <v>0.91687840290381128</v>
      </c>
    </row>
    <row r="4305" spans="1:78" x14ac:dyDescent="0.25">
      <c r="A4305" s="1" t="s">
        <v>5002</v>
      </c>
      <c r="B4305">
        <v>5281</v>
      </c>
      <c r="C4305" s="1" t="s">
        <v>23723</v>
      </c>
      <c r="D4305" s="11">
        <f>koszta_genetic_crossing[[#This Row],[koszta]]</f>
        <v>5281</v>
      </c>
      <c r="E4305" s="11">
        <f>_xlfn.NUMBERVALUE(koszta_genetic_crossing[[#This Row],[avg]],".")</f>
        <v>5366.23</v>
      </c>
      <c r="F4305" s="13">
        <f>ABS(koszta_genetic_crossing[[#This Row],[Średnia]]-$K$4)/$K$4</f>
        <v>0.94781488203266773</v>
      </c>
      <c r="G4305" s="11">
        <f>_xlfn.NUMBERVALUE(koszta_genetic_mutation[[#This Row],[t]],".")</f>
        <v>2763.21</v>
      </c>
      <c r="H4305" s="13">
        <f>ABS(koszta_genetic_crossing[[#This Row],[Koszt]]-$K$4)/$K$4</f>
        <v>0.91687840290381128</v>
      </c>
      <c r="AY4305">
        <v>2760.67</v>
      </c>
      <c r="AZ4305" s="3">
        <v>1.7716878402903811</v>
      </c>
      <c r="BA4305">
        <v>2760.67</v>
      </c>
      <c r="BB4305" s="3">
        <v>1.728130671506352</v>
      </c>
      <c r="BC4305">
        <v>2760.67</v>
      </c>
      <c r="BD4305" s="3">
        <v>1.876950998185118</v>
      </c>
      <c r="BE4305">
        <v>2760.67</v>
      </c>
      <c r="BF4305" s="3">
        <v>1.7288566243194192</v>
      </c>
      <c r="BG4305">
        <v>2760.67</v>
      </c>
      <c r="BH4305" s="3">
        <v>1.5807622504537204</v>
      </c>
      <c r="BI4305">
        <v>2760.67</v>
      </c>
      <c r="BJ4305" s="3">
        <v>1.6294010889292196</v>
      </c>
      <c r="BU4305">
        <v>2760.67</v>
      </c>
      <c r="BV4305" s="3">
        <v>0.18769230769230769</v>
      </c>
      <c r="BY4305">
        <v>4076.7340000004201</v>
      </c>
      <c r="BZ4305" s="3">
        <v>0.91687840290381128</v>
      </c>
    </row>
    <row r="4306" spans="1:78" x14ac:dyDescent="0.25">
      <c r="A4306" s="1" t="s">
        <v>17558</v>
      </c>
      <c r="B4306">
        <v>5281</v>
      </c>
      <c r="C4306" s="1" t="s">
        <v>23724</v>
      </c>
      <c r="D4306" s="11">
        <f>koszta_genetic_crossing[[#This Row],[koszta]]</f>
        <v>5281</v>
      </c>
      <c r="E4306" s="11">
        <f>_xlfn.NUMBERVALUE(koszta_genetic_crossing[[#This Row],[avg]],".")</f>
        <v>5348.06</v>
      </c>
      <c r="F4306" s="13">
        <f>ABS(koszta_genetic_crossing[[#This Row],[Średnia]]-$K$4)/$K$4</f>
        <v>0.94121960072595301</v>
      </c>
      <c r="G4306" s="11">
        <f>_xlfn.NUMBERVALUE(koszta_genetic_mutation[[#This Row],[t]],".")</f>
        <v>2763.72</v>
      </c>
      <c r="H4306" s="13">
        <f>ABS(koszta_genetic_crossing[[#This Row],[Koszt]]-$K$4)/$K$4</f>
        <v>0.91687840290381128</v>
      </c>
      <c r="AY4306">
        <v>2761.19</v>
      </c>
      <c r="AZ4306" s="3">
        <v>1.7716878402903811</v>
      </c>
      <c r="BA4306">
        <v>2761.19</v>
      </c>
      <c r="BB4306" s="3">
        <v>1.728130671506352</v>
      </c>
      <c r="BC4306">
        <v>2761.19</v>
      </c>
      <c r="BD4306" s="3">
        <v>1.876950998185118</v>
      </c>
      <c r="BE4306">
        <v>2761.19</v>
      </c>
      <c r="BF4306" s="3">
        <v>1.7288566243194192</v>
      </c>
      <c r="BG4306">
        <v>2761.19</v>
      </c>
      <c r="BH4306" s="3">
        <v>1.5807622504537204</v>
      </c>
      <c r="BI4306">
        <v>2761.19</v>
      </c>
      <c r="BJ4306" s="3">
        <v>1.6294010889292196</v>
      </c>
      <c r="BU4306">
        <v>2761.19</v>
      </c>
      <c r="BV4306" s="3">
        <v>0.18769230769230769</v>
      </c>
      <c r="BY4306">
        <v>4078.0410000004199</v>
      </c>
      <c r="BZ4306" s="3">
        <v>0.91687840290381128</v>
      </c>
    </row>
    <row r="4307" spans="1:78" x14ac:dyDescent="0.25">
      <c r="A4307" s="1" t="s">
        <v>23725</v>
      </c>
      <c r="B4307">
        <v>5281</v>
      </c>
      <c r="C4307" s="1" t="s">
        <v>23726</v>
      </c>
      <c r="D4307" s="11">
        <f>koszta_genetic_crossing[[#This Row],[koszta]]</f>
        <v>5281</v>
      </c>
      <c r="E4307" s="11">
        <f>_xlfn.NUMBERVALUE(koszta_genetic_crossing[[#This Row],[avg]],".")</f>
        <v>5342.22</v>
      </c>
      <c r="F4307" s="13">
        <f>ABS(koszta_genetic_crossing[[#This Row],[Średnia]]-$K$4)/$K$4</f>
        <v>0.9390998185117968</v>
      </c>
      <c r="G4307" s="11">
        <f>_xlfn.NUMBERVALUE(koszta_genetic_mutation[[#This Row],[t]],".")</f>
        <v>2764.23</v>
      </c>
      <c r="H4307" s="13">
        <f>ABS(koszta_genetic_crossing[[#This Row],[Koszt]]-$K$4)/$K$4</f>
        <v>0.91687840290381128</v>
      </c>
      <c r="AY4307">
        <v>2761.7</v>
      </c>
      <c r="AZ4307" s="3">
        <v>1.7716878402903811</v>
      </c>
      <c r="BA4307">
        <v>2761.7</v>
      </c>
      <c r="BB4307" s="3">
        <v>1.728130671506352</v>
      </c>
      <c r="BC4307">
        <v>2761.7</v>
      </c>
      <c r="BD4307" s="3">
        <v>1.876950998185118</v>
      </c>
      <c r="BE4307">
        <v>2761.7</v>
      </c>
      <c r="BF4307" s="3">
        <v>1.7288566243194192</v>
      </c>
      <c r="BG4307">
        <v>2761.7</v>
      </c>
      <c r="BH4307" s="3">
        <v>1.5807622504537204</v>
      </c>
      <c r="BI4307">
        <v>2761.7</v>
      </c>
      <c r="BJ4307" s="3">
        <v>1.6294010889292196</v>
      </c>
      <c r="BU4307">
        <v>2761.7</v>
      </c>
      <c r="BV4307" s="3">
        <v>0.18769230769230769</v>
      </c>
      <c r="BY4307">
        <v>4079.3480000004201</v>
      </c>
      <c r="BZ4307" s="3">
        <v>0.91687840290381128</v>
      </c>
    </row>
    <row r="4308" spans="1:78" x14ac:dyDescent="0.25">
      <c r="A4308" s="1" t="s">
        <v>17767</v>
      </c>
      <c r="B4308">
        <v>5281</v>
      </c>
      <c r="C4308" s="1" t="s">
        <v>23727</v>
      </c>
      <c r="D4308" s="11">
        <f>koszta_genetic_crossing[[#This Row],[koszta]]</f>
        <v>5281</v>
      </c>
      <c r="E4308" s="11">
        <f>_xlfn.NUMBERVALUE(koszta_genetic_crossing[[#This Row],[avg]],".")</f>
        <v>5334.71</v>
      </c>
      <c r="F4308" s="13">
        <f>ABS(koszta_genetic_crossing[[#This Row],[Średnia]]-$K$4)/$K$4</f>
        <v>0.9363738656987296</v>
      </c>
      <c r="G4308" s="11">
        <f>_xlfn.NUMBERVALUE(koszta_genetic_mutation[[#This Row],[t]],".")</f>
        <v>2764.74</v>
      </c>
      <c r="H4308" s="13">
        <f>ABS(koszta_genetic_crossing[[#This Row],[Koszt]]-$K$4)/$K$4</f>
        <v>0.91687840290381128</v>
      </c>
      <c r="AY4308">
        <v>2762.21</v>
      </c>
      <c r="AZ4308" s="3">
        <v>1.7716878402903811</v>
      </c>
      <c r="BA4308">
        <v>2762.21</v>
      </c>
      <c r="BB4308" s="3">
        <v>1.728130671506352</v>
      </c>
      <c r="BC4308">
        <v>2762.21</v>
      </c>
      <c r="BD4308" s="3">
        <v>1.876950998185118</v>
      </c>
      <c r="BE4308">
        <v>2762.21</v>
      </c>
      <c r="BF4308" s="3">
        <v>1.7288566243194192</v>
      </c>
      <c r="BG4308">
        <v>2762.21</v>
      </c>
      <c r="BH4308" s="3">
        <v>1.5807622504537204</v>
      </c>
      <c r="BI4308">
        <v>2762.21</v>
      </c>
      <c r="BJ4308" s="3">
        <v>1.6294010889292196</v>
      </c>
      <c r="BU4308">
        <v>2762.21</v>
      </c>
      <c r="BV4308" s="3">
        <v>0.18769230769230769</v>
      </c>
      <c r="BY4308">
        <v>4080.6550000004199</v>
      </c>
      <c r="BZ4308" s="3">
        <v>0.91687840290381128</v>
      </c>
    </row>
    <row r="4309" spans="1:78" x14ac:dyDescent="0.25">
      <c r="A4309" s="1" t="s">
        <v>17945</v>
      </c>
      <c r="B4309">
        <v>5281</v>
      </c>
      <c r="C4309" s="1" t="s">
        <v>23728</v>
      </c>
      <c r="D4309" s="11">
        <f>koszta_genetic_crossing[[#This Row],[koszta]]</f>
        <v>5281</v>
      </c>
      <c r="E4309" s="11">
        <f>_xlfn.NUMBERVALUE(koszta_genetic_crossing[[#This Row],[avg]],".")</f>
        <v>5346.03</v>
      </c>
      <c r="F4309" s="13">
        <f>ABS(koszta_genetic_crossing[[#This Row],[Średnia]]-$K$4)/$K$4</f>
        <v>0.94048275862068953</v>
      </c>
      <c r="G4309" s="11">
        <f>_xlfn.NUMBERVALUE(koszta_genetic_mutation[[#This Row],[t]],".")</f>
        <v>2765.24</v>
      </c>
      <c r="H4309" s="13">
        <f>ABS(koszta_genetic_crossing[[#This Row],[Koszt]]-$K$4)/$K$4</f>
        <v>0.91687840290381128</v>
      </c>
      <c r="AY4309">
        <v>2762.71</v>
      </c>
      <c r="AZ4309" s="3">
        <v>1.7716878402903811</v>
      </c>
      <c r="BA4309">
        <v>2762.71</v>
      </c>
      <c r="BB4309" s="3">
        <v>1.728130671506352</v>
      </c>
      <c r="BC4309">
        <v>2762.71</v>
      </c>
      <c r="BD4309" s="3">
        <v>1.876950998185118</v>
      </c>
      <c r="BE4309">
        <v>2762.71</v>
      </c>
      <c r="BF4309" s="3">
        <v>1.7288566243194192</v>
      </c>
      <c r="BG4309">
        <v>2762.71</v>
      </c>
      <c r="BH4309" s="3">
        <v>1.5807622504537204</v>
      </c>
      <c r="BI4309">
        <v>2762.71</v>
      </c>
      <c r="BJ4309" s="3">
        <v>1.6294010889292196</v>
      </c>
      <c r="BU4309">
        <v>2762.71</v>
      </c>
      <c r="BV4309" s="3">
        <v>0.18769230769230769</v>
      </c>
      <c r="BY4309">
        <v>4081.9620000004202</v>
      </c>
      <c r="BZ4309" s="3">
        <v>0.91687840290381128</v>
      </c>
    </row>
    <row r="4310" spans="1:78" x14ac:dyDescent="0.25">
      <c r="A4310" s="1" t="s">
        <v>5005</v>
      </c>
      <c r="B4310">
        <v>5281</v>
      </c>
      <c r="C4310" s="1" t="s">
        <v>18368</v>
      </c>
      <c r="D4310" s="11">
        <f>koszta_genetic_crossing[[#This Row],[koszta]]</f>
        <v>5281</v>
      </c>
      <c r="E4310" s="11">
        <f>_xlfn.NUMBERVALUE(koszta_genetic_crossing[[#This Row],[avg]],".")</f>
        <v>5335.65</v>
      </c>
      <c r="F4310" s="13">
        <f>ABS(koszta_genetic_crossing[[#This Row],[Średnia]]-$K$4)/$K$4</f>
        <v>0.93671506352087097</v>
      </c>
      <c r="G4310" s="11">
        <f>_xlfn.NUMBERVALUE(koszta_genetic_mutation[[#This Row],[t]],".")</f>
        <v>2765.74</v>
      </c>
      <c r="H4310" s="13">
        <f>ABS(koszta_genetic_crossing[[#This Row],[Koszt]]-$K$4)/$K$4</f>
        <v>0.91687840290381128</v>
      </c>
      <c r="AY4310">
        <v>2763.21</v>
      </c>
      <c r="AZ4310" s="3">
        <v>1.7716878402903811</v>
      </c>
      <c r="BA4310">
        <v>2763.21</v>
      </c>
      <c r="BB4310" s="3">
        <v>1.728130671506352</v>
      </c>
      <c r="BC4310">
        <v>2763.21</v>
      </c>
      <c r="BD4310" s="3">
        <v>1.876950998185118</v>
      </c>
      <c r="BE4310">
        <v>2763.21</v>
      </c>
      <c r="BF4310" s="3">
        <v>1.7288566243194192</v>
      </c>
      <c r="BG4310">
        <v>2763.21</v>
      </c>
      <c r="BH4310" s="3">
        <v>1.5807622504537204</v>
      </c>
      <c r="BI4310">
        <v>2763.21</v>
      </c>
      <c r="BJ4310" s="3">
        <v>1.6294010889292196</v>
      </c>
      <c r="BU4310">
        <v>2763.21</v>
      </c>
      <c r="BV4310" s="3">
        <v>0.18769230769230769</v>
      </c>
      <c r="BY4310">
        <v>4083.26900000042</v>
      </c>
      <c r="BZ4310" s="3">
        <v>0.91687840290381128</v>
      </c>
    </row>
    <row r="4311" spans="1:78" x14ac:dyDescent="0.25">
      <c r="A4311" s="1" t="s">
        <v>14422</v>
      </c>
      <c r="B4311">
        <v>5281</v>
      </c>
      <c r="C4311" s="1" t="s">
        <v>23729</v>
      </c>
      <c r="D4311" s="11">
        <f>koszta_genetic_crossing[[#This Row],[koszta]]</f>
        <v>5281</v>
      </c>
      <c r="E4311" s="11">
        <f>_xlfn.NUMBERVALUE(koszta_genetic_crossing[[#This Row],[avg]],".")</f>
        <v>5330.8</v>
      </c>
      <c r="F4311" s="13">
        <f>ABS(koszta_genetic_crossing[[#This Row],[Średnia]]-$K$4)/$K$4</f>
        <v>0.93495462794918338</v>
      </c>
      <c r="G4311" s="11">
        <f>_xlfn.NUMBERVALUE(koszta_genetic_mutation[[#This Row],[t]],".")</f>
        <v>2766.25</v>
      </c>
      <c r="H4311" s="13">
        <f>ABS(koszta_genetic_crossing[[#This Row],[Koszt]]-$K$4)/$K$4</f>
        <v>0.91687840290381128</v>
      </c>
      <c r="AY4311">
        <v>2763.72</v>
      </c>
      <c r="AZ4311" s="3">
        <v>1.7716878402903811</v>
      </c>
      <c r="BA4311">
        <v>2763.72</v>
      </c>
      <c r="BB4311" s="3">
        <v>1.728130671506352</v>
      </c>
      <c r="BC4311">
        <v>2763.72</v>
      </c>
      <c r="BD4311" s="3">
        <v>1.876950998185118</v>
      </c>
      <c r="BE4311">
        <v>2763.72</v>
      </c>
      <c r="BF4311" s="3">
        <v>1.7288566243194192</v>
      </c>
      <c r="BG4311">
        <v>2763.72</v>
      </c>
      <c r="BH4311" s="3">
        <v>1.5807622504537204</v>
      </c>
      <c r="BI4311">
        <v>2763.72</v>
      </c>
      <c r="BJ4311" s="3">
        <v>1.6294010889292196</v>
      </c>
      <c r="BU4311">
        <v>2763.72</v>
      </c>
      <c r="BV4311" s="3">
        <v>0.18769230769230769</v>
      </c>
      <c r="BY4311">
        <v>4084.5760000004202</v>
      </c>
      <c r="BZ4311" s="3">
        <v>0.91687840290381128</v>
      </c>
    </row>
    <row r="4312" spans="1:78" x14ac:dyDescent="0.25">
      <c r="A4312" s="1" t="s">
        <v>23730</v>
      </c>
      <c r="B4312">
        <v>5281</v>
      </c>
      <c r="C4312" s="1" t="s">
        <v>23731</v>
      </c>
      <c r="D4312" s="11">
        <f>koszta_genetic_crossing[[#This Row],[koszta]]</f>
        <v>5281</v>
      </c>
      <c r="E4312" s="11">
        <f>_xlfn.NUMBERVALUE(koszta_genetic_crossing[[#This Row],[avg]],".")</f>
        <v>5332.54</v>
      </c>
      <c r="F4312" s="13">
        <f>ABS(koszta_genetic_crossing[[#This Row],[Średnia]]-$K$4)/$K$4</f>
        <v>0.9355862068965517</v>
      </c>
      <c r="G4312" s="11">
        <f>_xlfn.NUMBERVALUE(koszta_genetic_mutation[[#This Row],[t]],".")</f>
        <v>2766.74</v>
      </c>
      <c r="H4312" s="13">
        <f>ABS(koszta_genetic_crossing[[#This Row],[Koszt]]-$K$4)/$K$4</f>
        <v>0.91687840290381128</v>
      </c>
      <c r="AY4312">
        <v>2764.23</v>
      </c>
      <c r="AZ4312" s="3">
        <v>1.7716878402903811</v>
      </c>
      <c r="BA4312">
        <v>2764.23</v>
      </c>
      <c r="BB4312" s="3">
        <v>1.728130671506352</v>
      </c>
      <c r="BC4312">
        <v>2764.23</v>
      </c>
      <c r="BD4312" s="3">
        <v>1.876950998185118</v>
      </c>
      <c r="BE4312">
        <v>2764.23</v>
      </c>
      <c r="BF4312" s="3">
        <v>1.7288566243194192</v>
      </c>
      <c r="BG4312">
        <v>2764.23</v>
      </c>
      <c r="BH4312" s="3">
        <v>1.5807622504537204</v>
      </c>
      <c r="BI4312">
        <v>2764.23</v>
      </c>
      <c r="BJ4312" s="3">
        <v>1.6294010889292196</v>
      </c>
      <c r="BU4312">
        <v>2764.23</v>
      </c>
      <c r="BV4312" s="3">
        <v>0.18769230769230769</v>
      </c>
      <c r="BY4312">
        <v>4085.88300000042</v>
      </c>
      <c r="BZ4312" s="3">
        <v>0.91687840290381128</v>
      </c>
    </row>
    <row r="4313" spans="1:78" x14ac:dyDescent="0.25">
      <c r="A4313" s="1" t="s">
        <v>17557</v>
      </c>
      <c r="B4313">
        <v>5281</v>
      </c>
      <c r="C4313" s="1" t="s">
        <v>23732</v>
      </c>
      <c r="D4313" s="11">
        <f>koszta_genetic_crossing[[#This Row],[koszta]]</f>
        <v>5281</v>
      </c>
      <c r="E4313" s="11">
        <f>_xlfn.NUMBERVALUE(koszta_genetic_crossing[[#This Row],[avg]],".")</f>
        <v>5342.21</v>
      </c>
      <c r="F4313" s="13">
        <f>ABS(koszta_genetic_crossing[[#This Row],[Średnia]]-$K$4)/$K$4</f>
        <v>0.93909618874773138</v>
      </c>
      <c r="G4313" s="11">
        <f>_xlfn.NUMBERVALUE(koszta_genetic_mutation[[#This Row],[t]],".")</f>
        <v>2767.25</v>
      </c>
      <c r="H4313" s="13">
        <f>ABS(koszta_genetic_crossing[[#This Row],[Koszt]]-$K$4)/$K$4</f>
        <v>0.91687840290381128</v>
      </c>
      <c r="AY4313">
        <v>2764.74</v>
      </c>
      <c r="AZ4313" s="3">
        <v>1.7716878402903811</v>
      </c>
      <c r="BA4313">
        <v>2764.74</v>
      </c>
      <c r="BB4313" s="3">
        <v>1.728130671506352</v>
      </c>
      <c r="BC4313">
        <v>2764.74</v>
      </c>
      <c r="BD4313" s="3">
        <v>1.876950998185118</v>
      </c>
      <c r="BE4313">
        <v>2764.74</v>
      </c>
      <c r="BF4313" s="3">
        <v>1.7288566243194192</v>
      </c>
      <c r="BG4313">
        <v>2764.74</v>
      </c>
      <c r="BH4313" s="3">
        <v>1.5807622504537204</v>
      </c>
      <c r="BI4313">
        <v>2764.74</v>
      </c>
      <c r="BJ4313" s="3">
        <v>1.6294010889292196</v>
      </c>
      <c r="BU4313">
        <v>2764.74</v>
      </c>
      <c r="BV4313" s="3">
        <v>0.18769230769230769</v>
      </c>
      <c r="BY4313">
        <v>4087.1900000004198</v>
      </c>
      <c r="BZ4313" s="3">
        <v>0.91687840290381128</v>
      </c>
    </row>
    <row r="4314" spans="1:78" x14ac:dyDescent="0.25">
      <c r="A4314" s="1" t="s">
        <v>17859</v>
      </c>
      <c r="B4314">
        <v>5281</v>
      </c>
      <c r="C4314" s="1" t="s">
        <v>23733</v>
      </c>
      <c r="D4314" s="11">
        <f>koszta_genetic_crossing[[#This Row],[koszta]]</f>
        <v>5281</v>
      </c>
      <c r="E4314" s="11">
        <f>_xlfn.NUMBERVALUE(koszta_genetic_crossing[[#This Row],[avg]],".")</f>
        <v>5321.5</v>
      </c>
      <c r="F4314" s="13">
        <f>ABS(koszta_genetic_crossing[[#This Row],[Średnia]]-$K$4)/$K$4</f>
        <v>0.93157894736842106</v>
      </c>
      <c r="G4314" s="11">
        <f>_xlfn.NUMBERVALUE(koszta_genetic_mutation[[#This Row],[t]],".")</f>
        <v>2767.76</v>
      </c>
      <c r="H4314" s="13">
        <f>ABS(koszta_genetic_crossing[[#This Row],[Koszt]]-$K$4)/$K$4</f>
        <v>0.91687840290381128</v>
      </c>
      <c r="AY4314">
        <v>2765.24</v>
      </c>
      <c r="AZ4314" s="3">
        <v>1.7716878402903811</v>
      </c>
      <c r="BA4314">
        <v>2765.24</v>
      </c>
      <c r="BB4314" s="3">
        <v>1.728130671506352</v>
      </c>
      <c r="BC4314">
        <v>2765.24</v>
      </c>
      <c r="BD4314" s="3">
        <v>1.876950998185118</v>
      </c>
      <c r="BE4314">
        <v>2765.24</v>
      </c>
      <c r="BF4314" s="3">
        <v>1.7288566243194192</v>
      </c>
      <c r="BG4314">
        <v>2765.24</v>
      </c>
      <c r="BH4314" s="3">
        <v>1.5807622504537204</v>
      </c>
      <c r="BI4314">
        <v>2765.24</v>
      </c>
      <c r="BJ4314" s="3">
        <v>1.6294010889292196</v>
      </c>
      <c r="BU4314">
        <v>2765.24</v>
      </c>
      <c r="BV4314" s="3">
        <v>0.18769230769230769</v>
      </c>
      <c r="BY4314">
        <v>4088.49700000043</v>
      </c>
      <c r="BZ4314" s="3">
        <v>0.91687840290381128</v>
      </c>
    </row>
    <row r="4315" spans="1:78" x14ac:dyDescent="0.25">
      <c r="A4315" s="1" t="s">
        <v>17559</v>
      </c>
      <c r="B4315">
        <v>5281</v>
      </c>
      <c r="C4315" s="1" t="s">
        <v>23734</v>
      </c>
      <c r="D4315" s="11">
        <f>koszta_genetic_crossing[[#This Row],[koszta]]</f>
        <v>5281</v>
      </c>
      <c r="E4315" s="11">
        <f>_xlfn.NUMBERVALUE(koszta_genetic_crossing[[#This Row],[avg]],".")</f>
        <v>5333.31</v>
      </c>
      <c r="F4315" s="13">
        <f>ABS(koszta_genetic_crossing[[#This Row],[Średnia]]-$K$4)/$K$4</f>
        <v>0.9358656987295827</v>
      </c>
      <c r="G4315" s="11">
        <f>_xlfn.NUMBERVALUE(koszta_genetic_mutation[[#This Row],[t]],".")</f>
        <v>2768.26</v>
      </c>
      <c r="H4315" s="13">
        <f>ABS(koszta_genetic_crossing[[#This Row],[Koszt]]-$K$4)/$K$4</f>
        <v>0.91687840290381128</v>
      </c>
      <c r="AY4315">
        <v>2765.74</v>
      </c>
      <c r="AZ4315" s="3">
        <v>1.7716878402903811</v>
      </c>
      <c r="BA4315">
        <v>2765.74</v>
      </c>
      <c r="BB4315" s="3">
        <v>1.728130671506352</v>
      </c>
      <c r="BC4315">
        <v>2765.74</v>
      </c>
      <c r="BD4315" s="3">
        <v>1.876950998185118</v>
      </c>
      <c r="BE4315">
        <v>2765.74</v>
      </c>
      <c r="BF4315" s="3">
        <v>1.7288566243194192</v>
      </c>
      <c r="BG4315">
        <v>2765.74</v>
      </c>
      <c r="BH4315" s="3">
        <v>1.5807622504537204</v>
      </c>
      <c r="BI4315">
        <v>2765.74</v>
      </c>
      <c r="BJ4315" s="3">
        <v>1.6294010889292196</v>
      </c>
      <c r="BU4315">
        <v>2765.74</v>
      </c>
      <c r="BV4315" s="3">
        <v>0.18769230769230769</v>
      </c>
      <c r="BY4315">
        <v>4089.8040000004298</v>
      </c>
      <c r="BZ4315" s="3">
        <v>0.91687840290381128</v>
      </c>
    </row>
    <row r="4316" spans="1:78" x14ac:dyDescent="0.25">
      <c r="A4316" s="1" t="s">
        <v>14183</v>
      </c>
      <c r="B4316">
        <v>5281</v>
      </c>
      <c r="C4316" s="1" t="s">
        <v>5785</v>
      </c>
      <c r="D4316" s="11">
        <f>koszta_genetic_crossing[[#This Row],[koszta]]</f>
        <v>5281</v>
      </c>
      <c r="E4316" s="11">
        <f>_xlfn.NUMBERVALUE(koszta_genetic_crossing[[#This Row],[avg]],".")</f>
        <v>5343.75</v>
      </c>
      <c r="F4316" s="13">
        <f>ABS(koszta_genetic_crossing[[#This Row],[Średnia]]-$K$4)/$K$4</f>
        <v>0.93965517241379315</v>
      </c>
      <c r="G4316" s="11">
        <f>_xlfn.NUMBERVALUE(koszta_genetic_mutation[[#This Row],[t]],".")</f>
        <v>2768.76</v>
      </c>
      <c r="H4316" s="13">
        <f>ABS(koszta_genetic_crossing[[#This Row],[Koszt]]-$K$4)/$K$4</f>
        <v>0.91687840290381128</v>
      </c>
      <c r="AY4316">
        <v>2766.25</v>
      </c>
      <c r="AZ4316" s="3">
        <v>1.7716878402903811</v>
      </c>
      <c r="BA4316">
        <v>2766.25</v>
      </c>
      <c r="BB4316" s="3">
        <v>1.728130671506352</v>
      </c>
      <c r="BC4316">
        <v>2766.25</v>
      </c>
      <c r="BD4316" s="3">
        <v>1.876950998185118</v>
      </c>
      <c r="BE4316">
        <v>2766.25</v>
      </c>
      <c r="BF4316" s="3">
        <v>1.7288566243194192</v>
      </c>
      <c r="BG4316">
        <v>2766.25</v>
      </c>
      <c r="BH4316" s="3">
        <v>1.5807622504537204</v>
      </c>
      <c r="BI4316">
        <v>2766.25</v>
      </c>
      <c r="BJ4316" s="3">
        <v>1.6294010889292196</v>
      </c>
      <c r="BU4316">
        <v>2766.25</v>
      </c>
      <c r="BV4316" s="3">
        <v>0.18769230769230769</v>
      </c>
      <c r="BY4316">
        <v>4091.1110000004301</v>
      </c>
      <c r="BZ4316" s="3">
        <v>0.91687840290381128</v>
      </c>
    </row>
    <row r="4317" spans="1:78" x14ac:dyDescent="0.25">
      <c r="A4317" s="1" t="s">
        <v>23735</v>
      </c>
      <c r="B4317">
        <v>5281</v>
      </c>
      <c r="C4317" s="1" t="s">
        <v>23736</v>
      </c>
      <c r="D4317" s="11">
        <f>koszta_genetic_crossing[[#This Row],[koszta]]</f>
        <v>5281</v>
      </c>
      <c r="E4317" s="11">
        <f>_xlfn.NUMBERVALUE(koszta_genetic_crossing[[#This Row],[avg]],".")</f>
        <v>5322.4</v>
      </c>
      <c r="F4317" s="13">
        <f>ABS(koszta_genetic_crossing[[#This Row],[Średnia]]-$K$4)/$K$4</f>
        <v>0.93190562613430117</v>
      </c>
      <c r="G4317" s="11">
        <f>_xlfn.NUMBERVALUE(koszta_genetic_mutation[[#This Row],[t]],".")</f>
        <v>2769.27</v>
      </c>
      <c r="H4317" s="13">
        <f>ABS(koszta_genetic_crossing[[#This Row],[Koszt]]-$K$4)/$K$4</f>
        <v>0.91687840290381128</v>
      </c>
      <c r="AY4317">
        <v>2766.74</v>
      </c>
      <c r="AZ4317" s="3">
        <v>1.7716878402903811</v>
      </c>
      <c r="BA4317">
        <v>2766.74</v>
      </c>
      <c r="BB4317" s="3">
        <v>1.728130671506352</v>
      </c>
      <c r="BC4317">
        <v>2766.74</v>
      </c>
      <c r="BD4317" s="3">
        <v>1.876950998185118</v>
      </c>
      <c r="BE4317">
        <v>2766.74</v>
      </c>
      <c r="BF4317" s="3">
        <v>1.7288566243194192</v>
      </c>
      <c r="BG4317">
        <v>2766.74</v>
      </c>
      <c r="BH4317" s="3">
        <v>1.5807622504537204</v>
      </c>
      <c r="BI4317">
        <v>2766.74</v>
      </c>
      <c r="BJ4317" s="3">
        <v>1.6294010889292196</v>
      </c>
      <c r="BU4317">
        <v>2766.74</v>
      </c>
      <c r="BV4317" s="3">
        <v>0.18769230769230769</v>
      </c>
      <c r="BY4317">
        <v>4092.4180000004299</v>
      </c>
      <c r="BZ4317" s="3">
        <v>0.91687840290381128</v>
      </c>
    </row>
    <row r="4318" spans="1:78" x14ac:dyDescent="0.25">
      <c r="A4318" s="1" t="s">
        <v>6126</v>
      </c>
      <c r="B4318">
        <v>5281</v>
      </c>
      <c r="C4318" s="1" t="s">
        <v>23626</v>
      </c>
      <c r="D4318" s="11">
        <f>koszta_genetic_crossing[[#This Row],[koszta]]</f>
        <v>5281</v>
      </c>
      <c r="E4318" s="11">
        <f>_xlfn.NUMBERVALUE(koszta_genetic_crossing[[#This Row],[avg]],".")</f>
        <v>5337.73</v>
      </c>
      <c r="F4318" s="13">
        <f>ABS(koszta_genetic_crossing[[#This Row],[Średnia]]-$K$4)/$K$4</f>
        <v>0.93747005444646081</v>
      </c>
      <c r="G4318" s="11">
        <f>_xlfn.NUMBERVALUE(koszta_genetic_mutation[[#This Row],[t]],".")</f>
        <v>2769.78</v>
      </c>
      <c r="H4318" s="13">
        <f>ABS(koszta_genetic_crossing[[#This Row],[Koszt]]-$K$4)/$K$4</f>
        <v>0.91687840290381128</v>
      </c>
      <c r="AY4318">
        <v>2767.25</v>
      </c>
      <c r="AZ4318" s="3">
        <v>1.7716878402903811</v>
      </c>
      <c r="BA4318">
        <v>2767.25</v>
      </c>
      <c r="BB4318" s="3">
        <v>1.728130671506352</v>
      </c>
      <c r="BC4318">
        <v>2767.25</v>
      </c>
      <c r="BD4318" s="3">
        <v>1.876950998185118</v>
      </c>
      <c r="BE4318">
        <v>2767.25</v>
      </c>
      <c r="BF4318" s="3">
        <v>1.7288566243194192</v>
      </c>
      <c r="BG4318">
        <v>2767.25</v>
      </c>
      <c r="BH4318" s="3">
        <v>1.5807622504537204</v>
      </c>
      <c r="BI4318">
        <v>2767.25</v>
      </c>
      <c r="BJ4318" s="3">
        <v>1.6294010889292196</v>
      </c>
      <c r="BU4318">
        <v>2767.25</v>
      </c>
      <c r="BV4318" s="3">
        <v>0.18769230769230769</v>
      </c>
      <c r="BY4318">
        <v>4093.7250000004301</v>
      </c>
      <c r="BZ4318" s="3">
        <v>0.91687840290381128</v>
      </c>
    </row>
    <row r="4319" spans="1:78" x14ac:dyDescent="0.25">
      <c r="A4319" s="1" t="s">
        <v>23737</v>
      </c>
      <c r="B4319">
        <v>5281</v>
      </c>
      <c r="C4319" s="1" t="s">
        <v>23738</v>
      </c>
      <c r="D4319" s="11">
        <f>koszta_genetic_crossing[[#This Row],[koszta]]</f>
        <v>5281</v>
      </c>
      <c r="E4319" s="11">
        <f>_xlfn.NUMBERVALUE(koszta_genetic_crossing[[#This Row],[avg]],".")</f>
        <v>5342.97</v>
      </c>
      <c r="F4319" s="13">
        <f>ABS(koszta_genetic_crossing[[#This Row],[Średnia]]-$K$4)/$K$4</f>
        <v>0.93937205081669706</v>
      </c>
      <c r="G4319" s="11">
        <f>_xlfn.NUMBERVALUE(koszta_genetic_mutation[[#This Row],[t]],".")</f>
        <v>2770.37</v>
      </c>
      <c r="H4319" s="13">
        <f>ABS(koszta_genetic_crossing[[#This Row],[Koszt]]-$K$4)/$K$4</f>
        <v>0.91687840290381128</v>
      </c>
      <c r="AY4319">
        <v>2767.76</v>
      </c>
      <c r="AZ4319" s="3">
        <v>1.7716878402903811</v>
      </c>
      <c r="BA4319">
        <v>2767.76</v>
      </c>
      <c r="BB4319" s="3">
        <v>1.728130671506352</v>
      </c>
      <c r="BC4319">
        <v>2767.76</v>
      </c>
      <c r="BD4319" s="3">
        <v>1.876950998185118</v>
      </c>
      <c r="BE4319">
        <v>2767.76</v>
      </c>
      <c r="BF4319" s="3">
        <v>1.7288566243194192</v>
      </c>
      <c r="BG4319">
        <v>2767.76</v>
      </c>
      <c r="BH4319" s="3">
        <v>1.5807622504537204</v>
      </c>
      <c r="BI4319">
        <v>2767.76</v>
      </c>
      <c r="BJ4319" s="3">
        <v>1.6294010889292196</v>
      </c>
      <c r="BU4319">
        <v>2767.76</v>
      </c>
      <c r="BV4319" s="3">
        <v>0.18769230769230769</v>
      </c>
      <c r="BY4319">
        <v>4095.0320000004299</v>
      </c>
      <c r="BZ4319" s="3">
        <v>0.91687840290381128</v>
      </c>
    </row>
    <row r="4320" spans="1:78" x14ac:dyDescent="0.25">
      <c r="A4320" s="1" t="s">
        <v>17509</v>
      </c>
      <c r="B4320">
        <v>5281</v>
      </c>
      <c r="C4320" s="1" t="s">
        <v>23739</v>
      </c>
      <c r="D4320" s="11">
        <f>koszta_genetic_crossing[[#This Row],[koszta]]</f>
        <v>5281</v>
      </c>
      <c r="E4320" s="11">
        <f>_xlfn.NUMBERVALUE(koszta_genetic_crossing[[#This Row],[avg]],".")</f>
        <v>5328.51</v>
      </c>
      <c r="F4320" s="13">
        <f>ABS(koszta_genetic_crossing[[#This Row],[Średnia]]-$K$4)/$K$4</f>
        <v>0.93412341197822146</v>
      </c>
      <c r="G4320" s="11">
        <f>_xlfn.NUMBERVALUE(koszta_genetic_mutation[[#This Row],[t]],".")</f>
        <v>2770.88</v>
      </c>
      <c r="H4320" s="13">
        <f>ABS(koszta_genetic_crossing[[#This Row],[Koszt]]-$K$4)/$K$4</f>
        <v>0.91687840290381128</v>
      </c>
      <c r="AY4320">
        <v>2768.26</v>
      </c>
      <c r="AZ4320" s="3">
        <v>1.7716878402903811</v>
      </c>
      <c r="BA4320">
        <v>2768.26</v>
      </c>
      <c r="BB4320" s="3">
        <v>1.7215970961887477</v>
      </c>
      <c r="BC4320">
        <v>2768.26</v>
      </c>
      <c r="BD4320" s="3">
        <v>1.876950998185118</v>
      </c>
      <c r="BE4320">
        <v>2768.26</v>
      </c>
      <c r="BF4320" s="3">
        <v>1.7288566243194192</v>
      </c>
      <c r="BG4320">
        <v>2768.26</v>
      </c>
      <c r="BH4320" s="3">
        <v>1.5807622504537204</v>
      </c>
      <c r="BI4320">
        <v>2768.26</v>
      </c>
      <c r="BJ4320" s="3">
        <v>1.6294010889292196</v>
      </c>
      <c r="BU4320">
        <v>2768.26</v>
      </c>
      <c r="BV4320" s="3">
        <v>0.18769230769230769</v>
      </c>
      <c r="BY4320">
        <v>4096.3390000004301</v>
      </c>
      <c r="BZ4320" s="3">
        <v>0.91687840290381128</v>
      </c>
    </row>
    <row r="4321" spans="1:78" x14ac:dyDescent="0.25">
      <c r="A4321" s="1" t="s">
        <v>5484</v>
      </c>
      <c r="B4321">
        <v>5281</v>
      </c>
      <c r="C4321" s="1" t="s">
        <v>23740</v>
      </c>
      <c r="D4321" s="11">
        <f>koszta_genetic_crossing[[#This Row],[koszta]]</f>
        <v>5281</v>
      </c>
      <c r="E4321" s="11">
        <f>_xlfn.NUMBERVALUE(koszta_genetic_crossing[[#This Row],[avg]],".")</f>
        <v>5341.1</v>
      </c>
      <c r="F4321" s="13">
        <f>ABS(koszta_genetic_crossing[[#This Row],[Średnia]]-$K$4)/$K$4</f>
        <v>0.9386932849364793</v>
      </c>
      <c r="G4321" s="11">
        <f>_xlfn.NUMBERVALUE(koszta_genetic_mutation[[#This Row],[t]],".")</f>
        <v>2771.41</v>
      </c>
      <c r="H4321" s="13">
        <f>ABS(koszta_genetic_crossing[[#This Row],[Koszt]]-$K$4)/$K$4</f>
        <v>0.91687840290381128</v>
      </c>
      <c r="AY4321">
        <v>2768.76</v>
      </c>
      <c r="AZ4321" s="3">
        <v>1.7716878402903811</v>
      </c>
      <c r="BA4321">
        <v>2768.76</v>
      </c>
      <c r="BB4321" s="3">
        <v>1.7215970961887477</v>
      </c>
      <c r="BC4321">
        <v>2768.76</v>
      </c>
      <c r="BD4321" s="3">
        <v>1.876950998185118</v>
      </c>
      <c r="BE4321">
        <v>2768.76</v>
      </c>
      <c r="BF4321" s="3">
        <v>1.7288566243194192</v>
      </c>
      <c r="BG4321">
        <v>2768.76</v>
      </c>
      <c r="BH4321" s="3">
        <v>1.5807622504537204</v>
      </c>
      <c r="BI4321">
        <v>2768.76</v>
      </c>
      <c r="BJ4321" s="3">
        <v>1.6294010889292196</v>
      </c>
      <c r="BU4321">
        <v>2768.76</v>
      </c>
      <c r="BV4321" s="3">
        <v>0.18769230769230769</v>
      </c>
      <c r="BY4321">
        <v>4097.6460000004299</v>
      </c>
      <c r="BZ4321" s="3">
        <v>0.91687840290381128</v>
      </c>
    </row>
    <row r="4322" spans="1:78" x14ac:dyDescent="0.25">
      <c r="A4322" s="1" t="s">
        <v>23741</v>
      </c>
      <c r="B4322">
        <v>5281</v>
      </c>
      <c r="C4322" s="1" t="s">
        <v>23742</v>
      </c>
      <c r="D4322" s="11">
        <f>koszta_genetic_crossing[[#This Row],[koszta]]</f>
        <v>5281</v>
      </c>
      <c r="E4322" s="11">
        <f>_xlfn.NUMBERVALUE(koszta_genetic_crossing[[#This Row],[avg]],".")</f>
        <v>5335.07</v>
      </c>
      <c r="F4322" s="13">
        <f>ABS(koszta_genetic_crossing[[#This Row],[Średnia]]-$K$4)/$K$4</f>
        <v>0.93650453720508153</v>
      </c>
      <c r="G4322" s="11">
        <f>_xlfn.NUMBERVALUE(koszta_genetic_mutation[[#This Row],[t]],".")</f>
        <v>2771.96</v>
      </c>
      <c r="H4322" s="13">
        <f>ABS(koszta_genetic_crossing[[#This Row],[Koszt]]-$K$4)/$K$4</f>
        <v>0.91687840290381128</v>
      </c>
      <c r="AY4322">
        <v>2769.27</v>
      </c>
      <c r="AZ4322" s="3">
        <v>1.7716878402903811</v>
      </c>
      <c r="BA4322">
        <v>2769.27</v>
      </c>
      <c r="BB4322" s="3">
        <v>1.7215970961887477</v>
      </c>
      <c r="BC4322">
        <v>2769.27</v>
      </c>
      <c r="BD4322" s="3">
        <v>1.876950998185118</v>
      </c>
      <c r="BE4322">
        <v>2769.27</v>
      </c>
      <c r="BF4322" s="3">
        <v>1.7288566243194192</v>
      </c>
      <c r="BG4322">
        <v>2769.27</v>
      </c>
      <c r="BH4322" s="3">
        <v>1.5807622504537204</v>
      </c>
      <c r="BI4322">
        <v>2769.27</v>
      </c>
      <c r="BJ4322" s="3">
        <v>1.6294010889292196</v>
      </c>
      <c r="BU4322">
        <v>2769.27</v>
      </c>
      <c r="BV4322" s="3">
        <v>0.18769230769230769</v>
      </c>
      <c r="BY4322">
        <v>4098.9530000004297</v>
      </c>
      <c r="BZ4322" s="3">
        <v>0.91687840290381128</v>
      </c>
    </row>
    <row r="4323" spans="1:78" x14ac:dyDescent="0.25">
      <c r="A4323" s="1" t="s">
        <v>23743</v>
      </c>
      <c r="B4323">
        <v>5281</v>
      </c>
      <c r="C4323" s="1" t="s">
        <v>23744</v>
      </c>
      <c r="D4323" s="11">
        <f>koszta_genetic_crossing[[#This Row],[koszta]]</f>
        <v>5281</v>
      </c>
      <c r="E4323" s="11">
        <f>_xlfn.NUMBERVALUE(koszta_genetic_crossing[[#This Row],[avg]],".")</f>
        <v>5333.46</v>
      </c>
      <c r="F4323" s="13">
        <f>ABS(koszta_genetic_crossing[[#This Row],[Średnia]]-$K$4)/$K$4</f>
        <v>0.93592014519056266</v>
      </c>
      <c r="G4323" s="11">
        <f>_xlfn.NUMBERVALUE(koszta_genetic_mutation[[#This Row],[t]],".")</f>
        <v>2772.47</v>
      </c>
      <c r="H4323" s="13">
        <f>ABS(koszta_genetic_crossing[[#This Row],[Koszt]]-$K$4)/$K$4</f>
        <v>0.91687840290381128</v>
      </c>
      <c r="AY4323">
        <v>2769.78</v>
      </c>
      <c r="AZ4323" s="3">
        <v>1.7716878402903811</v>
      </c>
      <c r="BA4323">
        <v>2769.78</v>
      </c>
      <c r="BB4323" s="3">
        <v>1.7215970961887477</v>
      </c>
      <c r="BC4323">
        <v>2769.78</v>
      </c>
      <c r="BD4323" s="3">
        <v>1.876950998185118</v>
      </c>
      <c r="BE4323">
        <v>2769.78</v>
      </c>
      <c r="BF4323" s="3">
        <v>1.7288566243194192</v>
      </c>
      <c r="BG4323">
        <v>2769.78</v>
      </c>
      <c r="BH4323" s="3">
        <v>1.5807622504537204</v>
      </c>
      <c r="BI4323">
        <v>2769.78</v>
      </c>
      <c r="BJ4323" s="3">
        <v>1.6294010889292196</v>
      </c>
      <c r="BU4323">
        <v>2769.78</v>
      </c>
      <c r="BV4323" s="3">
        <v>0.18769230769230769</v>
      </c>
      <c r="BY4323">
        <v>4100.2600000004304</v>
      </c>
      <c r="BZ4323" s="3">
        <v>0.91687840290381128</v>
      </c>
    </row>
    <row r="4324" spans="1:78" x14ac:dyDescent="0.25">
      <c r="A4324" s="1" t="s">
        <v>17768</v>
      </c>
      <c r="B4324">
        <v>5281</v>
      </c>
      <c r="C4324" s="1" t="s">
        <v>23745</v>
      </c>
      <c r="D4324" s="11">
        <f>koszta_genetic_crossing[[#This Row],[koszta]]</f>
        <v>5281</v>
      </c>
      <c r="E4324" s="11">
        <f>_xlfn.NUMBERVALUE(koszta_genetic_crossing[[#This Row],[avg]],".")</f>
        <v>5349.69</v>
      </c>
      <c r="F4324" s="13">
        <f>ABS(koszta_genetic_crossing[[#This Row],[Średnia]]-$K$4)/$K$4</f>
        <v>0.94181125226860241</v>
      </c>
      <c r="G4324" s="11">
        <f>_xlfn.NUMBERVALUE(koszta_genetic_mutation[[#This Row],[t]],".")</f>
        <v>2772.99</v>
      </c>
      <c r="H4324" s="13">
        <f>ABS(koszta_genetic_crossing[[#This Row],[Koszt]]-$K$4)/$K$4</f>
        <v>0.91687840290381128</v>
      </c>
      <c r="AY4324">
        <v>2770.37</v>
      </c>
      <c r="AZ4324" s="3">
        <v>1.7716878402903811</v>
      </c>
      <c r="BA4324">
        <v>2770.37</v>
      </c>
      <c r="BB4324" s="3">
        <v>1.7215970961887477</v>
      </c>
      <c r="BC4324">
        <v>2770.37</v>
      </c>
      <c r="BD4324" s="3">
        <v>1.876950998185118</v>
      </c>
      <c r="BE4324">
        <v>2770.37</v>
      </c>
      <c r="BF4324" s="3">
        <v>1.7288566243194192</v>
      </c>
      <c r="BG4324">
        <v>2770.37</v>
      </c>
      <c r="BH4324" s="3">
        <v>1.5807622504537204</v>
      </c>
      <c r="BI4324">
        <v>2770.37</v>
      </c>
      <c r="BJ4324" s="3">
        <v>1.6294010889292196</v>
      </c>
      <c r="BU4324">
        <v>2770.37</v>
      </c>
      <c r="BV4324" s="3">
        <v>0.18769230769230769</v>
      </c>
      <c r="BY4324">
        <v>4101.5670000004302</v>
      </c>
      <c r="BZ4324" s="3">
        <v>0.91687840290381128</v>
      </c>
    </row>
    <row r="4325" spans="1:78" x14ac:dyDescent="0.25">
      <c r="A4325" s="1" t="s">
        <v>23746</v>
      </c>
      <c r="B4325">
        <v>5281</v>
      </c>
      <c r="C4325" s="1" t="s">
        <v>23517</v>
      </c>
      <c r="D4325" s="11">
        <f>koszta_genetic_crossing[[#This Row],[koszta]]</f>
        <v>5281</v>
      </c>
      <c r="E4325" s="11">
        <f>_xlfn.NUMBERVALUE(koszta_genetic_crossing[[#This Row],[avg]],".")</f>
        <v>5335.81</v>
      </c>
      <c r="F4325" s="13">
        <f>ABS(koszta_genetic_crossing[[#This Row],[Średnia]]-$K$4)/$K$4</f>
        <v>0.93677313974591669</v>
      </c>
      <c r="G4325" s="11">
        <f>_xlfn.NUMBERVALUE(koszta_genetic_mutation[[#This Row],[t]],".")</f>
        <v>2773.48</v>
      </c>
      <c r="H4325" s="13">
        <f>ABS(koszta_genetic_crossing[[#This Row],[Koszt]]-$K$4)/$K$4</f>
        <v>0.91687840290381128</v>
      </c>
      <c r="AY4325">
        <v>2770.88</v>
      </c>
      <c r="AZ4325" s="3">
        <v>1.7716878402903811</v>
      </c>
      <c r="BA4325">
        <v>2770.88</v>
      </c>
      <c r="BB4325" s="3">
        <v>1.7056261343012704</v>
      </c>
      <c r="BC4325">
        <v>2770.88</v>
      </c>
      <c r="BD4325" s="3">
        <v>1.876950998185118</v>
      </c>
      <c r="BE4325">
        <v>2770.88</v>
      </c>
      <c r="BF4325" s="3">
        <v>1.7288566243194192</v>
      </c>
      <c r="BG4325">
        <v>2770.88</v>
      </c>
      <c r="BH4325" s="3">
        <v>1.5807622504537204</v>
      </c>
      <c r="BI4325">
        <v>2770.88</v>
      </c>
      <c r="BJ4325" s="3">
        <v>1.6148820326678766</v>
      </c>
      <c r="BU4325">
        <v>2770.88</v>
      </c>
      <c r="BV4325" s="3">
        <v>0.18769230769230769</v>
      </c>
      <c r="BY4325">
        <v>4102.87400000043</v>
      </c>
      <c r="BZ4325" s="3">
        <v>0.91687840290381128</v>
      </c>
    </row>
    <row r="4326" spans="1:78" x14ac:dyDescent="0.25">
      <c r="A4326" s="1" t="s">
        <v>23747</v>
      </c>
      <c r="B4326">
        <v>5281</v>
      </c>
      <c r="C4326" s="1" t="s">
        <v>23748</v>
      </c>
      <c r="D4326" s="11">
        <f>koszta_genetic_crossing[[#This Row],[koszta]]</f>
        <v>5281</v>
      </c>
      <c r="E4326" s="11">
        <f>_xlfn.NUMBERVALUE(koszta_genetic_crossing[[#This Row],[avg]],".")</f>
        <v>5342.74</v>
      </c>
      <c r="F4326" s="13">
        <f>ABS(koszta_genetic_crossing[[#This Row],[Średnia]]-$K$4)/$K$4</f>
        <v>0.93928856624319412</v>
      </c>
      <c r="G4326" s="11">
        <f>_xlfn.NUMBERVALUE(koszta_genetic_mutation[[#This Row],[t]],".")</f>
        <v>2773.99</v>
      </c>
      <c r="H4326" s="13">
        <f>ABS(koszta_genetic_crossing[[#This Row],[Koszt]]-$K$4)/$K$4</f>
        <v>0.91687840290381128</v>
      </c>
      <c r="AY4326">
        <v>2771.41</v>
      </c>
      <c r="AZ4326" s="3">
        <v>1.7716878402903811</v>
      </c>
      <c r="BA4326">
        <v>2771.41</v>
      </c>
      <c r="BB4326" s="3">
        <v>1.7030852994555354</v>
      </c>
      <c r="BC4326">
        <v>2771.41</v>
      </c>
      <c r="BD4326" s="3">
        <v>1.876950998185118</v>
      </c>
      <c r="BE4326">
        <v>2771.41</v>
      </c>
      <c r="BF4326" s="3">
        <v>1.7288566243194192</v>
      </c>
      <c r="BG4326">
        <v>2771.41</v>
      </c>
      <c r="BH4326" s="3">
        <v>1.5807622504537204</v>
      </c>
      <c r="BI4326">
        <v>2771.41</v>
      </c>
      <c r="BJ4326" s="3">
        <v>1.6148820326678766</v>
      </c>
      <c r="BU4326">
        <v>2771.41</v>
      </c>
      <c r="BV4326" s="3">
        <v>0.18769230769230769</v>
      </c>
      <c r="BY4326">
        <v>4104.1810000004298</v>
      </c>
      <c r="BZ4326" s="3">
        <v>0.91687840290381128</v>
      </c>
    </row>
    <row r="4327" spans="1:78" x14ac:dyDescent="0.25">
      <c r="A4327" s="1" t="s">
        <v>23749</v>
      </c>
      <c r="B4327">
        <v>5281</v>
      </c>
      <c r="C4327" s="1" t="s">
        <v>23750</v>
      </c>
      <c r="D4327" s="11">
        <f>koszta_genetic_crossing[[#This Row],[koszta]]</f>
        <v>5281</v>
      </c>
      <c r="E4327" s="11">
        <f>_xlfn.NUMBERVALUE(koszta_genetic_crossing[[#This Row],[avg]],".")</f>
        <v>5350.97</v>
      </c>
      <c r="F4327" s="13">
        <f>ABS(koszta_genetic_crossing[[#This Row],[Średnia]]-$K$4)/$K$4</f>
        <v>0.94227586206896563</v>
      </c>
      <c r="G4327" s="11">
        <f>_xlfn.NUMBERVALUE(koszta_genetic_mutation[[#This Row],[t]],".")</f>
        <v>2774.49</v>
      </c>
      <c r="H4327" s="13">
        <f>ABS(koszta_genetic_crossing[[#This Row],[Koszt]]-$K$4)/$K$4</f>
        <v>0.91687840290381128</v>
      </c>
      <c r="AY4327">
        <v>2771.96</v>
      </c>
      <c r="AZ4327" s="3">
        <v>1.7716878402903811</v>
      </c>
      <c r="BA4327">
        <v>2771.96</v>
      </c>
      <c r="BB4327" s="3">
        <v>1.7030852994555354</v>
      </c>
      <c r="BC4327">
        <v>2771.96</v>
      </c>
      <c r="BD4327" s="3">
        <v>1.876950998185118</v>
      </c>
      <c r="BE4327">
        <v>2771.96</v>
      </c>
      <c r="BF4327" s="3">
        <v>1.7288566243194192</v>
      </c>
      <c r="BG4327">
        <v>2771.96</v>
      </c>
      <c r="BH4327" s="3">
        <v>1.5807622504537204</v>
      </c>
      <c r="BI4327">
        <v>2771.96</v>
      </c>
      <c r="BJ4327" s="3">
        <v>1.6148820326678766</v>
      </c>
      <c r="BU4327">
        <v>2771.96</v>
      </c>
      <c r="BV4327" s="3">
        <v>0.18769230769230769</v>
      </c>
      <c r="BY4327">
        <v>4105.4880000004296</v>
      </c>
      <c r="BZ4327" s="3">
        <v>0.91687840290381128</v>
      </c>
    </row>
    <row r="4328" spans="1:78" x14ac:dyDescent="0.25">
      <c r="A4328" s="1" t="s">
        <v>4557</v>
      </c>
      <c r="B4328">
        <v>5281</v>
      </c>
      <c r="C4328" s="1" t="s">
        <v>23751</v>
      </c>
      <c r="D4328" s="11">
        <f>koszta_genetic_crossing[[#This Row],[koszta]]</f>
        <v>5281</v>
      </c>
      <c r="E4328" s="11">
        <f>_xlfn.NUMBERVALUE(koszta_genetic_crossing[[#This Row],[avg]],".")</f>
        <v>5336.16</v>
      </c>
      <c r="F4328" s="13">
        <f>ABS(koszta_genetic_crossing[[#This Row],[Średnia]]-$K$4)/$K$4</f>
        <v>0.9369001814882032</v>
      </c>
      <c r="G4328" s="11">
        <f>_xlfn.NUMBERVALUE(koszta_genetic_mutation[[#This Row],[t]],".")</f>
        <v>2774.99</v>
      </c>
      <c r="H4328" s="13">
        <f>ABS(koszta_genetic_crossing[[#This Row],[Koszt]]-$K$4)/$K$4</f>
        <v>0.91687840290381128</v>
      </c>
      <c r="AY4328">
        <v>2772.47</v>
      </c>
      <c r="AZ4328" s="3">
        <v>1.7676950998185117</v>
      </c>
      <c r="BA4328">
        <v>2772.47</v>
      </c>
      <c r="BB4328" s="3">
        <v>1.7030852994555354</v>
      </c>
      <c r="BC4328">
        <v>2772.47</v>
      </c>
      <c r="BD4328" s="3">
        <v>1.876950998185118</v>
      </c>
      <c r="BE4328">
        <v>2772.47</v>
      </c>
      <c r="BF4328" s="3">
        <v>1.7288566243194192</v>
      </c>
      <c r="BG4328">
        <v>2772.47</v>
      </c>
      <c r="BH4328" s="3">
        <v>1.5807622504537204</v>
      </c>
      <c r="BI4328">
        <v>2772.47</v>
      </c>
      <c r="BJ4328" s="3">
        <v>1.6148820326678766</v>
      </c>
      <c r="BU4328">
        <v>2772.47</v>
      </c>
      <c r="BV4328" s="3">
        <v>0.18769230769230769</v>
      </c>
      <c r="BY4328">
        <v>4106.7950000004303</v>
      </c>
      <c r="BZ4328" s="3">
        <v>0.91687840290381128</v>
      </c>
    </row>
    <row r="4329" spans="1:78" x14ac:dyDescent="0.25">
      <c r="A4329" s="1" t="s">
        <v>23752</v>
      </c>
      <c r="B4329">
        <v>5281</v>
      </c>
      <c r="C4329" s="1" t="s">
        <v>23753</v>
      </c>
      <c r="D4329" s="11">
        <f>koszta_genetic_crossing[[#This Row],[koszta]]</f>
        <v>5281</v>
      </c>
      <c r="E4329" s="11">
        <f>_xlfn.NUMBERVALUE(koszta_genetic_crossing[[#This Row],[avg]],".")</f>
        <v>5339.36</v>
      </c>
      <c r="F4329" s="13">
        <f>ABS(koszta_genetic_crossing[[#This Row],[Średnia]]-$K$4)/$K$4</f>
        <v>0.93806170598911054</v>
      </c>
      <c r="G4329" s="11">
        <f>_xlfn.NUMBERVALUE(koszta_genetic_mutation[[#This Row],[t]],".")</f>
        <v>2775.49</v>
      </c>
      <c r="H4329" s="13">
        <f>ABS(koszta_genetic_crossing[[#This Row],[Koszt]]-$K$4)/$K$4</f>
        <v>0.91687840290381128</v>
      </c>
      <c r="AY4329">
        <v>2772.99</v>
      </c>
      <c r="AZ4329" s="3">
        <v>1.7676950998185117</v>
      </c>
      <c r="BA4329">
        <v>2772.99</v>
      </c>
      <c r="BB4329" s="3">
        <v>1.7030852994555354</v>
      </c>
      <c r="BC4329">
        <v>2772.99</v>
      </c>
      <c r="BD4329" s="3">
        <v>1.876950998185118</v>
      </c>
      <c r="BE4329">
        <v>2772.99</v>
      </c>
      <c r="BF4329" s="3">
        <v>1.7288566243194192</v>
      </c>
      <c r="BG4329">
        <v>2772.99</v>
      </c>
      <c r="BH4329" s="3">
        <v>1.5807622504537204</v>
      </c>
      <c r="BI4329">
        <v>2772.99</v>
      </c>
      <c r="BJ4329" s="3">
        <v>1.6148820326678766</v>
      </c>
      <c r="BU4329">
        <v>2772.99</v>
      </c>
      <c r="BV4329" s="3">
        <v>0.18769230769230769</v>
      </c>
      <c r="BY4329">
        <v>4108.1020000004301</v>
      </c>
      <c r="BZ4329" s="3">
        <v>0.91687840290381128</v>
      </c>
    </row>
    <row r="4330" spans="1:78" x14ac:dyDescent="0.25">
      <c r="A4330" s="1" t="s">
        <v>16802</v>
      </c>
      <c r="B4330">
        <v>5281</v>
      </c>
      <c r="C4330" s="1" t="s">
        <v>23754</v>
      </c>
      <c r="D4330" s="11">
        <f>koszta_genetic_crossing[[#This Row],[koszta]]</f>
        <v>5281</v>
      </c>
      <c r="E4330" s="11">
        <f>_xlfn.NUMBERVALUE(koszta_genetic_crossing[[#This Row],[avg]],".")</f>
        <v>5334.64</v>
      </c>
      <c r="F4330" s="13">
        <f>ABS(koszta_genetic_crossing[[#This Row],[Średnia]]-$K$4)/$K$4</f>
        <v>0.93634845735027239</v>
      </c>
      <c r="G4330" s="11">
        <f>_xlfn.NUMBERVALUE(koszta_genetic_mutation[[#This Row],[t]],".")</f>
        <v>2775.99</v>
      </c>
      <c r="H4330" s="13">
        <f>ABS(koszta_genetic_crossing[[#This Row],[Koszt]]-$K$4)/$K$4</f>
        <v>0.91687840290381128</v>
      </c>
      <c r="AY4330">
        <v>2773.48</v>
      </c>
      <c r="AZ4330" s="3">
        <v>1.7676950998185117</v>
      </c>
      <c r="BA4330">
        <v>2773.48</v>
      </c>
      <c r="BB4330" s="3">
        <v>1.6936479128856625</v>
      </c>
      <c r="BC4330">
        <v>2773.48</v>
      </c>
      <c r="BD4330" s="3">
        <v>1.876950998185118</v>
      </c>
      <c r="BE4330">
        <v>2773.48</v>
      </c>
      <c r="BF4330" s="3">
        <v>1.7288566243194192</v>
      </c>
      <c r="BG4330">
        <v>2773.48</v>
      </c>
      <c r="BH4330" s="3">
        <v>1.5807622504537204</v>
      </c>
      <c r="BI4330">
        <v>2773.48</v>
      </c>
      <c r="BJ4330" s="3">
        <v>1.6148820326678766</v>
      </c>
      <c r="BU4330">
        <v>2773.48</v>
      </c>
      <c r="BV4330" s="3">
        <v>0.18769230769230769</v>
      </c>
      <c r="BY4330">
        <v>4109.4090000004298</v>
      </c>
      <c r="BZ4330" s="3">
        <v>0.91687840290381128</v>
      </c>
    </row>
    <row r="4331" spans="1:78" x14ac:dyDescent="0.25">
      <c r="A4331" s="1" t="s">
        <v>23755</v>
      </c>
      <c r="B4331">
        <v>5271</v>
      </c>
      <c r="C4331" s="1" t="s">
        <v>23756</v>
      </c>
      <c r="D4331" s="11">
        <f>koszta_genetic_crossing[[#This Row],[koszta]]</f>
        <v>5271</v>
      </c>
      <c r="E4331" s="11">
        <f>_xlfn.NUMBERVALUE(koszta_genetic_crossing[[#This Row],[avg]],".")</f>
        <v>5358.16</v>
      </c>
      <c r="F4331" s="13">
        <f>ABS(koszta_genetic_crossing[[#This Row],[Średnia]]-$K$4)/$K$4</f>
        <v>0.94488566243194183</v>
      </c>
      <c r="G4331" s="11">
        <f>_xlfn.NUMBERVALUE(koszta_genetic_mutation[[#This Row],[t]],".")</f>
        <v>2776.5</v>
      </c>
      <c r="H4331" s="13">
        <f>ABS(koszta_genetic_crossing[[#This Row],[Koszt]]-$K$4)/$K$4</f>
        <v>0.91324863883847551</v>
      </c>
      <c r="AY4331">
        <v>2773.99</v>
      </c>
      <c r="AZ4331" s="3">
        <v>1.7676950998185117</v>
      </c>
      <c r="BA4331">
        <v>2773.99</v>
      </c>
      <c r="BB4331" s="3">
        <v>1.6936479128856625</v>
      </c>
      <c r="BC4331">
        <v>2773.99</v>
      </c>
      <c r="BD4331" s="3">
        <v>1.876950998185118</v>
      </c>
      <c r="BE4331">
        <v>2773.99</v>
      </c>
      <c r="BF4331" s="3">
        <v>1.7288566243194192</v>
      </c>
      <c r="BG4331">
        <v>2773.99</v>
      </c>
      <c r="BH4331" s="3">
        <v>1.5807622504537204</v>
      </c>
      <c r="BI4331">
        <v>2773.99</v>
      </c>
      <c r="BJ4331" s="3">
        <v>1.6148820326678766</v>
      </c>
      <c r="BU4331">
        <v>2773.99</v>
      </c>
      <c r="BV4331" s="3">
        <v>0.18769230769230769</v>
      </c>
      <c r="BY4331">
        <v>4110.7160000004296</v>
      </c>
      <c r="BZ4331" s="3">
        <v>0.91687840290381128</v>
      </c>
    </row>
    <row r="4332" spans="1:78" x14ac:dyDescent="0.25">
      <c r="A4332" s="1" t="s">
        <v>4559</v>
      </c>
      <c r="B4332">
        <v>5250</v>
      </c>
      <c r="C4332" s="1" t="s">
        <v>23757</v>
      </c>
      <c r="D4332" s="11">
        <f>koszta_genetic_crossing[[#This Row],[koszta]]</f>
        <v>5250</v>
      </c>
      <c r="E4332" s="11">
        <f>_xlfn.NUMBERVALUE(koszta_genetic_crossing[[#This Row],[avg]],".")</f>
        <v>5349.41</v>
      </c>
      <c r="F4332" s="13">
        <f>ABS(koszta_genetic_crossing[[#This Row],[Średnia]]-$K$4)/$K$4</f>
        <v>0.94170961887477311</v>
      </c>
      <c r="G4332" s="11">
        <f>_xlfn.NUMBERVALUE(koszta_genetic_mutation[[#This Row],[t]],".")</f>
        <v>2777</v>
      </c>
      <c r="H4332" s="13">
        <f>ABS(koszta_genetic_crossing[[#This Row],[Koszt]]-$K$4)/$K$4</f>
        <v>0.90562613430127037</v>
      </c>
      <c r="AY4332">
        <v>2774.49</v>
      </c>
      <c r="AZ4332" s="3">
        <v>1.7676950998185117</v>
      </c>
      <c r="BA4332">
        <v>2774.49</v>
      </c>
      <c r="BB4332" s="3">
        <v>1.6936479128856625</v>
      </c>
      <c r="BC4332">
        <v>2774.49</v>
      </c>
      <c r="BD4332" s="3">
        <v>1.876950998185118</v>
      </c>
      <c r="BE4332">
        <v>2774.49</v>
      </c>
      <c r="BF4332" s="3">
        <v>1.7288566243194192</v>
      </c>
      <c r="BG4332">
        <v>2774.49</v>
      </c>
      <c r="BH4332" s="3">
        <v>1.5807622504537204</v>
      </c>
      <c r="BI4332">
        <v>2774.49</v>
      </c>
      <c r="BJ4332" s="3">
        <v>1.6148820326678766</v>
      </c>
      <c r="BU4332">
        <v>2774.49</v>
      </c>
      <c r="BV4332" s="3">
        <v>0.18769230769230769</v>
      </c>
      <c r="BY4332">
        <v>4112.0230000004303</v>
      </c>
      <c r="BZ4332" s="3">
        <v>0.91687840290381128</v>
      </c>
    </row>
    <row r="4333" spans="1:78" x14ac:dyDescent="0.25">
      <c r="A4333" s="1" t="s">
        <v>23758</v>
      </c>
      <c r="B4333">
        <v>5250</v>
      </c>
      <c r="C4333" s="1" t="s">
        <v>23759</v>
      </c>
      <c r="D4333" s="11">
        <f>koszta_genetic_crossing[[#This Row],[koszta]]</f>
        <v>5250</v>
      </c>
      <c r="E4333" s="11">
        <f>_xlfn.NUMBERVALUE(koszta_genetic_crossing[[#This Row],[avg]],".")</f>
        <v>5363.06</v>
      </c>
      <c r="F4333" s="13">
        <f>ABS(koszta_genetic_crossing[[#This Row],[Średnia]]-$K$4)/$K$4</f>
        <v>0.94666424682395656</v>
      </c>
      <c r="G4333" s="11">
        <f>_xlfn.NUMBERVALUE(koszta_genetic_mutation[[#This Row],[t]],".")</f>
        <v>2777.5</v>
      </c>
      <c r="H4333" s="13">
        <f>ABS(koszta_genetic_crossing[[#This Row],[Koszt]]-$K$4)/$K$4</f>
        <v>0.90562613430127037</v>
      </c>
      <c r="AY4333">
        <v>2774.99</v>
      </c>
      <c r="AZ4333" s="3">
        <v>1.7666061705989111</v>
      </c>
      <c r="BA4333">
        <v>2774.99</v>
      </c>
      <c r="BB4333" s="3">
        <v>1.6936479128856625</v>
      </c>
      <c r="BC4333">
        <v>2774.99</v>
      </c>
      <c r="BD4333" s="3">
        <v>1.876950998185118</v>
      </c>
      <c r="BE4333">
        <v>2774.99</v>
      </c>
      <c r="BF4333" s="3">
        <v>1.7288566243194192</v>
      </c>
      <c r="BG4333">
        <v>2774.99</v>
      </c>
      <c r="BH4333" s="3">
        <v>1.5807622504537204</v>
      </c>
      <c r="BI4333">
        <v>2774.99</v>
      </c>
      <c r="BJ4333" s="3">
        <v>1.6148820326678766</v>
      </c>
      <c r="BU4333">
        <v>2774.99</v>
      </c>
      <c r="BV4333" s="3">
        <v>0.18769230769230769</v>
      </c>
      <c r="BY4333">
        <v>4113.3300000004301</v>
      </c>
      <c r="BZ4333" s="3">
        <v>0.91687840290381128</v>
      </c>
    </row>
    <row r="4334" spans="1:78" x14ac:dyDescent="0.25">
      <c r="A4334" s="1" t="s">
        <v>23760</v>
      </c>
      <c r="B4334">
        <v>5211</v>
      </c>
      <c r="C4334" s="1" t="s">
        <v>15120</v>
      </c>
      <c r="D4334" s="11">
        <f>koszta_genetic_crossing[[#This Row],[koszta]]</f>
        <v>5211</v>
      </c>
      <c r="E4334" s="11">
        <f>_xlfn.NUMBERVALUE(koszta_genetic_crossing[[#This Row],[avg]],".")</f>
        <v>5379.92</v>
      </c>
      <c r="F4334" s="13">
        <f>ABS(koszta_genetic_crossing[[#This Row],[Średnia]]-$K$4)/$K$4</f>
        <v>0.95278402903811255</v>
      </c>
      <c r="G4334" s="11">
        <f>_xlfn.NUMBERVALUE(koszta_genetic_mutation[[#This Row],[t]],".")</f>
        <v>2778.01</v>
      </c>
      <c r="H4334" s="13">
        <f>ABS(koszta_genetic_crossing[[#This Row],[Koszt]]-$K$4)/$K$4</f>
        <v>0.89147005444646099</v>
      </c>
      <c r="AY4334">
        <v>2775.49</v>
      </c>
      <c r="AZ4334" s="3">
        <v>1.7666061705989111</v>
      </c>
      <c r="BA4334">
        <v>2775.49</v>
      </c>
      <c r="BB4334" s="3">
        <v>1.6936479128856625</v>
      </c>
      <c r="BC4334">
        <v>2775.49</v>
      </c>
      <c r="BD4334" s="3">
        <v>1.876950998185118</v>
      </c>
      <c r="BE4334">
        <v>2775.49</v>
      </c>
      <c r="BF4334" s="3">
        <v>1.7288566243194192</v>
      </c>
      <c r="BG4334">
        <v>2775.49</v>
      </c>
      <c r="BH4334" s="3">
        <v>1.5807622504537204</v>
      </c>
      <c r="BI4334">
        <v>2775.49</v>
      </c>
      <c r="BJ4334" s="3">
        <v>1.6148820326678766</v>
      </c>
      <c r="BU4334">
        <v>2775.49</v>
      </c>
      <c r="BV4334" s="3">
        <v>0.18769230769230769</v>
      </c>
      <c r="BY4334">
        <v>4114.6370000004299</v>
      </c>
      <c r="BZ4334" s="3">
        <v>0.91687840290381128</v>
      </c>
    </row>
    <row r="4335" spans="1:78" x14ac:dyDescent="0.25">
      <c r="A4335" s="1" t="s">
        <v>14098</v>
      </c>
      <c r="B4335">
        <v>5211</v>
      </c>
      <c r="C4335" s="1" t="s">
        <v>23761</v>
      </c>
      <c r="D4335" s="11">
        <f>koszta_genetic_crossing[[#This Row],[koszta]]</f>
        <v>5211</v>
      </c>
      <c r="E4335" s="11">
        <f>_xlfn.NUMBERVALUE(koszta_genetic_crossing[[#This Row],[avg]],".")</f>
        <v>5374.33</v>
      </c>
      <c r="F4335" s="13">
        <f>ABS(koszta_genetic_crossing[[#This Row],[Średnia]]-$K$4)/$K$4</f>
        <v>0.95075499092558979</v>
      </c>
      <c r="G4335" s="11">
        <f>_xlfn.NUMBERVALUE(koszta_genetic_mutation[[#This Row],[t]],".")</f>
        <v>2778.52</v>
      </c>
      <c r="H4335" s="13">
        <f>ABS(koszta_genetic_crossing[[#This Row],[Koszt]]-$K$4)/$K$4</f>
        <v>0.89147005444646099</v>
      </c>
      <c r="AY4335">
        <v>2775.99</v>
      </c>
      <c r="AZ4335" s="3">
        <v>1.7666061705989111</v>
      </c>
      <c r="BA4335">
        <v>2775.99</v>
      </c>
      <c r="BB4335" s="3">
        <v>1.6936479128856625</v>
      </c>
      <c r="BC4335">
        <v>2775.99</v>
      </c>
      <c r="BD4335" s="3">
        <v>1.876950998185118</v>
      </c>
      <c r="BE4335">
        <v>2775.99</v>
      </c>
      <c r="BF4335" s="3">
        <v>1.7288566243194192</v>
      </c>
      <c r="BG4335">
        <v>2775.99</v>
      </c>
      <c r="BH4335" s="3">
        <v>1.5807622504537204</v>
      </c>
      <c r="BI4335">
        <v>2775.99</v>
      </c>
      <c r="BJ4335" s="3">
        <v>1.6148820326678766</v>
      </c>
      <c r="BU4335">
        <v>2775.99</v>
      </c>
      <c r="BV4335" s="3">
        <v>0.18769230769230769</v>
      </c>
      <c r="BY4335">
        <v>4115.9440000004297</v>
      </c>
      <c r="BZ4335" s="3">
        <v>0.91687840290381128</v>
      </c>
    </row>
    <row r="4336" spans="1:78" x14ac:dyDescent="0.25">
      <c r="A4336" s="1" t="s">
        <v>23762</v>
      </c>
      <c r="B4336">
        <v>5204</v>
      </c>
      <c r="C4336" s="1" t="s">
        <v>23763</v>
      </c>
      <c r="D4336" s="11">
        <f>koszta_genetic_crossing[[#This Row],[koszta]]</f>
        <v>5204</v>
      </c>
      <c r="E4336" s="11">
        <f>_xlfn.NUMBERVALUE(koszta_genetic_crossing[[#This Row],[avg]],".")</f>
        <v>5364.34</v>
      </c>
      <c r="F4336" s="13">
        <f>ABS(koszta_genetic_crossing[[#This Row],[Średnia]]-$K$4)/$K$4</f>
        <v>0.94712885662431945</v>
      </c>
      <c r="G4336" s="11">
        <f>_xlfn.NUMBERVALUE(koszta_genetic_mutation[[#This Row],[t]],".")</f>
        <v>2779.03</v>
      </c>
      <c r="H4336" s="13">
        <f>ABS(koszta_genetic_crossing[[#This Row],[Koszt]]-$K$4)/$K$4</f>
        <v>0.88892921960072591</v>
      </c>
      <c r="AY4336">
        <v>2776.5</v>
      </c>
      <c r="AZ4336" s="3">
        <v>1.7666061705989111</v>
      </c>
      <c r="BA4336">
        <v>2776.5</v>
      </c>
      <c r="BB4336" s="3">
        <v>1.6936479128856625</v>
      </c>
      <c r="BC4336">
        <v>2776.5</v>
      </c>
      <c r="BD4336" s="3">
        <v>1.876950998185118</v>
      </c>
      <c r="BE4336">
        <v>2776.5</v>
      </c>
      <c r="BF4336" s="3">
        <v>1.7288566243194192</v>
      </c>
      <c r="BG4336">
        <v>2776.5</v>
      </c>
      <c r="BH4336" s="3">
        <v>1.5807622504537204</v>
      </c>
      <c r="BI4336">
        <v>2776.5</v>
      </c>
      <c r="BJ4336" s="3">
        <v>1.6148820326678766</v>
      </c>
      <c r="BU4336">
        <v>2776.5</v>
      </c>
      <c r="BV4336" s="3">
        <v>0.18769230769230769</v>
      </c>
      <c r="BY4336">
        <v>4117.2510000004304</v>
      </c>
      <c r="BZ4336" s="3">
        <v>0.91687840290381128</v>
      </c>
    </row>
    <row r="4337" spans="1:78" x14ac:dyDescent="0.25">
      <c r="A4337" s="1" t="s">
        <v>23764</v>
      </c>
      <c r="B4337">
        <v>5204</v>
      </c>
      <c r="C4337" s="1" t="s">
        <v>23765</v>
      </c>
      <c r="D4337" s="11">
        <f>koszta_genetic_crossing[[#This Row],[koszta]]</f>
        <v>5204</v>
      </c>
      <c r="E4337" s="11">
        <f>_xlfn.NUMBERVALUE(koszta_genetic_crossing[[#This Row],[avg]],".")</f>
        <v>5336.17</v>
      </c>
      <c r="F4337" s="13">
        <f>ABS(koszta_genetic_crossing[[#This Row],[Średnia]]-$K$4)/$K$4</f>
        <v>0.93690381125226863</v>
      </c>
      <c r="G4337" s="11">
        <f>_xlfn.NUMBERVALUE(koszta_genetic_mutation[[#This Row],[t]],".")</f>
        <v>2779.54</v>
      </c>
      <c r="H4337" s="13">
        <f>ABS(koszta_genetic_crossing[[#This Row],[Koszt]]-$K$4)/$K$4</f>
        <v>0.88892921960072591</v>
      </c>
      <c r="AY4337">
        <v>2777</v>
      </c>
      <c r="AZ4337" s="3">
        <v>1.7666061705989111</v>
      </c>
      <c r="BA4337">
        <v>2777</v>
      </c>
      <c r="BB4337" s="3">
        <v>1.6936479128856625</v>
      </c>
      <c r="BC4337">
        <v>2777</v>
      </c>
      <c r="BD4337" s="3">
        <v>1.876950998185118</v>
      </c>
      <c r="BE4337">
        <v>2777</v>
      </c>
      <c r="BF4337" s="3">
        <v>1.7288566243194192</v>
      </c>
      <c r="BG4337">
        <v>2777</v>
      </c>
      <c r="BH4337" s="3">
        <v>1.5807622504537204</v>
      </c>
      <c r="BI4337">
        <v>2777</v>
      </c>
      <c r="BJ4337" s="3">
        <v>1.6148820326678766</v>
      </c>
      <c r="BU4337">
        <v>2777</v>
      </c>
      <c r="BV4337" s="3">
        <v>0.18769230769230769</v>
      </c>
      <c r="BY4337">
        <v>4118.5580000004302</v>
      </c>
      <c r="BZ4337" s="3">
        <v>0.91324863883847551</v>
      </c>
    </row>
    <row r="4338" spans="1:78" x14ac:dyDescent="0.25">
      <c r="A4338" s="1" t="s">
        <v>14423</v>
      </c>
      <c r="B4338">
        <v>5204</v>
      </c>
      <c r="C4338" s="1" t="s">
        <v>23766</v>
      </c>
      <c r="D4338" s="11">
        <f>koszta_genetic_crossing[[#This Row],[koszta]]</f>
        <v>5204</v>
      </c>
      <c r="E4338" s="11">
        <f>_xlfn.NUMBERVALUE(koszta_genetic_crossing[[#This Row],[avg]],".")</f>
        <v>5308.09</v>
      </c>
      <c r="F4338" s="13">
        <f>ABS(koszta_genetic_crossing[[#This Row],[Średnia]]-$K$4)/$K$4</f>
        <v>0.92671143375680587</v>
      </c>
      <c r="G4338" s="11">
        <f>_xlfn.NUMBERVALUE(koszta_genetic_mutation[[#This Row],[t]],".")</f>
        <v>2780.05</v>
      </c>
      <c r="H4338" s="13">
        <f>ABS(koszta_genetic_crossing[[#This Row],[Koszt]]-$K$4)/$K$4</f>
        <v>0.88892921960072591</v>
      </c>
      <c r="AY4338">
        <v>2777.5</v>
      </c>
      <c r="AZ4338" s="3">
        <v>1.7666061705989111</v>
      </c>
      <c r="BA4338">
        <v>2777.5</v>
      </c>
      <c r="BB4338" s="3">
        <v>1.6936479128856625</v>
      </c>
      <c r="BC4338">
        <v>2777.5</v>
      </c>
      <c r="BD4338" s="3">
        <v>1.876950998185118</v>
      </c>
      <c r="BE4338">
        <v>2777.5</v>
      </c>
      <c r="BF4338" s="3">
        <v>1.7288566243194192</v>
      </c>
      <c r="BG4338">
        <v>2777.5</v>
      </c>
      <c r="BH4338" s="3">
        <v>1.5807622504537204</v>
      </c>
      <c r="BI4338">
        <v>2777.5</v>
      </c>
      <c r="BJ4338" s="3">
        <v>1.6148820326678766</v>
      </c>
      <c r="BU4338">
        <v>2777.5</v>
      </c>
      <c r="BV4338" s="3">
        <v>0.18769230769230769</v>
      </c>
      <c r="BY4338">
        <v>4119.86500000043</v>
      </c>
      <c r="BZ4338" s="3">
        <v>0.90562613430127037</v>
      </c>
    </row>
    <row r="4339" spans="1:78" x14ac:dyDescent="0.25">
      <c r="A4339" s="1" t="s">
        <v>23767</v>
      </c>
      <c r="B4339">
        <v>5204</v>
      </c>
      <c r="C4339" s="1" t="s">
        <v>23768</v>
      </c>
      <c r="D4339" s="11">
        <f>koszta_genetic_crossing[[#This Row],[koszta]]</f>
        <v>5204</v>
      </c>
      <c r="E4339" s="11">
        <f>_xlfn.NUMBERVALUE(koszta_genetic_crossing[[#This Row],[avg]],".")</f>
        <v>5283.38</v>
      </c>
      <c r="F4339" s="13">
        <f>ABS(koszta_genetic_crossing[[#This Row],[Średnia]]-$K$4)/$K$4</f>
        <v>0.91774228675136116</v>
      </c>
      <c r="G4339" s="11">
        <f>_xlfn.NUMBERVALUE(koszta_genetic_mutation[[#This Row],[t]],".")</f>
        <v>2780.55</v>
      </c>
      <c r="H4339" s="13">
        <f>ABS(koszta_genetic_crossing[[#This Row],[Koszt]]-$K$4)/$K$4</f>
        <v>0.88892921960072591</v>
      </c>
      <c r="AY4339">
        <v>2778.01</v>
      </c>
      <c r="AZ4339" s="3">
        <v>1.7666061705989111</v>
      </c>
      <c r="BA4339">
        <v>2778.01</v>
      </c>
      <c r="BB4339" s="3">
        <v>1.6936479128856625</v>
      </c>
      <c r="BC4339">
        <v>2778.01</v>
      </c>
      <c r="BD4339" s="3">
        <v>1.876950998185118</v>
      </c>
      <c r="BE4339">
        <v>2778.01</v>
      </c>
      <c r="BF4339" s="3">
        <v>1.7288566243194192</v>
      </c>
      <c r="BG4339">
        <v>2778.01</v>
      </c>
      <c r="BH4339" s="3">
        <v>1.5807622504537204</v>
      </c>
      <c r="BI4339">
        <v>2778.01</v>
      </c>
      <c r="BJ4339" s="3">
        <v>1.6148820326678766</v>
      </c>
      <c r="BU4339">
        <v>2778.01</v>
      </c>
      <c r="BV4339" s="3">
        <v>0.18769230769230769</v>
      </c>
      <c r="BY4339">
        <v>4121.1720000004298</v>
      </c>
      <c r="BZ4339" s="3">
        <v>0.90562613430127037</v>
      </c>
    </row>
    <row r="4340" spans="1:78" x14ac:dyDescent="0.25">
      <c r="A4340" s="1" t="s">
        <v>4560</v>
      </c>
      <c r="B4340">
        <v>5204</v>
      </c>
      <c r="C4340" s="1" t="s">
        <v>23769</v>
      </c>
      <c r="D4340" s="11">
        <f>koszta_genetic_crossing[[#This Row],[koszta]]</f>
        <v>5204</v>
      </c>
      <c r="E4340" s="11">
        <f>_xlfn.NUMBERVALUE(koszta_genetic_crossing[[#This Row],[avg]],".")</f>
        <v>5286.72</v>
      </c>
      <c r="F4340" s="13">
        <f>ABS(koszta_genetic_crossing[[#This Row],[Średnia]]-$K$4)/$K$4</f>
        <v>0.91895462794918337</v>
      </c>
      <c r="G4340" s="11">
        <f>_xlfn.NUMBERVALUE(koszta_genetic_mutation[[#This Row],[t]],".")</f>
        <v>2781.05</v>
      </c>
      <c r="H4340" s="13">
        <f>ABS(koszta_genetic_crossing[[#This Row],[Koszt]]-$K$4)/$K$4</f>
        <v>0.88892921960072591</v>
      </c>
      <c r="AY4340">
        <v>2778.52</v>
      </c>
      <c r="AZ4340" s="3">
        <v>1.7666061705989111</v>
      </c>
      <c r="BA4340">
        <v>2778.52</v>
      </c>
      <c r="BB4340" s="3">
        <v>1.6936479128856625</v>
      </c>
      <c r="BC4340">
        <v>2778.52</v>
      </c>
      <c r="BD4340" s="3">
        <v>1.876950998185118</v>
      </c>
      <c r="BE4340">
        <v>2778.52</v>
      </c>
      <c r="BF4340" s="3">
        <v>1.7288566243194192</v>
      </c>
      <c r="BG4340">
        <v>2778.52</v>
      </c>
      <c r="BH4340" s="3">
        <v>1.5807622504537204</v>
      </c>
      <c r="BI4340">
        <v>2778.52</v>
      </c>
      <c r="BJ4340" s="3">
        <v>1.6148820326678766</v>
      </c>
      <c r="BU4340">
        <v>2778.52</v>
      </c>
      <c r="BV4340" s="3">
        <v>0.18769230769230769</v>
      </c>
      <c r="BY4340">
        <v>4122.4790000004296</v>
      </c>
      <c r="BZ4340" s="3">
        <v>0.89147005444646099</v>
      </c>
    </row>
    <row r="4341" spans="1:78" x14ac:dyDescent="0.25">
      <c r="A4341" s="1" t="s">
        <v>23770</v>
      </c>
      <c r="B4341">
        <v>5204</v>
      </c>
      <c r="C4341" s="1" t="s">
        <v>23771</v>
      </c>
      <c r="D4341" s="11">
        <f>koszta_genetic_crossing[[#This Row],[koszta]]</f>
        <v>5204</v>
      </c>
      <c r="E4341" s="11">
        <f>_xlfn.NUMBERVALUE(koszta_genetic_crossing[[#This Row],[avg]],".")</f>
        <v>5273.88</v>
      </c>
      <c r="F4341" s="13">
        <f>ABS(koszta_genetic_crossing[[#This Row],[Średnia]]-$K$4)/$K$4</f>
        <v>0.91429401088929219</v>
      </c>
      <c r="G4341" s="11">
        <f>_xlfn.NUMBERVALUE(koszta_genetic_mutation[[#This Row],[t]],".")</f>
        <v>2781.55</v>
      </c>
      <c r="H4341" s="13">
        <f>ABS(koszta_genetic_crossing[[#This Row],[Koszt]]-$K$4)/$K$4</f>
        <v>0.88892921960072591</v>
      </c>
      <c r="AY4341">
        <v>2779.03</v>
      </c>
      <c r="AZ4341" s="3">
        <v>1.7666061705989111</v>
      </c>
      <c r="BA4341">
        <v>2779.03</v>
      </c>
      <c r="BB4341" s="3">
        <v>1.6936479128856625</v>
      </c>
      <c r="BC4341">
        <v>2779.03</v>
      </c>
      <c r="BD4341" s="3">
        <v>1.876950998185118</v>
      </c>
      <c r="BE4341">
        <v>2779.03</v>
      </c>
      <c r="BF4341" s="3">
        <v>1.7288566243194192</v>
      </c>
      <c r="BG4341">
        <v>2779.03</v>
      </c>
      <c r="BH4341" s="3">
        <v>1.5807622504537204</v>
      </c>
      <c r="BI4341">
        <v>2779.03</v>
      </c>
      <c r="BJ4341" s="3">
        <v>1.6148820326678766</v>
      </c>
      <c r="BU4341">
        <v>2779.03</v>
      </c>
      <c r="BV4341" s="3">
        <v>0.18769230769230769</v>
      </c>
      <c r="BY4341">
        <v>4123.7860000004302</v>
      </c>
      <c r="BZ4341" s="3">
        <v>0.89147005444646099</v>
      </c>
    </row>
    <row r="4342" spans="1:78" x14ac:dyDescent="0.25">
      <c r="A4342" s="1" t="s">
        <v>23772</v>
      </c>
      <c r="B4342">
        <v>5204</v>
      </c>
      <c r="C4342" s="1" t="s">
        <v>18394</v>
      </c>
      <c r="D4342" s="11">
        <f>koszta_genetic_crossing[[#This Row],[koszta]]</f>
        <v>5204</v>
      </c>
      <c r="E4342" s="11">
        <f>_xlfn.NUMBERVALUE(koszta_genetic_crossing[[#This Row],[avg]],".")</f>
        <v>5277.18</v>
      </c>
      <c r="F4342" s="13">
        <f>ABS(koszta_genetic_crossing[[#This Row],[Średnia]]-$K$4)/$K$4</f>
        <v>0.91549183303085313</v>
      </c>
      <c r="G4342" s="11">
        <f>_xlfn.NUMBERVALUE(koszta_genetic_mutation[[#This Row],[t]],".")</f>
        <v>2782.06</v>
      </c>
      <c r="H4342" s="13">
        <f>ABS(koszta_genetic_crossing[[#This Row],[Koszt]]-$K$4)/$K$4</f>
        <v>0.88892921960072591</v>
      </c>
      <c r="AY4342">
        <v>2779.54</v>
      </c>
      <c r="AZ4342" s="3">
        <v>1.7666061705989111</v>
      </c>
      <c r="BA4342">
        <v>2779.54</v>
      </c>
      <c r="BB4342" s="3">
        <v>1.6936479128856625</v>
      </c>
      <c r="BC4342">
        <v>2779.54</v>
      </c>
      <c r="BD4342" s="3">
        <v>1.876950998185118</v>
      </c>
      <c r="BE4342">
        <v>2779.54</v>
      </c>
      <c r="BF4342" s="3">
        <v>1.7288566243194192</v>
      </c>
      <c r="BG4342">
        <v>2779.54</v>
      </c>
      <c r="BH4342" s="3">
        <v>1.5807622504537204</v>
      </c>
      <c r="BI4342">
        <v>2779.54</v>
      </c>
      <c r="BJ4342" s="3">
        <v>1.6148820326678766</v>
      </c>
      <c r="BU4342">
        <v>2779.54</v>
      </c>
      <c r="BV4342" s="3">
        <v>0.18769230769230769</v>
      </c>
      <c r="BY4342">
        <v>4125.09300000043</v>
      </c>
      <c r="BZ4342" s="3">
        <v>0.88892921960072591</v>
      </c>
    </row>
    <row r="4343" spans="1:78" x14ac:dyDescent="0.25">
      <c r="A4343" s="1" t="s">
        <v>5989</v>
      </c>
      <c r="B4343">
        <v>5204</v>
      </c>
      <c r="C4343" s="1" t="s">
        <v>23773</v>
      </c>
      <c r="D4343" s="11">
        <f>koszta_genetic_crossing[[#This Row],[koszta]]</f>
        <v>5204</v>
      </c>
      <c r="E4343" s="11">
        <f>_xlfn.NUMBERVALUE(koszta_genetic_crossing[[#This Row],[avg]],".")</f>
        <v>5266.75</v>
      </c>
      <c r="F4343" s="13">
        <f>ABS(koszta_genetic_crossing[[#This Row],[Średnia]]-$K$4)/$K$4</f>
        <v>0.91170598911070777</v>
      </c>
      <c r="G4343" s="11">
        <f>_xlfn.NUMBERVALUE(koszta_genetic_mutation[[#This Row],[t]],".")</f>
        <v>2782.56</v>
      </c>
      <c r="H4343" s="13">
        <f>ABS(koszta_genetic_crossing[[#This Row],[Koszt]]-$K$4)/$K$4</f>
        <v>0.88892921960072591</v>
      </c>
      <c r="AY4343">
        <v>2780.05</v>
      </c>
      <c r="AZ4343" s="3">
        <v>1.7666061705989111</v>
      </c>
      <c r="BA4343">
        <v>2780.05</v>
      </c>
      <c r="BB4343" s="3">
        <v>1.6936479128856625</v>
      </c>
      <c r="BC4343">
        <v>2780.05</v>
      </c>
      <c r="BD4343" s="3">
        <v>1.876950998185118</v>
      </c>
      <c r="BE4343">
        <v>2780.05</v>
      </c>
      <c r="BF4343" s="3">
        <v>1.7288566243194192</v>
      </c>
      <c r="BG4343">
        <v>2780.05</v>
      </c>
      <c r="BH4343" s="3">
        <v>1.5807622504537204</v>
      </c>
      <c r="BI4343">
        <v>2780.05</v>
      </c>
      <c r="BJ4343" s="3">
        <v>1.6148820326678766</v>
      </c>
      <c r="BU4343">
        <v>2780.05</v>
      </c>
      <c r="BV4343" s="3">
        <v>0.18769230769230769</v>
      </c>
      <c r="BY4343">
        <v>4126.4000000004298</v>
      </c>
      <c r="BZ4343" s="3">
        <v>0.88892921960072591</v>
      </c>
    </row>
    <row r="4344" spans="1:78" x14ac:dyDescent="0.25">
      <c r="A4344" s="1" t="s">
        <v>23774</v>
      </c>
      <c r="B4344">
        <v>5204</v>
      </c>
      <c r="C4344" s="1" t="s">
        <v>23775</v>
      </c>
      <c r="D4344" s="11">
        <f>koszta_genetic_crossing[[#This Row],[koszta]]</f>
        <v>5204</v>
      </c>
      <c r="E4344" s="11">
        <f>_xlfn.NUMBERVALUE(koszta_genetic_crossing[[#This Row],[avg]],".")</f>
        <v>5265.05</v>
      </c>
      <c r="F4344" s="13">
        <f>ABS(koszta_genetic_crossing[[#This Row],[Średnia]]-$K$4)/$K$4</f>
        <v>0.91108892921960083</v>
      </c>
      <c r="G4344" s="11">
        <f>_xlfn.NUMBERVALUE(koszta_genetic_mutation[[#This Row],[t]],".")</f>
        <v>2783.06</v>
      </c>
      <c r="H4344" s="13">
        <f>ABS(koszta_genetic_crossing[[#This Row],[Koszt]]-$K$4)/$K$4</f>
        <v>0.88892921960072591</v>
      </c>
      <c r="AY4344">
        <v>2780.55</v>
      </c>
      <c r="AZ4344" s="3">
        <v>1.7666061705989111</v>
      </c>
      <c r="BA4344">
        <v>2780.55</v>
      </c>
      <c r="BB4344" s="3">
        <v>1.6936479128856625</v>
      </c>
      <c r="BC4344">
        <v>2780.55</v>
      </c>
      <c r="BD4344" s="3">
        <v>1.876950998185118</v>
      </c>
      <c r="BE4344">
        <v>2780.55</v>
      </c>
      <c r="BF4344" s="3">
        <v>1.7288566243194192</v>
      </c>
      <c r="BG4344">
        <v>2780.55</v>
      </c>
      <c r="BH4344" s="3">
        <v>1.5807622504537204</v>
      </c>
      <c r="BI4344">
        <v>2780.55</v>
      </c>
      <c r="BJ4344" s="3">
        <v>1.6148820326678766</v>
      </c>
      <c r="BU4344">
        <v>2780.55</v>
      </c>
      <c r="BV4344" s="3">
        <v>0.18769230769230769</v>
      </c>
      <c r="BY4344">
        <v>4127.7070000004296</v>
      </c>
      <c r="BZ4344" s="3">
        <v>0.88892921960072591</v>
      </c>
    </row>
    <row r="4345" spans="1:78" x14ac:dyDescent="0.25">
      <c r="A4345" s="1" t="s">
        <v>17336</v>
      </c>
      <c r="B4345">
        <v>5204</v>
      </c>
      <c r="C4345" s="1" t="s">
        <v>18416</v>
      </c>
      <c r="D4345" s="11">
        <f>koszta_genetic_crossing[[#This Row],[koszta]]</f>
        <v>5204</v>
      </c>
      <c r="E4345" s="11">
        <f>_xlfn.NUMBERVALUE(koszta_genetic_crossing[[#This Row],[avg]],".")</f>
        <v>5260.37</v>
      </c>
      <c r="F4345" s="13">
        <f>ABS(koszta_genetic_crossing[[#This Row],[Średnia]]-$K$4)/$K$4</f>
        <v>0.9093901996370235</v>
      </c>
      <c r="G4345" s="11">
        <f>_xlfn.NUMBERVALUE(koszta_genetic_mutation[[#This Row],[t]],".")</f>
        <v>2783.58</v>
      </c>
      <c r="H4345" s="13">
        <f>ABS(koszta_genetic_crossing[[#This Row],[Koszt]]-$K$4)/$K$4</f>
        <v>0.88892921960072591</v>
      </c>
      <c r="AY4345">
        <v>2781.05</v>
      </c>
      <c r="AZ4345" s="3">
        <v>1.7666061705989111</v>
      </c>
      <c r="BA4345">
        <v>2781.05</v>
      </c>
      <c r="BB4345" s="3">
        <v>1.6936479128856625</v>
      </c>
      <c r="BC4345">
        <v>2781.05</v>
      </c>
      <c r="BD4345" s="3">
        <v>1.876950998185118</v>
      </c>
      <c r="BE4345">
        <v>2781.05</v>
      </c>
      <c r="BF4345" s="3">
        <v>1.7288566243194192</v>
      </c>
      <c r="BG4345">
        <v>2781.05</v>
      </c>
      <c r="BH4345" s="3">
        <v>1.5807622504537204</v>
      </c>
      <c r="BI4345">
        <v>2781.05</v>
      </c>
      <c r="BJ4345" s="3">
        <v>1.6148820326678766</v>
      </c>
      <c r="BU4345">
        <v>2781.05</v>
      </c>
      <c r="BV4345" s="3">
        <v>0.18769230769230769</v>
      </c>
      <c r="BY4345">
        <v>4129.0140000004303</v>
      </c>
      <c r="BZ4345" s="3">
        <v>0.88892921960072591</v>
      </c>
    </row>
    <row r="4346" spans="1:78" x14ac:dyDescent="0.25">
      <c r="A4346" s="1" t="s">
        <v>23776</v>
      </c>
      <c r="B4346">
        <v>5204</v>
      </c>
      <c r="C4346" s="1" t="s">
        <v>18413</v>
      </c>
      <c r="D4346" s="11">
        <f>koszta_genetic_crossing[[#This Row],[koszta]]</f>
        <v>5204</v>
      </c>
      <c r="E4346" s="11">
        <f>_xlfn.NUMBERVALUE(koszta_genetic_crossing[[#This Row],[avg]],".")</f>
        <v>5267.78</v>
      </c>
      <c r="F4346" s="13">
        <f>ABS(koszta_genetic_crossing[[#This Row],[Średnia]]-$K$4)/$K$4</f>
        <v>0.91207985480943732</v>
      </c>
      <c r="G4346" s="11">
        <f>_xlfn.NUMBERVALUE(koszta_genetic_mutation[[#This Row],[t]],".")</f>
        <v>2784.08</v>
      </c>
      <c r="H4346" s="13">
        <f>ABS(koszta_genetic_crossing[[#This Row],[Koszt]]-$K$4)/$K$4</f>
        <v>0.88892921960072591</v>
      </c>
      <c r="AY4346">
        <v>2781.55</v>
      </c>
      <c r="AZ4346" s="3">
        <v>1.7666061705989111</v>
      </c>
      <c r="BA4346">
        <v>2781.55</v>
      </c>
      <c r="BB4346" s="3">
        <v>1.6936479128856625</v>
      </c>
      <c r="BC4346">
        <v>2781.55</v>
      </c>
      <c r="BD4346" s="3">
        <v>1.876950998185118</v>
      </c>
      <c r="BE4346">
        <v>2781.55</v>
      </c>
      <c r="BF4346" s="3">
        <v>1.7288566243194192</v>
      </c>
      <c r="BG4346">
        <v>2781.55</v>
      </c>
      <c r="BH4346" s="3">
        <v>1.5807622504537204</v>
      </c>
      <c r="BI4346">
        <v>2781.55</v>
      </c>
      <c r="BJ4346" s="3">
        <v>1.6148820326678766</v>
      </c>
      <c r="BU4346">
        <v>2781.55</v>
      </c>
      <c r="BV4346" s="3">
        <v>0.18769230769230769</v>
      </c>
      <c r="BY4346">
        <v>4130.3210000004301</v>
      </c>
      <c r="BZ4346" s="3">
        <v>0.88892921960072591</v>
      </c>
    </row>
    <row r="4347" spans="1:78" x14ac:dyDescent="0.25">
      <c r="A4347" s="1" t="s">
        <v>23777</v>
      </c>
      <c r="B4347">
        <v>5204</v>
      </c>
      <c r="C4347" s="1" t="s">
        <v>23778</v>
      </c>
      <c r="D4347" s="11">
        <f>koszta_genetic_crossing[[#This Row],[koszta]]</f>
        <v>5204</v>
      </c>
      <c r="E4347" s="11">
        <f>_xlfn.NUMBERVALUE(koszta_genetic_crossing[[#This Row],[avg]],".")</f>
        <v>5260.91</v>
      </c>
      <c r="F4347" s="13">
        <f>ABS(koszta_genetic_crossing[[#This Row],[Średnia]]-$K$4)/$K$4</f>
        <v>0.90958620689655167</v>
      </c>
      <c r="G4347" s="11">
        <f>_xlfn.NUMBERVALUE(koszta_genetic_mutation[[#This Row],[t]],".")</f>
        <v>2784.62</v>
      </c>
      <c r="H4347" s="13">
        <f>ABS(koszta_genetic_crossing[[#This Row],[Koszt]]-$K$4)/$K$4</f>
        <v>0.88892921960072591</v>
      </c>
      <c r="AY4347">
        <v>2782.06</v>
      </c>
      <c r="AZ4347" s="3">
        <v>1.7666061705989111</v>
      </c>
      <c r="BA4347">
        <v>2782.06</v>
      </c>
      <c r="BB4347" s="3">
        <v>1.6936479128856625</v>
      </c>
      <c r="BC4347">
        <v>2782.06</v>
      </c>
      <c r="BD4347" s="3">
        <v>1.876950998185118</v>
      </c>
      <c r="BE4347">
        <v>2782.06</v>
      </c>
      <c r="BF4347" s="3">
        <v>1.7288566243194192</v>
      </c>
      <c r="BG4347">
        <v>2782.06</v>
      </c>
      <c r="BH4347" s="3">
        <v>1.5807622504537204</v>
      </c>
      <c r="BI4347">
        <v>2782.06</v>
      </c>
      <c r="BJ4347" s="3">
        <v>1.6148820326678766</v>
      </c>
      <c r="BU4347">
        <v>2782.06</v>
      </c>
      <c r="BV4347" s="3">
        <v>0.18769230769230769</v>
      </c>
      <c r="BY4347">
        <v>4131.6280000004299</v>
      </c>
      <c r="BZ4347" s="3">
        <v>0.88892921960072591</v>
      </c>
    </row>
    <row r="4348" spans="1:78" x14ac:dyDescent="0.25">
      <c r="A4348" s="1" t="s">
        <v>13013</v>
      </c>
      <c r="B4348">
        <v>5204</v>
      </c>
      <c r="C4348" s="1" t="s">
        <v>23779</v>
      </c>
      <c r="D4348" s="11">
        <f>koszta_genetic_crossing[[#This Row],[koszta]]</f>
        <v>5204</v>
      </c>
      <c r="E4348" s="11">
        <f>_xlfn.NUMBERVALUE(koszta_genetic_crossing[[#This Row],[avg]],".")</f>
        <v>5273.64</v>
      </c>
      <c r="F4348" s="13">
        <f>ABS(koszta_genetic_crossing[[#This Row],[Średnia]]-$K$4)/$K$4</f>
        <v>0.91420689655172427</v>
      </c>
      <c r="G4348" s="11">
        <f>_xlfn.NUMBERVALUE(koszta_genetic_mutation[[#This Row],[t]],".")</f>
        <v>2785.14</v>
      </c>
      <c r="H4348" s="13">
        <f>ABS(koszta_genetic_crossing[[#This Row],[Koszt]]-$K$4)/$K$4</f>
        <v>0.88892921960072591</v>
      </c>
      <c r="AY4348">
        <v>2782.56</v>
      </c>
      <c r="AZ4348" s="3">
        <v>1.7666061705989111</v>
      </c>
      <c r="BA4348">
        <v>2782.56</v>
      </c>
      <c r="BB4348" s="3">
        <v>1.6936479128856625</v>
      </c>
      <c r="BC4348">
        <v>2782.56</v>
      </c>
      <c r="BD4348" s="3">
        <v>1.876950998185118</v>
      </c>
      <c r="BE4348">
        <v>2782.56</v>
      </c>
      <c r="BF4348" s="3">
        <v>1.7284936479128856</v>
      </c>
      <c r="BG4348">
        <v>2782.56</v>
      </c>
      <c r="BH4348" s="3">
        <v>1.5807622504537204</v>
      </c>
      <c r="BI4348">
        <v>2782.56</v>
      </c>
      <c r="BJ4348" s="3">
        <v>1.6148820326678766</v>
      </c>
      <c r="BU4348">
        <v>2782.56</v>
      </c>
      <c r="BV4348" s="3">
        <v>0.18769230769230769</v>
      </c>
      <c r="BY4348">
        <v>4132.9350000004297</v>
      </c>
      <c r="BZ4348" s="3">
        <v>0.88892921960072591</v>
      </c>
    </row>
    <row r="4349" spans="1:78" x14ac:dyDescent="0.25">
      <c r="A4349" s="1" t="s">
        <v>17721</v>
      </c>
      <c r="B4349">
        <v>5204</v>
      </c>
      <c r="C4349" s="1" t="s">
        <v>18412</v>
      </c>
      <c r="D4349" s="11">
        <f>koszta_genetic_crossing[[#This Row],[koszta]]</f>
        <v>5204</v>
      </c>
      <c r="E4349" s="11">
        <f>_xlfn.NUMBERVALUE(koszta_genetic_crossing[[#This Row],[avg]],".")</f>
        <v>5265.66</v>
      </c>
      <c r="F4349" s="13">
        <f>ABS(koszta_genetic_crossing[[#This Row],[Średnia]]-$K$4)/$K$4</f>
        <v>0.91131034482758611</v>
      </c>
      <c r="G4349" s="11">
        <f>_xlfn.NUMBERVALUE(koszta_genetic_mutation[[#This Row],[t]],".")</f>
        <v>2785.69</v>
      </c>
      <c r="H4349" s="13">
        <f>ABS(koszta_genetic_crossing[[#This Row],[Koszt]]-$K$4)/$K$4</f>
        <v>0.88892921960072591</v>
      </c>
      <c r="AY4349">
        <v>2783.06</v>
      </c>
      <c r="AZ4349" s="3">
        <v>1.7666061705989111</v>
      </c>
      <c r="BA4349">
        <v>2783.06</v>
      </c>
      <c r="BB4349" s="3">
        <v>1.6936479128856625</v>
      </c>
      <c r="BC4349">
        <v>2783.06</v>
      </c>
      <c r="BD4349" s="3">
        <v>1.876950998185118</v>
      </c>
      <c r="BE4349">
        <v>2783.06</v>
      </c>
      <c r="BF4349" s="3">
        <v>1.7284936479128856</v>
      </c>
      <c r="BG4349">
        <v>2783.06</v>
      </c>
      <c r="BH4349" s="3">
        <v>1.5807622504537204</v>
      </c>
      <c r="BI4349">
        <v>2783.06</v>
      </c>
      <c r="BJ4349" s="3">
        <v>1.6148820326678766</v>
      </c>
      <c r="BU4349">
        <v>2783.06</v>
      </c>
      <c r="BV4349" s="3">
        <v>0.18769230769230769</v>
      </c>
      <c r="BY4349">
        <v>4134.2420000004304</v>
      </c>
      <c r="BZ4349" s="3">
        <v>0.88892921960072591</v>
      </c>
    </row>
    <row r="4350" spans="1:78" x14ac:dyDescent="0.25">
      <c r="A4350" s="1" t="s">
        <v>23780</v>
      </c>
      <c r="B4350">
        <v>5204</v>
      </c>
      <c r="C4350" s="1" t="s">
        <v>23781</v>
      </c>
      <c r="D4350" s="11">
        <f>koszta_genetic_crossing[[#This Row],[koszta]]</f>
        <v>5204</v>
      </c>
      <c r="E4350" s="11">
        <f>_xlfn.NUMBERVALUE(koszta_genetic_crossing[[#This Row],[avg]],".")</f>
        <v>5267.05</v>
      </c>
      <c r="F4350" s="13">
        <f>ABS(koszta_genetic_crossing[[#This Row],[Średnia]]-$K$4)/$K$4</f>
        <v>0.91181488203266792</v>
      </c>
      <c r="G4350" s="11">
        <f>_xlfn.NUMBERVALUE(koszta_genetic_mutation[[#This Row],[t]],".")</f>
        <v>2786.21</v>
      </c>
      <c r="H4350" s="13">
        <f>ABS(koszta_genetic_crossing[[#This Row],[Koszt]]-$K$4)/$K$4</f>
        <v>0.88892921960072591</v>
      </c>
      <c r="AY4350">
        <v>2783.58</v>
      </c>
      <c r="AZ4350" s="3">
        <v>1.7658802177858439</v>
      </c>
      <c r="BA4350">
        <v>2783.58</v>
      </c>
      <c r="BB4350" s="3">
        <v>1.6936479128856625</v>
      </c>
      <c r="BC4350">
        <v>2783.58</v>
      </c>
      <c r="BD4350" s="3">
        <v>1.876950998185118</v>
      </c>
      <c r="BE4350">
        <v>2783.58</v>
      </c>
      <c r="BF4350" s="3">
        <v>1.7284936479128856</v>
      </c>
      <c r="BG4350">
        <v>2783.58</v>
      </c>
      <c r="BH4350" s="3">
        <v>1.5807622504537204</v>
      </c>
      <c r="BI4350">
        <v>2783.58</v>
      </c>
      <c r="BJ4350" s="3">
        <v>1.6148820326678766</v>
      </c>
      <c r="BU4350">
        <v>2783.58</v>
      </c>
      <c r="BV4350" s="3">
        <v>0.18769230769230769</v>
      </c>
      <c r="BY4350">
        <v>4135.5490000004302</v>
      </c>
      <c r="BZ4350" s="3">
        <v>0.88892921960072591</v>
      </c>
    </row>
    <row r="4351" spans="1:78" x14ac:dyDescent="0.25">
      <c r="A4351" s="1" t="s">
        <v>23782</v>
      </c>
      <c r="B4351">
        <v>5204</v>
      </c>
      <c r="C4351" s="1" t="s">
        <v>23783</v>
      </c>
      <c r="D4351" s="11">
        <f>koszta_genetic_crossing[[#This Row],[koszta]]</f>
        <v>5204</v>
      </c>
      <c r="E4351" s="11">
        <f>_xlfn.NUMBERVALUE(koszta_genetic_crossing[[#This Row],[avg]],".")</f>
        <v>5259.22</v>
      </c>
      <c r="F4351" s="13">
        <f>ABS(koszta_genetic_crossing[[#This Row],[Średnia]]-$K$4)/$K$4</f>
        <v>0.90897277676951005</v>
      </c>
      <c r="G4351" s="11">
        <f>_xlfn.NUMBERVALUE(koszta_genetic_mutation[[#This Row],[t]],".")</f>
        <v>2786.75</v>
      </c>
      <c r="H4351" s="13">
        <f>ABS(koszta_genetic_crossing[[#This Row],[Koszt]]-$K$4)/$K$4</f>
        <v>0.88892921960072591</v>
      </c>
      <c r="AY4351">
        <v>2784.08</v>
      </c>
      <c r="AZ4351" s="3">
        <v>1.7658802177858439</v>
      </c>
      <c r="BA4351">
        <v>2784.08</v>
      </c>
      <c r="BB4351" s="3">
        <v>1.6936479128856625</v>
      </c>
      <c r="BC4351">
        <v>2784.08</v>
      </c>
      <c r="BD4351" s="3">
        <v>1.876950998185118</v>
      </c>
      <c r="BE4351">
        <v>2784.08</v>
      </c>
      <c r="BF4351" s="3">
        <v>1.7284936479128856</v>
      </c>
      <c r="BG4351">
        <v>2784.08</v>
      </c>
      <c r="BH4351" s="3">
        <v>1.5807622504537204</v>
      </c>
      <c r="BI4351">
        <v>2784.08</v>
      </c>
      <c r="BJ4351" s="3">
        <v>1.6148820326678766</v>
      </c>
      <c r="BU4351">
        <v>2784.08</v>
      </c>
      <c r="BV4351" s="3">
        <v>0.18769230769230769</v>
      </c>
      <c r="BY4351">
        <v>4136.85600000043</v>
      </c>
      <c r="BZ4351" s="3">
        <v>0.88892921960072591</v>
      </c>
    </row>
    <row r="4352" spans="1:78" x14ac:dyDescent="0.25">
      <c r="A4352" s="1" t="s">
        <v>4986</v>
      </c>
      <c r="B4352">
        <v>5204</v>
      </c>
      <c r="C4352" s="1" t="s">
        <v>5783</v>
      </c>
      <c r="D4352" s="11">
        <f>koszta_genetic_crossing[[#This Row],[koszta]]</f>
        <v>5204</v>
      </c>
      <c r="E4352" s="11">
        <f>_xlfn.NUMBERVALUE(koszta_genetic_crossing[[#This Row],[avg]],".")</f>
        <v>5265.01</v>
      </c>
      <c r="F4352" s="13">
        <f>ABS(koszta_genetic_crossing[[#This Row],[Średnia]]-$K$4)/$K$4</f>
        <v>0.91107441016333945</v>
      </c>
      <c r="G4352" s="11">
        <f>_xlfn.NUMBERVALUE(koszta_genetic_mutation[[#This Row],[t]],".")</f>
        <v>2787.26</v>
      </c>
      <c r="H4352" s="13">
        <f>ABS(koszta_genetic_crossing[[#This Row],[Koszt]]-$K$4)/$K$4</f>
        <v>0.88892921960072591</v>
      </c>
      <c r="AY4352">
        <v>2784.62</v>
      </c>
      <c r="AZ4352" s="3">
        <v>1.7658802177858439</v>
      </c>
      <c r="BA4352">
        <v>2784.62</v>
      </c>
      <c r="BB4352" s="3">
        <v>1.6936479128856625</v>
      </c>
      <c r="BC4352">
        <v>2784.62</v>
      </c>
      <c r="BD4352" s="3">
        <v>1.876950998185118</v>
      </c>
      <c r="BE4352">
        <v>2784.62</v>
      </c>
      <c r="BF4352" s="3">
        <v>1.7284936479128856</v>
      </c>
      <c r="BG4352">
        <v>2784.62</v>
      </c>
      <c r="BH4352" s="3">
        <v>1.5807622504537204</v>
      </c>
      <c r="BI4352">
        <v>2784.62</v>
      </c>
      <c r="BJ4352" s="3">
        <v>1.6148820326678766</v>
      </c>
      <c r="BU4352">
        <v>2784.62</v>
      </c>
      <c r="BV4352" s="3">
        <v>0.18769230769230769</v>
      </c>
      <c r="BY4352">
        <v>4138.1630000004398</v>
      </c>
      <c r="BZ4352" s="3">
        <v>0.88892921960072591</v>
      </c>
    </row>
    <row r="4353" spans="1:78" x14ac:dyDescent="0.25">
      <c r="A4353" s="1" t="s">
        <v>23784</v>
      </c>
      <c r="B4353">
        <v>5204</v>
      </c>
      <c r="C4353" s="1" t="s">
        <v>23785</v>
      </c>
      <c r="D4353" s="11">
        <f>koszta_genetic_crossing[[#This Row],[koszta]]</f>
        <v>5204</v>
      </c>
      <c r="E4353" s="11">
        <f>_xlfn.NUMBERVALUE(koszta_genetic_crossing[[#This Row],[avg]],".")</f>
        <v>5272.52</v>
      </c>
      <c r="F4353" s="13">
        <f>ABS(koszta_genetic_crossing[[#This Row],[Średnia]]-$K$4)/$K$4</f>
        <v>0.91380036297640665</v>
      </c>
      <c r="G4353" s="11">
        <f>_xlfn.NUMBERVALUE(koszta_genetic_mutation[[#This Row],[t]],".")</f>
        <v>2787.76</v>
      </c>
      <c r="H4353" s="13">
        <f>ABS(koszta_genetic_crossing[[#This Row],[Koszt]]-$K$4)/$K$4</f>
        <v>0.88892921960072591</v>
      </c>
      <c r="AY4353">
        <v>2785.14</v>
      </c>
      <c r="AZ4353" s="3">
        <v>1.7658802177858439</v>
      </c>
      <c r="BA4353">
        <v>2785.14</v>
      </c>
      <c r="BB4353" s="3">
        <v>1.6936479128856625</v>
      </c>
      <c r="BC4353">
        <v>2785.14</v>
      </c>
      <c r="BD4353" s="3">
        <v>1.876950998185118</v>
      </c>
      <c r="BE4353">
        <v>2785.14</v>
      </c>
      <c r="BF4353" s="3">
        <v>1.7284936479128856</v>
      </c>
      <c r="BG4353">
        <v>2785.14</v>
      </c>
      <c r="BH4353" s="3">
        <v>1.5807622504537204</v>
      </c>
      <c r="BI4353">
        <v>2785.14</v>
      </c>
      <c r="BJ4353" s="3">
        <v>1.6148820326678766</v>
      </c>
      <c r="BU4353">
        <v>2785.14</v>
      </c>
      <c r="BV4353" s="3">
        <v>0.18769230769230769</v>
      </c>
      <c r="BY4353">
        <v>4139.4700000004304</v>
      </c>
      <c r="BZ4353" s="3">
        <v>0.88892921960072591</v>
      </c>
    </row>
    <row r="4354" spans="1:78" x14ac:dyDescent="0.25">
      <c r="A4354" s="1" t="s">
        <v>17647</v>
      </c>
      <c r="B4354">
        <v>5204</v>
      </c>
      <c r="C4354" s="1" t="s">
        <v>18402</v>
      </c>
      <c r="D4354" s="11">
        <f>koszta_genetic_crossing[[#This Row],[koszta]]</f>
        <v>5204</v>
      </c>
      <c r="E4354" s="11">
        <f>_xlfn.NUMBERVALUE(koszta_genetic_crossing[[#This Row],[avg]],".")</f>
        <v>5280.19</v>
      </c>
      <c r="F4354" s="13">
        <f>ABS(koszta_genetic_crossing[[#This Row],[Średnia]]-$K$4)/$K$4</f>
        <v>0.91658439201451891</v>
      </c>
      <c r="G4354" s="11">
        <f>_xlfn.NUMBERVALUE(koszta_genetic_mutation[[#This Row],[t]],".")</f>
        <v>2788.27</v>
      </c>
      <c r="H4354" s="13">
        <f>ABS(koszta_genetic_crossing[[#This Row],[Koszt]]-$K$4)/$K$4</f>
        <v>0.88892921960072591</v>
      </c>
      <c r="AY4354">
        <v>2785.69</v>
      </c>
      <c r="AZ4354" s="3">
        <v>1.7658802177858439</v>
      </c>
      <c r="BA4354">
        <v>2785.69</v>
      </c>
      <c r="BB4354" s="3">
        <v>1.6936479128856625</v>
      </c>
      <c r="BC4354">
        <v>2785.69</v>
      </c>
      <c r="BD4354" s="3">
        <v>1.876950998185118</v>
      </c>
      <c r="BE4354">
        <v>2785.69</v>
      </c>
      <c r="BF4354" s="3">
        <v>1.7284936479128856</v>
      </c>
      <c r="BG4354">
        <v>2785.69</v>
      </c>
      <c r="BH4354" s="3">
        <v>1.5807622504537204</v>
      </c>
      <c r="BI4354">
        <v>2785.69</v>
      </c>
      <c r="BJ4354" s="3">
        <v>1.6148820326678766</v>
      </c>
      <c r="BU4354">
        <v>2785.69</v>
      </c>
      <c r="BV4354" s="3">
        <v>0.18769230769230769</v>
      </c>
      <c r="BY4354">
        <v>4140.7770000004302</v>
      </c>
      <c r="BZ4354" s="3">
        <v>0.88892921960072591</v>
      </c>
    </row>
    <row r="4355" spans="1:78" x14ac:dyDescent="0.25">
      <c r="A4355" s="1" t="s">
        <v>23786</v>
      </c>
      <c r="B4355">
        <v>5204</v>
      </c>
      <c r="C4355" s="1" t="s">
        <v>23787</v>
      </c>
      <c r="D4355" s="11">
        <f>koszta_genetic_crossing[[#This Row],[koszta]]</f>
        <v>5204</v>
      </c>
      <c r="E4355" s="11">
        <f>_xlfn.NUMBERVALUE(koszta_genetic_crossing[[#This Row],[avg]],".")</f>
        <v>5265.21</v>
      </c>
      <c r="F4355" s="13">
        <f>ABS(koszta_genetic_crossing[[#This Row],[Średnia]]-$K$4)/$K$4</f>
        <v>0.91114700544464611</v>
      </c>
      <c r="G4355" s="11">
        <f>_xlfn.NUMBERVALUE(koszta_genetic_mutation[[#This Row],[t]],".")</f>
        <v>2788.81</v>
      </c>
      <c r="H4355" s="13">
        <f>ABS(koszta_genetic_crossing[[#This Row],[Koszt]]-$K$4)/$K$4</f>
        <v>0.88892921960072591</v>
      </c>
      <c r="AY4355">
        <v>2786.21</v>
      </c>
      <c r="AZ4355" s="3">
        <v>1.7658802177858439</v>
      </c>
      <c r="BA4355">
        <v>2786.21</v>
      </c>
      <c r="BB4355" s="3">
        <v>1.6936479128856625</v>
      </c>
      <c r="BC4355">
        <v>2786.21</v>
      </c>
      <c r="BD4355" s="3">
        <v>1.876950998185118</v>
      </c>
      <c r="BE4355">
        <v>2786.21</v>
      </c>
      <c r="BF4355" s="3">
        <v>1.7284936479128856</v>
      </c>
      <c r="BG4355">
        <v>2786.21</v>
      </c>
      <c r="BH4355" s="3">
        <v>1.5807622504537204</v>
      </c>
      <c r="BI4355">
        <v>2786.21</v>
      </c>
      <c r="BJ4355" s="3">
        <v>1.6148820326678766</v>
      </c>
      <c r="BU4355">
        <v>2786.21</v>
      </c>
      <c r="BV4355" s="3">
        <v>0.18769230769230769</v>
      </c>
      <c r="BY4355">
        <v>4142.08400000044</v>
      </c>
      <c r="BZ4355" s="3">
        <v>0.88892921960072591</v>
      </c>
    </row>
    <row r="4356" spans="1:78" x14ac:dyDescent="0.25">
      <c r="A4356" s="1" t="s">
        <v>23788</v>
      </c>
      <c r="B4356">
        <v>5204</v>
      </c>
      <c r="C4356" s="1" t="s">
        <v>23789</v>
      </c>
      <c r="D4356" s="11">
        <f>koszta_genetic_crossing[[#This Row],[koszta]]</f>
        <v>5204</v>
      </c>
      <c r="E4356" s="11">
        <f>_xlfn.NUMBERVALUE(koszta_genetic_crossing[[#This Row],[avg]],".")</f>
        <v>5287.71</v>
      </c>
      <c r="F4356" s="13">
        <f>ABS(koszta_genetic_crossing[[#This Row],[Średnia]]-$K$4)/$K$4</f>
        <v>0.91931397459165154</v>
      </c>
      <c r="G4356" s="11">
        <f>_xlfn.NUMBERVALUE(koszta_genetic_mutation[[#This Row],[t]],".")</f>
        <v>2789.33</v>
      </c>
      <c r="H4356" s="13">
        <f>ABS(koszta_genetic_crossing[[#This Row],[Koszt]]-$K$4)/$K$4</f>
        <v>0.88892921960072591</v>
      </c>
      <c r="AY4356">
        <v>2786.75</v>
      </c>
      <c r="AZ4356" s="3">
        <v>1.7658802177858439</v>
      </c>
      <c r="BA4356">
        <v>2786.75</v>
      </c>
      <c r="BB4356" s="3">
        <v>1.6936479128856625</v>
      </c>
      <c r="BC4356">
        <v>2786.75</v>
      </c>
      <c r="BD4356" s="3">
        <v>1.876950998185118</v>
      </c>
      <c r="BE4356">
        <v>2786.75</v>
      </c>
      <c r="BF4356" s="3">
        <v>1.7284936479128856</v>
      </c>
      <c r="BG4356">
        <v>2786.75</v>
      </c>
      <c r="BH4356" s="3">
        <v>1.5807622504537204</v>
      </c>
      <c r="BI4356">
        <v>2786.75</v>
      </c>
      <c r="BJ4356" s="3">
        <v>1.6148820326678766</v>
      </c>
      <c r="BU4356">
        <v>2786.75</v>
      </c>
      <c r="BV4356" s="3">
        <v>0.18769230769230769</v>
      </c>
      <c r="BY4356">
        <v>4143.3910000004398</v>
      </c>
      <c r="BZ4356" s="3">
        <v>0.88892921960072591</v>
      </c>
    </row>
    <row r="4357" spans="1:78" x14ac:dyDescent="0.25">
      <c r="A4357" s="1" t="s">
        <v>4983</v>
      </c>
      <c r="B4357">
        <v>5204</v>
      </c>
      <c r="C4357" s="1" t="s">
        <v>23790</v>
      </c>
      <c r="D4357" s="11">
        <f>koszta_genetic_crossing[[#This Row],[koszta]]</f>
        <v>5204</v>
      </c>
      <c r="E4357" s="11">
        <f>_xlfn.NUMBERVALUE(koszta_genetic_crossing[[#This Row],[avg]],".")</f>
        <v>5289.98</v>
      </c>
      <c r="F4357" s="13">
        <f>ABS(koszta_genetic_crossing[[#This Row],[Średnia]]-$K$4)/$K$4</f>
        <v>0.9201379310344826</v>
      </c>
      <c r="G4357" s="11">
        <f>_xlfn.NUMBERVALUE(koszta_genetic_mutation[[#This Row],[t]],".")</f>
        <v>2789.83</v>
      </c>
      <c r="H4357" s="13">
        <f>ABS(koszta_genetic_crossing[[#This Row],[Koszt]]-$K$4)/$K$4</f>
        <v>0.88892921960072591</v>
      </c>
      <c r="AY4357">
        <v>2787.26</v>
      </c>
      <c r="AZ4357" s="3">
        <v>1.7658802177858439</v>
      </c>
      <c r="BA4357">
        <v>2787.26</v>
      </c>
      <c r="BB4357" s="3">
        <v>1.6936479128856625</v>
      </c>
      <c r="BC4357">
        <v>2787.26</v>
      </c>
      <c r="BD4357" s="3">
        <v>1.876950998185118</v>
      </c>
      <c r="BE4357">
        <v>2787.26</v>
      </c>
      <c r="BF4357" s="3">
        <v>1.7284936479128856</v>
      </c>
      <c r="BG4357">
        <v>2787.26</v>
      </c>
      <c r="BH4357" s="3">
        <v>1.5807622504537204</v>
      </c>
      <c r="BI4357">
        <v>2787.26</v>
      </c>
      <c r="BJ4357" s="3">
        <v>1.6148820326678766</v>
      </c>
      <c r="BU4357">
        <v>2787.26</v>
      </c>
      <c r="BV4357" s="3">
        <v>0.18769230769230769</v>
      </c>
      <c r="BY4357">
        <v>4144.6980000004396</v>
      </c>
      <c r="BZ4357" s="3">
        <v>0.88892921960072591</v>
      </c>
    </row>
    <row r="4358" spans="1:78" x14ac:dyDescent="0.25">
      <c r="A4358" s="1" t="s">
        <v>4993</v>
      </c>
      <c r="B4358">
        <v>5204</v>
      </c>
      <c r="C4358" s="1" t="s">
        <v>23791</v>
      </c>
      <c r="D4358" s="11">
        <f>koszta_genetic_crossing[[#This Row],[koszta]]</f>
        <v>5204</v>
      </c>
      <c r="E4358" s="11">
        <f>_xlfn.NUMBERVALUE(koszta_genetic_crossing[[#This Row],[avg]],".")</f>
        <v>5289.19</v>
      </c>
      <c r="F4358" s="13">
        <f>ABS(koszta_genetic_crossing[[#This Row],[Średnia]]-$K$4)/$K$4</f>
        <v>0.91985117967332108</v>
      </c>
      <c r="G4358" s="11">
        <f>_xlfn.NUMBERVALUE(koszta_genetic_mutation[[#This Row],[t]],".")</f>
        <v>2790.32</v>
      </c>
      <c r="H4358" s="13">
        <f>ABS(koszta_genetic_crossing[[#This Row],[Koszt]]-$K$4)/$K$4</f>
        <v>0.88892921960072591</v>
      </c>
      <c r="AY4358">
        <v>2787.76</v>
      </c>
      <c r="AZ4358" s="3">
        <v>1.7658802177858439</v>
      </c>
      <c r="BA4358">
        <v>2787.76</v>
      </c>
      <c r="BB4358" s="3">
        <v>1.6936479128856625</v>
      </c>
      <c r="BC4358">
        <v>2787.76</v>
      </c>
      <c r="BD4358" s="3">
        <v>1.876950998185118</v>
      </c>
      <c r="BE4358">
        <v>2787.76</v>
      </c>
      <c r="BF4358" s="3">
        <v>1.7284936479128856</v>
      </c>
      <c r="BG4358">
        <v>2787.76</v>
      </c>
      <c r="BH4358" s="3">
        <v>1.5807622504537204</v>
      </c>
      <c r="BI4358">
        <v>2787.76</v>
      </c>
      <c r="BJ4358" s="3">
        <v>1.6148820326678766</v>
      </c>
      <c r="BU4358">
        <v>2787.76</v>
      </c>
      <c r="BV4358" s="3">
        <v>0.18769230769230769</v>
      </c>
      <c r="BY4358">
        <v>4146.0050000004403</v>
      </c>
      <c r="BZ4358" s="3">
        <v>0.88892921960072591</v>
      </c>
    </row>
    <row r="4359" spans="1:78" x14ac:dyDescent="0.25">
      <c r="A4359" s="1" t="s">
        <v>23792</v>
      </c>
      <c r="B4359">
        <v>5204</v>
      </c>
      <c r="C4359" s="1" t="s">
        <v>23793</v>
      </c>
      <c r="D4359" s="11">
        <f>koszta_genetic_crossing[[#This Row],[koszta]]</f>
        <v>5204</v>
      </c>
      <c r="E4359" s="11">
        <f>_xlfn.NUMBERVALUE(koszta_genetic_crossing[[#This Row],[avg]],".")</f>
        <v>5279.81</v>
      </c>
      <c r="F4359" s="13">
        <f>ABS(koszta_genetic_crossing[[#This Row],[Średnia]]-$K$4)/$K$4</f>
        <v>0.91644646098003646</v>
      </c>
      <c r="G4359" s="11">
        <f>_xlfn.NUMBERVALUE(koszta_genetic_mutation[[#This Row],[t]],".")</f>
        <v>2790.82</v>
      </c>
      <c r="H4359" s="13">
        <f>ABS(koszta_genetic_crossing[[#This Row],[Koszt]]-$K$4)/$K$4</f>
        <v>0.88892921960072591</v>
      </c>
      <c r="AY4359">
        <v>2788.27</v>
      </c>
      <c r="AZ4359" s="3">
        <v>1.7658802177858439</v>
      </c>
      <c r="BA4359">
        <v>2788.27</v>
      </c>
      <c r="BB4359" s="3">
        <v>1.6936479128856625</v>
      </c>
      <c r="BC4359">
        <v>2788.27</v>
      </c>
      <c r="BD4359" s="3">
        <v>1.876950998185118</v>
      </c>
      <c r="BE4359">
        <v>2788.27</v>
      </c>
      <c r="BF4359" s="3">
        <v>1.7284936479128856</v>
      </c>
      <c r="BG4359">
        <v>2788.27</v>
      </c>
      <c r="BH4359" s="3">
        <v>1.5807622504537204</v>
      </c>
      <c r="BI4359">
        <v>2788.27</v>
      </c>
      <c r="BJ4359" s="3">
        <v>1.6148820326678766</v>
      </c>
      <c r="BU4359">
        <v>2788.27</v>
      </c>
      <c r="BV4359" s="3">
        <v>0.18769230769230769</v>
      </c>
      <c r="BY4359">
        <v>4147.3120000004401</v>
      </c>
      <c r="BZ4359" s="3">
        <v>0.88892921960072591</v>
      </c>
    </row>
    <row r="4360" spans="1:78" x14ac:dyDescent="0.25">
      <c r="A4360" s="1" t="s">
        <v>23794</v>
      </c>
      <c r="B4360">
        <v>5204</v>
      </c>
      <c r="C4360" s="1" t="s">
        <v>23795</v>
      </c>
      <c r="D4360" s="11">
        <f>koszta_genetic_crossing[[#This Row],[koszta]]</f>
        <v>5204</v>
      </c>
      <c r="E4360" s="11">
        <f>_xlfn.NUMBERVALUE(koszta_genetic_crossing[[#This Row],[avg]],".")</f>
        <v>5271.79</v>
      </c>
      <c r="F4360" s="13">
        <f>ABS(koszta_genetic_crossing[[#This Row],[Średnia]]-$K$4)/$K$4</f>
        <v>0.91353539019963703</v>
      </c>
      <c r="G4360" s="11">
        <f>_xlfn.NUMBERVALUE(koszta_genetic_mutation[[#This Row],[t]],".")</f>
        <v>2791.32</v>
      </c>
      <c r="H4360" s="13">
        <f>ABS(koszta_genetic_crossing[[#This Row],[Koszt]]-$K$4)/$K$4</f>
        <v>0.88892921960072591</v>
      </c>
      <c r="AY4360">
        <v>2788.81</v>
      </c>
      <c r="AZ4360" s="3">
        <v>1.7658802177858439</v>
      </c>
      <c r="BA4360">
        <v>2788.81</v>
      </c>
      <c r="BB4360" s="3">
        <v>1.6936479128856625</v>
      </c>
      <c r="BC4360">
        <v>2788.81</v>
      </c>
      <c r="BD4360" s="3">
        <v>1.876950998185118</v>
      </c>
      <c r="BE4360">
        <v>2788.81</v>
      </c>
      <c r="BF4360" s="3">
        <v>1.7284936479128856</v>
      </c>
      <c r="BG4360">
        <v>2788.81</v>
      </c>
      <c r="BH4360" s="3">
        <v>1.5807622504537204</v>
      </c>
      <c r="BI4360">
        <v>2788.81</v>
      </c>
      <c r="BJ4360" s="3">
        <v>1.6148820326678766</v>
      </c>
      <c r="BU4360">
        <v>2788.81</v>
      </c>
      <c r="BV4360" s="3">
        <v>0.18769230769230769</v>
      </c>
      <c r="BY4360">
        <v>4148.6190000004399</v>
      </c>
      <c r="BZ4360" s="3">
        <v>0.88892921960072591</v>
      </c>
    </row>
    <row r="4361" spans="1:78" x14ac:dyDescent="0.25">
      <c r="A4361" s="1" t="s">
        <v>4984</v>
      </c>
      <c r="B4361">
        <v>5204</v>
      </c>
      <c r="C4361" s="1" t="s">
        <v>23796</v>
      </c>
      <c r="D4361" s="11">
        <f>koszta_genetic_crossing[[#This Row],[koszta]]</f>
        <v>5204</v>
      </c>
      <c r="E4361" s="11">
        <f>_xlfn.NUMBERVALUE(koszta_genetic_crossing[[#This Row],[avg]],".")</f>
        <v>5284.87</v>
      </c>
      <c r="F4361" s="13">
        <f>ABS(koszta_genetic_crossing[[#This Row],[Średnia]]-$K$4)/$K$4</f>
        <v>0.91828312159709613</v>
      </c>
      <c r="G4361" s="11">
        <f>_xlfn.NUMBERVALUE(koszta_genetic_mutation[[#This Row],[t]],".")</f>
        <v>2791.83</v>
      </c>
      <c r="H4361" s="13">
        <f>ABS(koszta_genetic_crossing[[#This Row],[Koszt]]-$K$4)/$K$4</f>
        <v>0.88892921960072591</v>
      </c>
      <c r="AY4361">
        <v>2789.33</v>
      </c>
      <c r="AZ4361" s="3">
        <v>1.7658802177858439</v>
      </c>
      <c r="BA4361">
        <v>2789.33</v>
      </c>
      <c r="BB4361" s="3">
        <v>1.6936479128856625</v>
      </c>
      <c r="BC4361">
        <v>2789.33</v>
      </c>
      <c r="BD4361" s="3">
        <v>1.876950998185118</v>
      </c>
      <c r="BE4361">
        <v>2789.33</v>
      </c>
      <c r="BF4361" s="3">
        <v>1.7284936479128856</v>
      </c>
      <c r="BG4361">
        <v>2789.33</v>
      </c>
      <c r="BH4361" s="3">
        <v>1.5807622504537204</v>
      </c>
      <c r="BI4361">
        <v>2789.33</v>
      </c>
      <c r="BJ4361" s="3">
        <v>1.6148820326678766</v>
      </c>
      <c r="BU4361">
        <v>2789.33</v>
      </c>
      <c r="BV4361" s="3">
        <v>0.18769230769230769</v>
      </c>
      <c r="BY4361">
        <v>4149.9260000004397</v>
      </c>
      <c r="BZ4361" s="3">
        <v>0.88892921960072591</v>
      </c>
    </row>
    <row r="4362" spans="1:78" x14ac:dyDescent="0.25">
      <c r="A4362" s="1" t="s">
        <v>17642</v>
      </c>
      <c r="B4362">
        <v>5204</v>
      </c>
      <c r="C4362" s="1" t="s">
        <v>18400</v>
      </c>
      <c r="D4362" s="11">
        <f>koszta_genetic_crossing[[#This Row],[koszta]]</f>
        <v>5204</v>
      </c>
      <c r="E4362" s="11">
        <f>_xlfn.NUMBERVALUE(koszta_genetic_crossing[[#This Row],[avg]],".")</f>
        <v>5273.23</v>
      </c>
      <c r="F4362" s="13">
        <f>ABS(koszta_genetic_crossing[[#This Row],[Średnia]]-$K$4)/$K$4</f>
        <v>0.9140580762250452</v>
      </c>
      <c r="G4362" s="11">
        <f>_xlfn.NUMBERVALUE(koszta_genetic_mutation[[#This Row],[t]],".")</f>
        <v>2792.33</v>
      </c>
      <c r="H4362" s="13">
        <f>ABS(koszta_genetic_crossing[[#This Row],[Koszt]]-$K$4)/$K$4</f>
        <v>0.88892921960072591</v>
      </c>
      <c r="AY4362">
        <v>2789.83</v>
      </c>
      <c r="AZ4362" s="3">
        <v>1.7658802177858439</v>
      </c>
      <c r="BA4362">
        <v>2789.83</v>
      </c>
      <c r="BB4362" s="3">
        <v>1.6936479128856625</v>
      </c>
      <c r="BC4362">
        <v>2789.83</v>
      </c>
      <c r="BD4362" s="3">
        <v>1.876950998185118</v>
      </c>
      <c r="BE4362">
        <v>2789.83</v>
      </c>
      <c r="BF4362" s="3">
        <v>1.7284936479128856</v>
      </c>
      <c r="BG4362">
        <v>2789.83</v>
      </c>
      <c r="BH4362" s="3">
        <v>1.5807622504537204</v>
      </c>
      <c r="BI4362">
        <v>2789.83</v>
      </c>
      <c r="BJ4362" s="3">
        <v>1.6148820326678766</v>
      </c>
      <c r="BU4362">
        <v>2789.83</v>
      </c>
      <c r="BV4362" s="3">
        <v>0.18769230769230769</v>
      </c>
      <c r="BY4362">
        <v>4151.2330000004404</v>
      </c>
      <c r="BZ4362" s="3">
        <v>0.88892921960072591</v>
      </c>
    </row>
    <row r="4363" spans="1:78" x14ac:dyDescent="0.25">
      <c r="A4363" s="1" t="s">
        <v>17946</v>
      </c>
      <c r="B4363">
        <v>5204</v>
      </c>
      <c r="C4363" s="1" t="s">
        <v>18396</v>
      </c>
      <c r="D4363" s="11">
        <f>koszta_genetic_crossing[[#This Row],[koszta]]</f>
        <v>5204</v>
      </c>
      <c r="E4363" s="11">
        <f>_xlfn.NUMBERVALUE(koszta_genetic_crossing[[#This Row],[avg]],".")</f>
        <v>5275.42</v>
      </c>
      <c r="F4363" s="13">
        <f>ABS(koszta_genetic_crossing[[#This Row],[Średnia]]-$K$4)/$K$4</f>
        <v>0.91485299455535396</v>
      </c>
      <c r="G4363" s="11">
        <f>_xlfn.NUMBERVALUE(koszta_genetic_mutation[[#This Row],[t]],".")</f>
        <v>2792.83</v>
      </c>
      <c r="H4363" s="13">
        <f>ABS(koszta_genetic_crossing[[#This Row],[Koszt]]-$K$4)/$K$4</f>
        <v>0.88892921960072591</v>
      </c>
      <c r="AY4363">
        <v>2790.32</v>
      </c>
      <c r="AZ4363" s="3">
        <v>1.7658802177858439</v>
      </c>
      <c r="BA4363">
        <v>2790.32</v>
      </c>
      <c r="BB4363" s="3">
        <v>1.6936479128856625</v>
      </c>
      <c r="BC4363">
        <v>2790.32</v>
      </c>
      <c r="BD4363" s="3">
        <v>1.876950998185118</v>
      </c>
      <c r="BE4363">
        <v>2790.32</v>
      </c>
      <c r="BF4363" s="3">
        <v>1.7284936479128856</v>
      </c>
      <c r="BG4363">
        <v>2790.32</v>
      </c>
      <c r="BH4363" s="3">
        <v>1.5807622504537204</v>
      </c>
      <c r="BI4363">
        <v>2790.32</v>
      </c>
      <c r="BJ4363" s="3">
        <v>1.6148820326678766</v>
      </c>
      <c r="BU4363">
        <v>2790.32</v>
      </c>
      <c r="BV4363" s="3">
        <v>0.18769230769230769</v>
      </c>
      <c r="BY4363">
        <v>4152.5400000004402</v>
      </c>
      <c r="BZ4363" s="3">
        <v>0.88892921960072591</v>
      </c>
    </row>
    <row r="4364" spans="1:78" x14ac:dyDescent="0.25">
      <c r="A4364" s="1" t="s">
        <v>23797</v>
      </c>
      <c r="B4364">
        <v>5204</v>
      </c>
      <c r="C4364" s="1" t="s">
        <v>23798</v>
      </c>
      <c r="D4364" s="11">
        <f>koszta_genetic_crossing[[#This Row],[koszta]]</f>
        <v>5204</v>
      </c>
      <c r="E4364" s="11">
        <f>_xlfn.NUMBERVALUE(koszta_genetic_crossing[[#This Row],[avg]],".")</f>
        <v>5281.25</v>
      </c>
      <c r="F4364" s="13">
        <f>ABS(koszta_genetic_crossing[[#This Row],[Średnia]]-$K$4)/$K$4</f>
        <v>0.91696914700544463</v>
      </c>
      <c r="G4364" s="11">
        <f>_xlfn.NUMBERVALUE(koszta_genetic_mutation[[#This Row],[t]],".")</f>
        <v>2793.33</v>
      </c>
      <c r="H4364" s="13">
        <f>ABS(koszta_genetic_crossing[[#This Row],[Koszt]]-$K$4)/$K$4</f>
        <v>0.88892921960072591</v>
      </c>
      <c r="AY4364">
        <v>2790.82</v>
      </c>
      <c r="AZ4364" s="3">
        <v>1.7658802177858439</v>
      </c>
      <c r="BA4364">
        <v>2790.82</v>
      </c>
      <c r="BB4364" s="3">
        <v>1.6936479128856625</v>
      </c>
      <c r="BC4364">
        <v>2790.82</v>
      </c>
      <c r="BD4364" s="3">
        <v>1.876950998185118</v>
      </c>
      <c r="BE4364">
        <v>2790.82</v>
      </c>
      <c r="BF4364" s="3">
        <v>1.7284936479128856</v>
      </c>
      <c r="BG4364">
        <v>2790.82</v>
      </c>
      <c r="BH4364" s="3">
        <v>1.5807622504537204</v>
      </c>
      <c r="BI4364">
        <v>2790.82</v>
      </c>
      <c r="BJ4364" s="3">
        <v>1.6148820326678766</v>
      </c>
      <c r="BU4364">
        <v>2790.82</v>
      </c>
      <c r="BV4364" s="3">
        <v>0.18769230769230769</v>
      </c>
      <c r="BY4364">
        <v>4153.8470000004399</v>
      </c>
      <c r="BZ4364" s="3">
        <v>0.88892921960072591</v>
      </c>
    </row>
    <row r="4365" spans="1:78" x14ac:dyDescent="0.25">
      <c r="A4365" s="1" t="s">
        <v>17648</v>
      </c>
      <c r="B4365">
        <v>5204</v>
      </c>
      <c r="C4365" s="1" t="s">
        <v>14838</v>
      </c>
      <c r="D4365" s="11">
        <f>koszta_genetic_crossing[[#This Row],[koszta]]</f>
        <v>5204</v>
      </c>
      <c r="E4365" s="11">
        <f>_xlfn.NUMBERVALUE(koszta_genetic_crossing[[#This Row],[avg]],".")</f>
        <v>5278.38</v>
      </c>
      <c r="F4365" s="13">
        <f>ABS(koszta_genetic_crossing[[#This Row],[Średnia]]-$K$4)/$K$4</f>
        <v>0.91592740471869327</v>
      </c>
      <c r="G4365" s="11">
        <f>_xlfn.NUMBERVALUE(koszta_genetic_mutation[[#This Row],[t]],".")</f>
        <v>2793.86</v>
      </c>
      <c r="H4365" s="13">
        <f>ABS(koszta_genetic_crossing[[#This Row],[Koszt]]-$K$4)/$K$4</f>
        <v>0.88892921960072591</v>
      </c>
      <c r="AY4365">
        <v>2791.32</v>
      </c>
      <c r="AZ4365" s="3">
        <v>1.7658802177858439</v>
      </c>
      <c r="BA4365">
        <v>2791.32</v>
      </c>
      <c r="BB4365" s="3">
        <v>1.6936479128856625</v>
      </c>
      <c r="BC4365">
        <v>2791.32</v>
      </c>
      <c r="BD4365" s="3">
        <v>1.876950998185118</v>
      </c>
      <c r="BE4365">
        <v>2791.32</v>
      </c>
      <c r="BF4365" s="3">
        <v>1.7284936479128856</v>
      </c>
      <c r="BG4365">
        <v>2791.32</v>
      </c>
      <c r="BH4365" s="3">
        <v>1.5807622504537204</v>
      </c>
      <c r="BI4365">
        <v>2791.32</v>
      </c>
      <c r="BJ4365" s="3">
        <v>1.6148820326678766</v>
      </c>
      <c r="BU4365">
        <v>2791.32</v>
      </c>
      <c r="BV4365" s="3">
        <v>0.18769230769230769</v>
      </c>
      <c r="BY4365">
        <v>4155.1540000004397</v>
      </c>
      <c r="BZ4365" s="3">
        <v>0.88892921960072591</v>
      </c>
    </row>
    <row r="4366" spans="1:78" x14ac:dyDescent="0.25">
      <c r="A4366" s="1" t="s">
        <v>6545</v>
      </c>
      <c r="B4366">
        <v>5204</v>
      </c>
      <c r="C4366" s="1" t="s">
        <v>23799</v>
      </c>
      <c r="D4366" s="11">
        <f>koszta_genetic_crossing[[#This Row],[koszta]]</f>
        <v>5204</v>
      </c>
      <c r="E4366" s="11">
        <f>_xlfn.NUMBERVALUE(koszta_genetic_crossing[[#This Row],[avg]],".")</f>
        <v>5277.88</v>
      </c>
      <c r="F4366" s="13">
        <f>ABS(koszta_genetic_crossing[[#This Row],[Średnia]]-$K$4)/$K$4</f>
        <v>0.91574591651542658</v>
      </c>
      <c r="G4366" s="11">
        <f>_xlfn.NUMBERVALUE(koszta_genetic_mutation[[#This Row],[t]],".")</f>
        <v>2794.36</v>
      </c>
      <c r="H4366" s="13">
        <f>ABS(koszta_genetic_crossing[[#This Row],[Koszt]]-$K$4)/$K$4</f>
        <v>0.88892921960072591</v>
      </c>
      <c r="AY4366">
        <v>2791.83</v>
      </c>
      <c r="AZ4366" s="3">
        <v>1.7658802177858439</v>
      </c>
      <c r="BA4366">
        <v>2791.83</v>
      </c>
      <c r="BB4366" s="3">
        <v>1.6936479128856625</v>
      </c>
      <c r="BC4366">
        <v>2791.83</v>
      </c>
      <c r="BD4366" s="3">
        <v>1.876950998185118</v>
      </c>
      <c r="BE4366">
        <v>2791.83</v>
      </c>
      <c r="BF4366" s="3">
        <v>1.7284936479128856</v>
      </c>
      <c r="BG4366">
        <v>2791.83</v>
      </c>
      <c r="BH4366" s="3">
        <v>1.5807622504537204</v>
      </c>
      <c r="BI4366">
        <v>2791.83</v>
      </c>
      <c r="BJ4366" s="3">
        <v>1.6148820326678766</v>
      </c>
      <c r="BU4366">
        <v>2791.83</v>
      </c>
      <c r="BV4366" s="3">
        <v>0.18769230769230769</v>
      </c>
      <c r="BY4366">
        <v>4156.4610000004404</v>
      </c>
      <c r="BZ4366" s="3">
        <v>0.88892921960072591</v>
      </c>
    </row>
    <row r="4367" spans="1:78" x14ac:dyDescent="0.25">
      <c r="A4367" s="1" t="s">
        <v>4946</v>
      </c>
      <c r="B4367">
        <v>5204</v>
      </c>
      <c r="C4367" s="1" t="s">
        <v>23800</v>
      </c>
      <c r="D4367" s="11">
        <f>koszta_genetic_crossing[[#This Row],[koszta]]</f>
        <v>5204</v>
      </c>
      <c r="E4367" s="11">
        <f>_xlfn.NUMBERVALUE(koszta_genetic_crossing[[#This Row],[avg]],".")</f>
        <v>5271.04</v>
      </c>
      <c r="F4367" s="13">
        <f>ABS(koszta_genetic_crossing[[#This Row],[Średnia]]-$K$4)/$K$4</f>
        <v>0.91326315789473678</v>
      </c>
      <c r="G4367" s="11">
        <f>_xlfn.NUMBERVALUE(koszta_genetic_mutation[[#This Row],[t]],".")</f>
        <v>2794.87</v>
      </c>
      <c r="H4367" s="13">
        <f>ABS(koszta_genetic_crossing[[#This Row],[Koszt]]-$K$4)/$K$4</f>
        <v>0.88892921960072591</v>
      </c>
      <c r="AY4367">
        <v>2792.33</v>
      </c>
      <c r="AZ4367" s="3">
        <v>1.7658802177858439</v>
      </c>
      <c r="BA4367">
        <v>2792.33</v>
      </c>
      <c r="BB4367" s="3">
        <v>1.6936479128856625</v>
      </c>
      <c r="BC4367">
        <v>2792.33</v>
      </c>
      <c r="BD4367" s="3">
        <v>1.876950998185118</v>
      </c>
      <c r="BE4367">
        <v>2792.33</v>
      </c>
      <c r="BF4367" s="3">
        <v>1.7284936479128856</v>
      </c>
      <c r="BG4367">
        <v>2792.33</v>
      </c>
      <c r="BH4367" s="3">
        <v>1.5807622504537204</v>
      </c>
      <c r="BI4367">
        <v>2792.33</v>
      </c>
      <c r="BJ4367" s="3">
        <v>1.6148820326678766</v>
      </c>
      <c r="BU4367">
        <v>2792.33</v>
      </c>
      <c r="BV4367" s="3">
        <v>0.18769230769230769</v>
      </c>
      <c r="BY4367">
        <v>4157.7680000004402</v>
      </c>
      <c r="BZ4367" s="3">
        <v>0.88892921960072591</v>
      </c>
    </row>
    <row r="4368" spans="1:78" x14ac:dyDescent="0.25">
      <c r="A4368" s="1" t="s">
        <v>4991</v>
      </c>
      <c r="B4368">
        <v>5204</v>
      </c>
      <c r="C4368" s="1" t="s">
        <v>23801</v>
      </c>
      <c r="D4368" s="11">
        <f>koszta_genetic_crossing[[#This Row],[koszta]]</f>
        <v>5204</v>
      </c>
      <c r="E4368" s="11">
        <f>_xlfn.NUMBERVALUE(koszta_genetic_crossing[[#This Row],[avg]],".")</f>
        <v>5289.13</v>
      </c>
      <c r="F4368" s="13">
        <f>ABS(koszta_genetic_crossing[[#This Row],[Średnia]]-$K$4)/$K$4</f>
        <v>0.9198294010889293</v>
      </c>
      <c r="G4368" s="11">
        <f>_xlfn.NUMBERVALUE(koszta_genetic_mutation[[#This Row],[t]],".")</f>
        <v>2795.38</v>
      </c>
      <c r="H4368" s="13">
        <f>ABS(koszta_genetic_crossing[[#This Row],[Koszt]]-$K$4)/$K$4</f>
        <v>0.88892921960072591</v>
      </c>
      <c r="AY4368">
        <v>2792.83</v>
      </c>
      <c r="AZ4368" s="3">
        <v>1.7658802177858439</v>
      </c>
      <c r="BA4368">
        <v>2792.83</v>
      </c>
      <c r="BB4368" s="3">
        <v>1.6936479128856625</v>
      </c>
      <c r="BC4368">
        <v>2792.83</v>
      </c>
      <c r="BD4368" s="3">
        <v>1.876950998185118</v>
      </c>
      <c r="BE4368">
        <v>2792.83</v>
      </c>
      <c r="BF4368" s="3">
        <v>1.7284936479128856</v>
      </c>
      <c r="BG4368">
        <v>2792.83</v>
      </c>
      <c r="BH4368" s="3">
        <v>1.5807622504537204</v>
      </c>
      <c r="BI4368">
        <v>2792.83</v>
      </c>
      <c r="BJ4368" s="3">
        <v>1.6148820326678766</v>
      </c>
      <c r="BU4368">
        <v>2792.83</v>
      </c>
      <c r="BV4368" s="3">
        <v>0.18769230769230769</v>
      </c>
      <c r="BY4368">
        <v>4159.07500000044</v>
      </c>
      <c r="BZ4368" s="3">
        <v>0.88892921960072591</v>
      </c>
    </row>
    <row r="4369" spans="1:78" x14ac:dyDescent="0.25">
      <c r="A4369" s="1" t="s">
        <v>4950</v>
      </c>
      <c r="B4369">
        <v>5204</v>
      </c>
      <c r="C4369" s="1" t="s">
        <v>18399</v>
      </c>
      <c r="D4369" s="11">
        <f>koszta_genetic_crossing[[#This Row],[koszta]]</f>
        <v>5204</v>
      </c>
      <c r="E4369" s="11">
        <f>_xlfn.NUMBERVALUE(koszta_genetic_crossing[[#This Row],[avg]],".")</f>
        <v>5291.23</v>
      </c>
      <c r="F4369" s="13">
        <f>ABS(koszta_genetic_crossing[[#This Row],[Średnia]]-$K$4)/$K$4</f>
        <v>0.92059165154264955</v>
      </c>
      <c r="G4369" s="11">
        <f>_xlfn.NUMBERVALUE(koszta_genetic_mutation[[#This Row],[t]],".")</f>
        <v>2795.87</v>
      </c>
      <c r="H4369" s="13">
        <f>ABS(koszta_genetic_crossing[[#This Row],[Koszt]]-$K$4)/$K$4</f>
        <v>0.88892921960072591</v>
      </c>
      <c r="AY4369">
        <v>2793.33</v>
      </c>
      <c r="AZ4369" s="3">
        <v>1.7658802177858439</v>
      </c>
      <c r="BA4369">
        <v>2793.33</v>
      </c>
      <c r="BB4369" s="3">
        <v>1.6936479128856625</v>
      </c>
      <c r="BC4369">
        <v>2793.33</v>
      </c>
      <c r="BD4369" s="3">
        <v>1.876950998185118</v>
      </c>
      <c r="BE4369">
        <v>2793.33</v>
      </c>
      <c r="BF4369" s="3">
        <v>1.7284936479128856</v>
      </c>
      <c r="BG4369">
        <v>2793.33</v>
      </c>
      <c r="BH4369" s="3">
        <v>1.5807622504537204</v>
      </c>
      <c r="BI4369">
        <v>2793.33</v>
      </c>
      <c r="BJ4369" s="3">
        <v>1.6148820326678766</v>
      </c>
      <c r="BU4369">
        <v>2793.33</v>
      </c>
      <c r="BV4369" s="3">
        <v>0.18769230769230769</v>
      </c>
      <c r="BY4369">
        <v>4160.3820000004398</v>
      </c>
      <c r="BZ4369" s="3">
        <v>0.88892921960072591</v>
      </c>
    </row>
    <row r="4370" spans="1:78" x14ac:dyDescent="0.25">
      <c r="A4370" s="1" t="s">
        <v>4996</v>
      </c>
      <c r="B4370">
        <v>5204</v>
      </c>
      <c r="C4370" s="1" t="s">
        <v>23802</v>
      </c>
      <c r="D4370" s="11">
        <f>koszta_genetic_crossing[[#This Row],[koszta]]</f>
        <v>5204</v>
      </c>
      <c r="E4370" s="11">
        <f>_xlfn.NUMBERVALUE(koszta_genetic_crossing[[#This Row],[avg]],".")</f>
        <v>5297.82</v>
      </c>
      <c r="F4370" s="13">
        <f>ABS(koszta_genetic_crossing[[#This Row],[Średnia]]-$K$4)/$K$4</f>
        <v>0.9229836660617059</v>
      </c>
      <c r="G4370" s="11">
        <f>_xlfn.NUMBERVALUE(koszta_genetic_mutation[[#This Row],[t]],".")</f>
        <v>2796.37</v>
      </c>
      <c r="H4370" s="13">
        <f>ABS(koszta_genetic_crossing[[#This Row],[Koszt]]-$K$4)/$K$4</f>
        <v>0.88892921960072591</v>
      </c>
      <c r="AY4370">
        <v>2793.86</v>
      </c>
      <c r="AZ4370" s="3">
        <v>1.7658802177858439</v>
      </c>
      <c r="BA4370">
        <v>2793.86</v>
      </c>
      <c r="BB4370" s="3">
        <v>1.6936479128856625</v>
      </c>
      <c r="BC4370">
        <v>2793.86</v>
      </c>
      <c r="BD4370" s="3">
        <v>1.876950998185118</v>
      </c>
      <c r="BE4370">
        <v>2793.86</v>
      </c>
      <c r="BF4370" s="3">
        <v>1.7284936479128856</v>
      </c>
      <c r="BG4370">
        <v>2793.86</v>
      </c>
      <c r="BH4370" s="3">
        <v>1.5807622504537204</v>
      </c>
      <c r="BI4370">
        <v>2793.86</v>
      </c>
      <c r="BJ4370" s="3">
        <v>1.6148820326678766</v>
      </c>
      <c r="BU4370">
        <v>2793.86</v>
      </c>
      <c r="BV4370" s="3">
        <v>0.18769230769230769</v>
      </c>
      <c r="BY4370">
        <v>4161.6890000004396</v>
      </c>
      <c r="BZ4370" s="3">
        <v>0.88892921960072591</v>
      </c>
    </row>
    <row r="4371" spans="1:78" x14ac:dyDescent="0.25">
      <c r="A4371" s="1" t="s">
        <v>14184</v>
      </c>
      <c r="B4371">
        <v>5204</v>
      </c>
      <c r="C4371" s="1" t="s">
        <v>23803</v>
      </c>
      <c r="D4371" s="11">
        <f>koszta_genetic_crossing[[#This Row],[koszta]]</f>
        <v>5204</v>
      </c>
      <c r="E4371" s="11">
        <f>_xlfn.NUMBERVALUE(koszta_genetic_crossing[[#This Row],[avg]],".")</f>
        <v>5303.14</v>
      </c>
      <c r="F4371" s="13">
        <f>ABS(koszta_genetic_crossing[[#This Row],[Średnia]]-$K$4)/$K$4</f>
        <v>0.92491470054446467</v>
      </c>
      <c r="G4371" s="11">
        <f>_xlfn.NUMBERVALUE(koszta_genetic_mutation[[#This Row],[t]],".")</f>
        <v>2796.86</v>
      </c>
      <c r="H4371" s="13">
        <f>ABS(koszta_genetic_crossing[[#This Row],[Koszt]]-$K$4)/$K$4</f>
        <v>0.88892921960072591</v>
      </c>
      <c r="AY4371">
        <v>2794.36</v>
      </c>
      <c r="AZ4371" s="3">
        <v>1.7658802177858439</v>
      </c>
      <c r="BA4371">
        <v>2794.36</v>
      </c>
      <c r="BB4371" s="3">
        <v>1.6936479128856625</v>
      </c>
      <c r="BC4371">
        <v>2794.36</v>
      </c>
      <c r="BD4371" s="3">
        <v>1.876950998185118</v>
      </c>
      <c r="BE4371">
        <v>2794.36</v>
      </c>
      <c r="BF4371" s="3">
        <v>1.7284936479128856</v>
      </c>
      <c r="BG4371">
        <v>2794.36</v>
      </c>
      <c r="BH4371" s="3">
        <v>1.5807622504537204</v>
      </c>
      <c r="BI4371">
        <v>2794.36</v>
      </c>
      <c r="BJ4371" s="3">
        <v>1.6148820326678766</v>
      </c>
      <c r="BU4371">
        <v>2794.36</v>
      </c>
      <c r="BV4371" s="3">
        <v>0.18769230769230769</v>
      </c>
      <c r="BY4371">
        <v>4162.9960000004403</v>
      </c>
      <c r="BZ4371" s="3">
        <v>0.88892921960072591</v>
      </c>
    </row>
    <row r="4372" spans="1:78" x14ac:dyDescent="0.25">
      <c r="A4372" s="1" t="s">
        <v>23804</v>
      </c>
      <c r="B4372">
        <v>5204</v>
      </c>
      <c r="C4372" s="1" t="s">
        <v>23805</v>
      </c>
      <c r="D4372" s="11">
        <f>koszta_genetic_crossing[[#This Row],[koszta]]</f>
        <v>5204</v>
      </c>
      <c r="E4372" s="11">
        <f>_xlfn.NUMBERVALUE(koszta_genetic_crossing[[#This Row],[avg]],".")</f>
        <v>5284.61</v>
      </c>
      <c r="F4372" s="13">
        <f>ABS(koszta_genetic_crossing[[#This Row],[Średnia]]-$K$4)/$K$4</f>
        <v>0.91818874773139736</v>
      </c>
      <c r="G4372" s="11">
        <f>_xlfn.NUMBERVALUE(koszta_genetic_mutation[[#This Row],[t]],".")</f>
        <v>2797.36</v>
      </c>
      <c r="H4372" s="13">
        <f>ABS(koszta_genetic_crossing[[#This Row],[Koszt]]-$K$4)/$K$4</f>
        <v>0.88892921960072591</v>
      </c>
      <c r="AY4372">
        <v>2794.87</v>
      </c>
      <c r="AZ4372" s="3">
        <v>1.7658802177858439</v>
      </c>
      <c r="BA4372">
        <v>2794.87</v>
      </c>
      <c r="BB4372" s="3">
        <v>1.6936479128856625</v>
      </c>
      <c r="BC4372">
        <v>2794.87</v>
      </c>
      <c r="BD4372" s="3">
        <v>1.876950998185118</v>
      </c>
      <c r="BE4372">
        <v>2794.87</v>
      </c>
      <c r="BF4372" s="3">
        <v>1.7284936479128856</v>
      </c>
      <c r="BG4372">
        <v>2794.87</v>
      </c>
      <c r="BH4372" s="3">
        <v>1.5807622504537204</v>
      </c>
      <c r="BI4372">
        <v>2794.87</v>
      </c>
      <c r="BJ4372" s="3">
        <v>1.6148820326678766</v>
      </c>
      <c r="BU4372">
        <v>2794.87</v>
      </c>
      <c r="BV4372" s="3">
        <v>0.18769230769230769</v>
      </c>
      <c r="BY4372">
        <v>4164.3030000004401</v>
      </c>
      <c r="BZ4372" s="3">
        <v>0.88892921960072591</v>
      </c>
    </row>
    <row r="4373" spans="1:78" x14ac:dyDescent="0.25">
      <c r="A4373" s="1" t="s">
        <v>4989</v>
      </c>
      <c r="B4373">
        <v>5204</v>
      </c>
      <c r="C4373" s="1" t="s">
        <v>18411</v>
      </c>
      <c r="D4373" s="11">
        <f>koszta_genetic_crossing[[#This Row],[koszta]]</f>
        <v>5204</v>
      </c>
      <c r="E4373" s="11">
        <f>_xlfn.NUMBERVALUE(koszta_genetic_crossing[[#This Row],[avg]],".")</f>
        <v>5283.67</v>
      </c>
      <c r="F4373" s="13">
        <f>ABS(koszta_genetic_crossing[[#This Row],[Średnia]]-$K$4)/$K$4</f>
        <v>0.91784754990925588</v>
      </c>
      <c r="G4373" s="11">
        <f>_xlfn.NUMBERVALUE(koszta_genetic_mutation[[#This Row],[t]],".")</f>
        <v>2797.88</v>
      </c>
      <c r="H4373" s="13">
        <f>ABS(koszta_genetic_crossing[[#This Row],[Koszt]]-$K$4)/$K$4</f>
        <v>0.88892921960072591</v>
      </c>
      <c r="AY4373">
        <v>2795.38</v>
      </c>
      <c r="AZ4373" s="3">
        <v>1.7658802177858439</v>
      </c>
      <c r="BA4373">
        <v>2795.38</v>
      </c>
      <c r="BB4373" s="3">
        <v>1.6936479128856625</v>
      </c>
      <c r="BC4373">
        <v>2795.38</v>
      </c>
      <c r="BD4373" s="3">
        <v>1.876950998185118</v>
      </c>
      <c r="BE4373">
        <v>2795.38</v>
      </c>
      <c r="BF4373" s="3">
        <v>1.7284936479128856</v>
      </c>
      <c r="BG4373">
        <v>2795.38</v>
      </c>
      <c r="BH4373" s="3">
        <v>1.5807622504537204</v>
      </c>
      <c r="BI4373">
        <v>2795.38</v>
      </c>
      <c r="BJ4373" s="3">
        <v>1.6148820326678766</v>
      </c>
      <c r="BU4373">
        <v>2795.38</v>
      </c>
      <c r="BV4373" s="3">
        <v>0.18769230769230769</v>
      </c>
      <c r="BY4373">
        <v>4165.6100000004399</v>
      </c>
      <c r="BZ4373" s="3">
        <v>0.88892921960072591</v>
      </c>
    </row>
    <row r="4374" spans="1:78" x14ac:dyDescent="0.25">
      <c r="A4374" s="1" t="s">
        <v>23806</v>
      </c>
      <c r="B4374">
        <v>5204</v>
      </c>
      <c r="C4374" s="1" t="s">
        <v>18401</v>
      </c>
      <c r="D4374" s="11">
        <f>koszta_genetic_crossing[[#This Row],[koszta]]</f>
        <v>5204</v>
      </c>
      <c r="E4374" s="11">
        <f>_xlfn.NUMBERVALUE(koszta_genetic_crossing[[#This Row],[avg]],".")</f>
        <v>5281.35</v>
      </c>
      <c r="F4374" s="13">
        <f>ABS(koszta_genetic_crossing[[#This Row],[Średnia]]-$K$4)/$K$4</f>
        <v>0.91700544464609812</v>
      </c>
      <c r="G4374" s="11">
        <f>_xlfn.NUMBERVALUE(koszta_genetic_mutation[[#This Row],[t]],".")</f>
        <v>2798.38</v>
      </c>
      <c r="H4374" s="13">
        <f>ABS(koszta_genetic_crossing[[#This Row],[Koszt]]-$K$4)/$K$4</f>
        <v>0.88892921960072591</v>
      </c>
      <c r="AY4374">
        <v>2795.87</v>
      </c>
      <c r="AZ4374" s="3">
        <v>1.7658802177858439</v>
      </c>
      <c r="BA4374">
        <v>2795.87</v>
      </c>
      <c r="BB4374" s="3">
        <v>1.6936479128856625</v>
      </c>
      <c r="BC4374">
        <v>2795.87</v>
      </c>
      <c r="BD4374" s="3">
        <v>1.876950998185118</v>
      </c>
      <c r="BE4374">
        <v>2795.87</v>
      </c>
      <c r="BF4374" s="3">
        <v>1.7284936479128856</v>
      </c>
      <c r="BG4374">
        <v>2795.87</v>
      </c>
      <c r="BH4374" s="3">
        <v>1.5807622504537204</v>
      </c>
      <c r="BI4374">
        <v>2795.87</v>
      </c>
      <c r="BJ4374" s="3">
        <v>1.6148820326678766</v>
      </c>
      <c r="BU4374">
        <v>2795.87</v>
      </c>
      <c r="BV4374" s="3">
        <v>0.18769230769230769</v>
      </c>
      <c r="BY4374">
        <v>4166.9170000004397</v>
      </c>
      <c r="BZ4374" s="3">
        <v>0.88892921960072591</v>
      </c>
    </row>
    <row r="4375" spans="1:78" x14ac:dyDescent="0.25">
      <c r="A4375" s="1" t="s">
        <v>4947</v>
      </c>
      <c r="B4375">
        <v>5204</v>
      </c>
      <c r="C4375" s="1" t="s">
        <v>23807</v>
      </c>
      <c r="D4375" s="11">
        <f>koszta_genetic_crossing[[#This Row],[koszta]]</f>
        <v>5204</v>
      </c>
      <c r="E4375" s="11">
        <f>_xlfn.NUMBERVALUE(koszta_genetic_crossing[[#This Row],[avg]],".")</f>
        <v>5297.32</v>
      </c>
      <c r="F4375" s="13">
        <f>ABS(koszta_genetic_crossing[[#This Row],[Średnia]]-$K$4)/$K$4</f>
        <v>0.9228021778584391</v>
      </c>
      <c r="G4375" s="11">
        <f>_xlfn.NUMBERVALUE(koszta_genetic_mutation[[#This Row],[t]],".")</f>
        <v>2798.88</v>
      </c>
      <c r="H4375" s="13">
        <f>ABS(koszta_genetic_crossing[[#This Row],[Koszt]]-$K$4)/$K$4</f>
        <v>0.88892921960072591</v>
      </c>
      <c r="AY4375">
        <v>2796.37</v>
      </c>
      <c r="AZ4375" s="3">
        <v>1.7658802177858439</v>
      </c>
      <c r="BA4375">
        <v>2796.37</v>
      </c>
      <c r="BB4375" s="3">
        <v>1.6936479128856625</v>
      </c>
      <c r="BC4375">
        <v>2796.37</v>
      </c>
      <c r="BD4375" s="3">
        <v>1.876950998185118</v>
      </c>
      <c r="BE4375">
        <v>2796.37</v>
      </c>
      <c r="BF4375" s="3">
        <v>1.7284936479128856</v>
      </c>
      <c r="BG4375">
        <v>2796.37</v>
      </c>
      <c r="BH4375" s="3">
        <v>1.5807622504537204</v>
      </c>
      <c r="BI4375">
        <v>2796.37</v>
      </c>
      <c r="BJ4375" s="3">
        <v>1.6148820326678766</v>
      </c>
      <c r="BU4375">
        <v>2796.37</v>
      </c>
      <c r="BV4375" s="3">
        <v>0.18769230769230769</v>
      </c>
      <c r="BY4375">
        <v>4168.2240000004404</v>
      </c>
      <c r="BZ4375" s="3">
        <v>0.88892921960072591</v>
      </c>
    </row>
    <row r="4376" spans="1:78" x14ac:dyDescent="0.25">
      <c r="A4376" s="1" t="s">
        <v>4979</v>
      </c>
      <c r="B4376">
        <v>5204</v>
      </c>
      <c r="C4376" s="1" t="s">
        <v>23769</v>
      </c>
      <c r="D4376" s="11">
        <f>koszta_genetic_crossing[[#This Row],[koszta]]</f>
        <v>5204</v>
      </c>
      <c r="E4376" s="11">
        <f>_xlfn.NUMBERVALUE(koszta_genetic_crossing[[#This Row],[avg]],".")</f>
        <v>5286.72</v>
      </c>
      <c r="F4376" s="13">
        <f>ABS(koszta_genetic_crossing[[#This Row],[Średnia]]-$K$4)/$K$4</f>
        <v>0.91895462794918337</v>
      </c>
      <c r="G4376" s="11">
        <f>_xlfn.NUMBERVALUE(koszta_genetic_mutation[[#This Row],[t]],".")</f>
        <v>2799.39</v>
      </c>
      <c r="H4376" s="13">
        <f>ABS(koszta_genetic_crossing[[#This Row],[Koszt]]-$K$4)/$K$4</f>
        <v>0.88892921960072591</v>
      </c>
      <c r="AY4376">
        <v>2796.86</v>
      </c>
      <c r="AZ4376" s="3">
        <v>1.7658802177858439</v>
      </c>
      <c r="BA4376">
        <v>2796.86</v>
      </c>
      <c r="BB4376" s="3">
        <v>1.6936479128856625</v>
      </c>
      <c r="BC4376">
        <v>2796.86</v>
      </c>
      <c r="BD4376" s="3">
        <v>1.876950998185118</v>
      </c>
      <c r="BE4376">
        <v>2796.86</v>
      </c>
      <c r="BF4376" s="3">
        <v>1.7284936479128856</v>
      </c>
      <c r="BG4376">
        <v>2796.86</v>
      </c>
      <c r="BH4376" s="3">
        <v>1.5807622504537204</v>
      </c>
      <c r="BI4376">
        <v>2796.86</v>
      </c>
      <c r="BJ4376" s="3">
        <v>1.6134301270417424</v>
      </c>
      <c r="BU4376">
        <v>2796.86</v>
      </c>
      <c r="BV4376" s="3">
        <v>0.18769230769230769</v>
      </c>
      <c r="BY4376">
        <v>4169.5310000004401</v>
      </c>
      <c r="BZ4376" s="3">
        <v>0.88892921960072591</v>
      </c>
    </row>
    <row r="4377" spans="1:78" x14ac:dyDescent="0.25">
      <c r="A4377" s="1" t="s">
        <v>23808</v>
      </c>
      <c r="B4377">
        <v>5204</v>
      </c>
      <c r="C4377" s="1" t="s">
        <v>18395</v>
      </c>
      <c r="D4377" s="11">
        <f>koszta_genetic_crossing[[#This Row],[koszta]]</f>
        <v>5204</v>
      </c>
      <c r="E4377" s="11">
        <f>_xlfn.NUMBERVALUE(koszta_genetic_crossing[[#This Row],[avg]],".")</f>
        <v>5268.6</v>
      </c>
      <c r="F4377" s="13">
        <f>ABS(koszta_genetic_crossing[[#This Row],[Średnia]]-$K$4)/$K$4</f>
        <v>0.91237749546279501</v>
      </c>
      <c r="G4377" s="11">
        <f>_xlfn.NUMBERVALUE(koszta_genetic_mutation[[#This Row],[t]],".")</f>
        <v>2799.88</v>
      </c>
      <c r="H4377" s="13">
        <f>ABS(koszta_genetic_crossing[[#This Row],[Koszt]]-$K$4)/$K$4</f>
        <v>0.88892921960072591</v>
      </c>
      <c r="AY4377">
        <v>2797.36</v>
      </c>
      <c r="AZ4377" s="3">
        <v>1.7658802177858439</v>
      </c>
      <c r="BA4377">
        <v>2797.36</v>
      </c>
      <c r="BB4377" s="3">
        <v>1.6936479128856625</v>
      </c>
      <c r="BC4377">
        <v>2797.36</v>
      </c>
      <c r="BD4377" s="3">
        <v>1.876950998185118</v>
      </c>
      <c r="BE4377">
        <v>2797.36</v>
      </c>
      <c r="BF4377" s="3">
        <v>1.7284936479128856</v>
      </c>
      <c r="BG4377">
        <v>2797.36</v>
      </c>
      <c r="BH4377" s="3">
        <v>1.5807622504537204</v>
      </c>
      <c r="BI4377">
        <v>2797.36</v>
      </c>
      <c r="BJ4377" s="3">
        <v>1.6</v>
      </c>
      <c r="BU4377">
        <v>2797.36</v>
      </c>
      <c r="BV4377" s="3">
        <v>0.18769230769230769</v>
      </c>
      <c r="BY4377">
        <v>4170.8380000004399</v>
      </c>
      <c r="BZ4377" s="3">
        <v>0.88892921960072591</v>
      </c>
    </row>
    <row r="4378" spans="1:78" x14ac:dyDescent="0.25">
      <c r="A4378" s="1" t="s">
        <v>6130</v>
      </c>
      <c r="B4378">
        <v>5204</v>
      </c>
      <c r="C4378" s="1" t="s">
        <v>23809</v>
      </c>
      <c r="D4378" s="11">
        <f>koszta_genetic_crossing[[#This Row],[koszta]]</f>
        <v>5204</v>
      </c>
      <c r="E4378" s="11">
        <f>_xlfn.NUMBERVALUE(koszta_genetic_crossing[[#This Row],[avg]],".")</f>
        <v>5270.92</v>
      </c>
      <c r="F4378" s="13">
        <f>ABS(koszta_genetic_crossing[[#This Row],[Średnia]]-$K$4)/$K$4</f>
        <v>0.91321960072595287</v>
      </c>
      <c r="G4378" s="11">
        <f>_xlfn.NUMBERVALUE(koszta_genetic_mutation[[#This Row],[t]],".")</f>
        <v>2800.4</v>
      </c>
      <c r="H4378" s="13">
        <f>ABS(koszta_genetic_crossing[[#This Row],[Koszt]]-$K$4)/$K$4</f>
        <v>0.88892921960072591</v>
      </c>
      <c r="AY4378">
        <v>2797.88</v>
      </c>
      <c r="AZ4378" s="3">
        <v>1.7658802177858439</v>
      </c>
      <c r="BA4378">
        <v>2797.88</v>
      </c>
      <c r="BB4378" s="3">
        <v>1.6936479128856625</v>
      </c>
      <c r="BC4378">
        <v>2797.88</v>
      </c>
      <c r="BD4378" s="3">
        <v>1.876950998185118</v>
      </c>
      <c r="BE4378">
        <v>2797.88</v>
      </c>
      <c r="BF4378" s="3">
        <v>1.7284936479128856</v>
      </c>
      <c r="BG4378">
        <v>2797.88</v>
      </c>
      <c r="BH4378" s="3">
        <v>1.5807622504537204</v>
      </c>
      <c r="BI4378">
        <v>2797.88</v>
      </c>
      <c r="BJ4378" s="3">
        <v>1.6</v>
      </c>
      <c r="BU4378">
        <v>2797.88</v>
      </c>
      <c r="BV4378" s="3">
        <v>0.18769230769230769</v>
      </c>
      <c r="BY4378">
        <v>4172.1450000004397</v>
      </c>
      <c r="BZ4378" s="3">
        <v>0.88892921960072591</v>
      </c>
    </row>
    <row r="4379" spans="1:78" x14ac:dyDescent="0.25">
      <c r="A4379" s="1" t="s">
        <v>4987</v>
      </c>
      <c r="B4379">
        <v>5204</v>
      </c>
      <c r="C4379" s="1" t="s">
        <v>5100</v>
      </c>
      <c r="D4379" s="11">
        <f>koszta_genetic_crossing[[#This Row],[koszta]]</f>
        <v>5204</v>
      </c>
      <c r="E4379" s="11">
        <f>_xlfn.NUMBERVALUE(koszta_genetic_crossing[[#This Row],[avg]],".")</f>
        <v>5267.95</v>
      </c>
      <c r="F4379" s="13">
        <f>ABS(koszta_genetic_crossing[[#This Row],[Średnia]]-$K$4)/$K$4</f>
        <v>0.91214156079854802</v>
      </c>
      <c r="G4379" s="11">
        <f>_xlfn.NUMBERVALUE(koszta_genetic_mutation[[#This Row],[t]],".")</f>
        <v>2800.91</v>
      </c>
      <c r="H4379" s="13">
        <f>ABS(koszta_genetic_crossing[[#This Row],[Koszt]]-$K$4)/$K$4</f>
        <v>0.88892921960072591</v>
      </c>
      <c r="AY4379">
        <v>2798.38</v>
      </c>
      <c r="AZ4379" s="3">
        <v>1.7658802177858439</v>
      </c>
      <c r="BA4379">
        <v>2798.38</v>
      </c>
      <c r="BB4379" s="3">
        <v>1.6936479128856625</v>
      </c>
      <c r="BC4379">
        <v>2798.38</v>
      </c>
      <c r="BD4379" s="3">
        <v>1.876950998185118</v>
      </c>
      <c r="BE4379">
        <v>2798.38</v>
      </c>
      <c r="BF4379" s="3">
        <v>1.7284936479128856</v>
      </c>
      <c r="BG4379">
        <v>2798.38</v>
      </c>
      <c r="BH4379" s="3">
        <v>1.5807622504537204</v>
      </c>
      <c r="BI4379">
        <v>2798.38</v>
      </c>
      <c r="BJ4379" s="3">
        <v>1.6</v>
      </c>
      <c r="BU4379">
        <v>2798.38</v>
      </c>
      <c r="BV4379" s="3">
        <v>0.18769230769230769</v>
      </c>
      <c r="BY4379">
        <v>4173.4520000004404</v>
      </c>
      <c r="BZ4379" s="3">
        <v>0.88892921960072591</v>
      </c>
    </row>
    <row r="4380" spans="1:78" x14ac:dyDescent="0.25">
      <c r="A4380" s="1" t="s">
        <v>4992</v>
      </c>
      <c r="B4380">
        <v>5204</v>
      </c>
      <c r="C4380" s="1" t="s">
        <v>23810</v>
      </c>
      <c r="D4380" s="11">
        <f>koszta_genetic_crossing[[#This Row],[koszta]]</f>
        <v>5204</v>
      </c>
      <c r="E4380" s="11">
        <f>_xlfn.NUMBERVALUE(koszta_genetic_crossing[[#This Row],[avg]],".")</f>
        <v>5271.73</v>
      </c>
      <c r="F4380" s="13">
        <f>ABS(koszta_genetic_crossing[[#This Row],[Średnia]]-$K$4)/$K$4</f>
        <v>0.9135136116152448</v>
      </c>
      <c r="G4380" s="11">
        <f>_xlfn.NUMBERVALUE(koszta_genetic_mutation[[#This Row],[t]],".")</f>
        <v>2801.51</v>
      </c>
      <c r="H4380" s="13">
        <f>ABS(koszta_genetic_crossing[[#This Row],[Koszt]]-$K$4)/$K$4</f>
        <v>0.88892921960072591</v>
      </c>
      <c r="AY4380">
        <v>2798.88</v>
      </c>
      <c r="AZ4380" s="3">
        <v>1.7658802177858439</v>
      </c>
      <c r="BA4380">
        <v>2798.88</v>
      </c>
      <c r="BB4380" s="3">
        <v>1.6936479128856625</v>
      </c>
      <c r="BC4380">
        <v>2798.88</v>
      </c>
      <c r="BD4380" s="3">
        <v>1.876950998185118</v>
      </c>
      <c r="BE4380">
        <v>2798.88</v>
      </c>
      <c r="BF4380" s="3">
        <v>1.7284936479128856</v>
      </c>
      <c r="BG4380">
        <v>2798.88</v>
      </c>
      <c r="BH4380" s="3">
        <v>1.5807622504537204</v>
      </c>
      <c r="BI4380">
        <v>2798.88</v>
      </c>
      <c r="BJ4380" s="3">
        <v>1.6</v>
      </c>
      <c r="BU4380">
        <v>2798.88</v>
      </c>
      <c r="BV4380" s="3">
        <v>0.18769230769230769</v>
      </c>
      <c r="BY4380">
        <v>4174.7590000004402</v>
      </c>
      <c r="BZ4380" s="3">
        <v>0.88892921960072591</v>
      </c>
    </row>
    <row r="4381" spans="1:78" x14ac:dyDescent="0.25">
      <c r="A4381" s="1" t="s">
        <v>4597</v>
      </c>
      <c r="B4381">
        <v>5204</v>
      </c>
      <c r="C4381" s="1" t="s">
        <v>23811</v>
      </c>
      <c r="D4381" s="11">
        <f>koszta_genetic_crossing[[#This Row],[koszta]]</f>
        <v>5204</v>
      </c>
      <c r="E4381" s="11">
        <f>_xlfn.NUMBERVALUE(koszta_genetic_crossing[[#This Row],[avg]],".")</f>
        <v>5284.37</v>
      </c>
      <c r="F4381" s="13">
        <f>ABS(koszta_genetic_crossing[[#This Row],[Średnia]]-$K$4)/$K$4</f>
        <v>0.91810163339382933</v>
      </c>
      <c r="G4381" s="11">
        <f>_xlfn.NUMBERVALUE(koszta_genetic_mutation[[#This Row],[t]],".")</f>
        <v>2802.03</v>
      </c>
      <c r="H4381" s="13">
        <f>ABS(koszta_genetic_crossing[[#This Row],[Koszt]]-$K$4)/$K$4</f>
        <v>0.88892921960072591</v>
      </c>
      <c r="AY4381">
        <v>2799.39</v>
      </c>
      <c r="AZ4381" s="3">
        <v>1.7658802177858439</v>
      </c>
      <c r="BA4381">
        <v>2799.39</v>
      </c>
      <c r="BB4381" s="3">
        <v>1.6936479128856625</v>
      </c>
      <c r="BC4381">
        <v>2799.39</v>
      </c>
      <c r="BD4381" s="3">
        <v>1.876950998185118</v>
      </c>
      <c r="BE4381">
        <v>2799.39</v>
      </c>
      <c r="BF4381" s="3">
        <v>1.7284936479128856</v>
      </c>
      <c r="BG4381">
        <v>2799.39</v>
      </c>
      <c r="BH4381" s="3">
        <v>1.5807622504537204</v>
      </c>
      <c r="BI4381">
        <v>2799.39</v>
      </c>
      <c r="BJ4381" s="3">
        <v>1.6</v>
      </c>
      <c r="BU4381">
        <v>2799.39</v>
      </c>
      <c r="BV4381" s="3">
        <v>0.18769230769230769</v>
      </c>
      <c r="BY4381">
        <v>4176.06600000044</v>
      </c>
      <c r="BZ4381" s="3">
        <v>0.88892921960072591</v>
      </c>
    </row>
    <row r="4382" spans="1:78" x14ac:dyDescent="0.25">
      <c r="A4382" s="1" t="s">
        <v>23812</v>
      </c>
      <c r="B4382">
        <v>5127</v>
      </c>
      <c r="C4382" s="1" t="s">
        <v>18398</v>
      </c>
      <c r="D4382" s="11">
        <f>koszta_genetic_crossing[[#This Row],[koszta]]</f>
        <v>5127</v>
      </c>
      <c r="E4382" s="11">
        <f>_xlfn.NUMBERVALUE(koszta_genetic_crossing[[#This Row],[avg]],".")</f>
        <v>5260.68</v>
      </c>
      <c r="F4382" s="13">
        <f>ABS(koszta_genetic_crossing[[#This Row],[Średnia]]-$K$4)/$K$4</f>
        <v>0.90950272232304907</v>
      </c>
      <c r="G4382" s="11">
        <f>_xlfn.NUMBERVALUE(koszta_genetic_mutation[[#This Row],[t]],".")</f>
        <v>2802.55</v>
      </c>
      <c r="H4382" s="13">
        <f>ABS(koszta_genetic_crossing[[#This Row],[Koszt]]-$K$4)/$K$4</f>
        <v>0.86098003629764064</v>
      </c>
      <c r="AY4382">
        <v>2799.88</v>
      </c>
      <c r="AZ4382" s="3">
        <v>1.7658802177858439</v>
      </c>
      <c r="BA4382">
        <v>2799.88</v>
      </c>
      <c r="BB4382" s="3">
        <v>1.6936479128856625</v>
      </c>
      <c r="BC4382">
        <v>2799.88</v>
      </c>
      <c r="BD4382" s="3">
        <v>1.876950998185118</v>
      </c>
      <c r="BE4382">
        <v>2799.88</v>
      </c>
      <c r="BF4382" s="3">
        <v>1.7284936479128856</v>
      </c>
      <c r="BG4382">
        <v>2799.88</v>
      </c>
      <c r="BH4382" s="3">
        <v>1.5807622504537204</v>
      </c>
      <c r="BI4382">
        <v>2799.88</v>
      </c>
      <c r="BJ4382" s="3">
        <v>1.6</v>
      </c>
      <c r="BU4382">
        <v>2799.88</v>
      </c>
      <c r="BV4382" s="3">
        <v>0.18769230769230769</v>
      </c>
      <c r="BY4382">
        <v>4177.3730000004398</v>
      </c>
      <c r="BZ4382" s="3">
        <v>0.88892921960072591</v>
      </c>
    </row>
    <row r="4383" spans="1:78" x14ac:dyDescent="0.25">
      <c r="A4383" s="1" t="s">
        <v>4444</v>
      </c>
      <c r="B4383">
        <v>5127</v>
      </c>
      <c r="C4383" s="1" t="s">
        <v>23813</v>
      </c>
      <c r="D4383" s="11">
        <f>koszta_genetic_crossing[[#This Row],[koszta]]</f>
        <v>5127</v>
      </c>
      <c r="E4383" s="11">
        <f>_xlfn.NUMBERVALUE(koszta_genetic_crossing[[#This Row],[avg]],".")</f>
        <v>5267.16</v>
      </c>
      <c r="F4383" s="13">
        <f>ABS(koszta_genetic_crossing[[#This Row],[Średnia]]-$K$4)/$K$4</f>
        <v>0.9118548094373865</v>
      </c>
      <c r="G4383" s="11">
        <f>_xlfn.NUMBERVALUE(koszta_genetic_mutation[[#This Row],[t]],".")</f>
        <v>2803.07</v>
      </c>
      <c r="H4383" s="13">
        <f>ABS(koszta_genetic_crossing[[#This Row],[Koszt]]-$K$4)/$K$4</f>
        <v>0.86098003629764064</v>
      </c>
      <c r="AY4383">
        <v>2800.4</v>
      </c>
      <c r="AZ4383" s="3">
        <v>1.7658802177858439</v>
      </c>
      <c r="BA4383">
        <v>2800.4</v>
      </c>
      <c r="BB4383" s="3">
        <v>1.6936479128856625</v>
      </c>
      <c r="BC4383">
        <v>2800.4</v>
      </c>
      <c r="BD4383" s="3">
        <v>1.876950998185118</v>
      </c>
      <c r="BE4383">
        <v>2800.4</v>
      </c>
      <c r="BF4383" s="3">
        <v>1.7284936479128856</v>
      </c>
      <c r="BG4383">
        <v>2800.4</v>
      </c>
      <c r="BH4383" s="3">
        <v>1.5807622504537204</v>
      </c>
      <c r="BI4383">
        <v>2800.4</v>
      </c>
      <c r="BJ4383" s="3">
        <v>1.6</v>
      </c>
      <c r="BU4383">
        <v>2800.4</v>
      </c>
      <c r="BV4383" s="3">
        <v>0.18769230769230769</v>
      </c>
      <c r="BY4383">
        <v>4178.6800000004396</v>
      </c>
      <c r="BZ4383" s="3">
        <v>0.88892921960072591</v>
      </c>
    </row>
    <row r="4384" spans="1:78" x14ac:dyDescent="0.25">
      <c r="A4384" s="1" t="s">
        <v>23814</v>
      </c>
      <c r="B4384">
        <v>5127</v>
      </c>
      <c r="C4384" s="1" t="s">
        <v>23815</v>
      </c>
      <c r="D4384" s="11">
        <f>koszta_genetic_crossing[[#This Row],[koszta]]</f>
        <v>5127</v>
      </c>
      <c r="E4384" s="11">
        <f>_xlfn.NUMBERVALUE(koszta_genetic_crossing[[#This Row],[avg]],".")</f>
        <v>5278.71</v>
      </c>
      <c r="F4384" s="13">
        <f>ABS(koszta_genetic_crossing[[#This Row],[Średnia]]-$K$4)/$K$4</f>
        <v>0.91604718693284937</v>
      </c>
      <c r="G4384" s="11">
        <f>_xlfn.NUMBERVALUE(koszta_genetic_mutation[[#This Row],[t]],".")</f>
        <v>2803.63</v>
      </c>
      <c r="H4384" s="13">
        <f>ABS(koszta_genetic_crossing[[#This Row],[Koszt]]-$K$4)/$K$4</f>
        <v>0.86098003629764064</v>
      </c>
      <c r="AY4384">
        <v>2800.91</v>
      </c>
      <c r="AZ4384" s="3">
        <v>1.7658802177858439</v>
      </c>
      <c r="BA4384">
        <v>2800.91</v>
      </c>
      <c r="BB4384" s="3">
        <v>1.6936479128856625</v>
      </c>
      <c r="BC4384">
        <v>2800.91</v>
      </c>
      <c r="BD4384" s="3">
        <v>1.876950998185118</v>
      </c>
      <c r="BE4384">
        <v>2800.91</v>
      </c>
      <c r="BF4384" s="3">
        <v>1.7284936479128856</v>
      </c>
      <c r="BG4384">
        <v>2800.91</v>
      </c>
      <c r="BH4384" s="3">
        <v>1.5807622504537204</v>
      </c>
      <c r="BI4384">
        <v>2800.91</v>
      </c>
      <c r="BJ4384" s="3">
        <v>1.6</v>
      </c>
      <c r="BU4384">
        <v>2800.91</v>
      </c>
      <c r="BV4384" s="3">
        <v>0.18769230769230769</v>
      </c>
      <c r="BY4384">
        <v>4179.9870000004403</v>
      </c>
      <c r="BZ4384" s="3">
        <v>0.88892921960072591</v>
      </c>
    </row>
    <row r="4385" spans="1:78" x14ac:dyDescent="0.25">
      <c r="A4385" s="1" t="s">
        <v>17643</v>
      </c>
      <c r="B4385">
        <v>5127</v>
      </c>
      <c r="C4385" s="1" t="s">
        <v>23816</v>
      </c>
      <c r="D4385" s="11">
        <f>koszta_genetic_crossing[[#This Row],[koszta]]</f>
        <v>5127</v>
      </c>
      <c r="E4385" s="11">
        <f>_xlfn.NUMBERVALUE(koszta_genetic_crossing[[#This Row],[avg]],".")</f>
        <v>5264.72</v>
      </c>
      <c r="F4385" s="13">
        <f>ABS(koszta_genetic_crossing[[#This Row],[Średnia]]-$K$4)/$K$4</f>
        <v>0.91096914700544473</v>
      </c>
      <c r="G4385" s="11">
        <f>_xlfn.NUMBERVALUE(koszta_genetic_mutation[[#This Row],[t]],".")</f>
        <v>2804.15</v>
      </c>
      <c r="H4385" s="13">
        <f>ABS(koszta_genetic_crossing[[#This Row],[Koszt]]-$K$4)/$K$4</f>
        <v>0.86098003629764064</v>
      </c>
      <c r="AY4385">
        <v>2801.51</v>
      </c>
      <c r="AZ4385" s="3">
        <v>1.7658802177858439</v>
      </c>
      <c r="BA4385">
        <v>2801.51</v>
      </c>
      <c r="BB4385" s="3">
        <v>1.6936479128856625</v>
      </c>
      <c r="BC4385">
        <v>2801.51</v>
      </c>
      <c r="BD4385" s="3">
        <v>1.876950998185118</v>
      </c>
      <c r="BE4385">
        <v>2801.51</v>
      </c>
      <c r="BF4385" s="3">
        <v>1.7284936479128856</v>
      </c>
      <c r="BG4385">
        <v>2801.51</v>
      </c>
      <c r="BH4385" s="3">
        <v>1.5807622504537204</v>
      </c>
      <c r="BI4385">
        <v>2801.51</v>
      </c>
      <c r="BJ4385" s="3">
        <v>1.6</v>
      </c>
      <c r="BU4385">
        <v>2801.51</v>
      </c>
      <c r="BV4385" s="3">
        <v>0.18769230769230769</v>
      </c>
      <c r="BY4385">
        <v>4181.2940000004401</v>
      </c>
      <c r="BZ4385" s="3">
        <v>0.88892921960072591</v>
      </c>
    </row>
    <row r="4386" spans="1:78" x14ac:dyDescent="0.25">
      <c r="A4386" s="1" t="s">
        <v>23817</v>
      </c>
      <c r="B4386">
        <v>5127</v>
      </c>
      <c r="C4386" s="1" t="s">
        <v>23818</v>
      </c>
      <c r="D4386" s="11">
        <f>koszta_genetic_crossing[[#This Row],[koszta]]</f>
        <v>5127</v>
      </c>
      <c r="E4386" s="11">
        <f>_xlfn.NUMBERVALUE(koszta_genetic_crossing[[#This Row],[avg]],".")</f>
        <v>5279.96</v>
      </c>
      <c r="F4386" s="13">
        <f>ABS(koszta_genetic_crossing[[#This Row],[Średnia]]-$K$4)/$K$4</f>
        <v>0.91650090744101631</v>
      </c>
      <c r="G4386" s="11">
        <f>_xlfn.NUMBERVALUE(koszta_genetic_mutation[[#This Row],[t]],".")</f>
        <v>2804.67</v>
      </c>
      <c r="H4386" s="13">
        <f>ABS(koszta_genetic_crossing[[#This Row],[Koszt]]-$K$4)/$K$4</f>
        <v>0.86098003629764064</v>
      </c>
      <c r="AY4386">
        <v>2802.03</v>
      </c>
      <c r="AZ4386" s="3">
        <v>1.7658802177858439</v>
      </c>
      <c r="BA4386">
        <v>2802.03</v>
      </c>
      <c r="BB4386" s="3">
        <v>1.6936479128856625</v>
      </c>
      <c r="BC4386">
        <v>2802.03</v>
      </c>
      <c r="BD4386" s="3">
        <v>1.876950998185118</v>
      </c>
      <c r="BE4386">
        <v>2802.03</v>
      </c>
      <c r="BF4386" s="3">
        <v>1.7284936479128856</v>
      </c>
      <c r="BG4386">
        <v>2802.03</v>
      </c>
      <c r="BH4386" s="3">
        <v>1.5807622504537204</v>
      </c>
      <c r="BI4386">
        <v>2802.03</v>
      </c>
      <c r="BJ4386" s="3">
        <v>1.6</v>
      </c>
      <c r="BU4386">
        <v>2802.03</v>
      </c>
      <c r="BV4386" s="3">
        <v>0.18769230769230769</v>
      </c>
      <c r="BY4386">
        <v>4182.6010000004399</v>
      </c>
      <c r="BZ4386" s="3">
        <v>0.88892921960072591</v>
      </c>
    </row>
    <row r="4387" spans="1:78" x14ac:dyDescent="0.25">
      <c r="A4387" s="1" t="s">
        <v>17337</v>
      </c>
      <c r="B4387">
        <v>5103</v>
      </c>
      <c r="C4387" s="1" t="s">
        <v>23819</v>
      </c>
      <c r="D4387" s="11">
        <f>koszta_genetic_crossing[[#This Row],[koszta]]</f>
        <v>5103</v>
      </c>
      <c r="E4387" s="11">
        <f>_xlfn.NUMBERVALUE(koszta_genetic_crossing[[#This Row],[avg]],".")</f>
        <v>5280.49</v>
      </c>
      <c r="F4387" s="13">
        <f>ABS(koszta_genetic_crossing[[#This Row],[Średnia]]-$K$4)/$K$4</f>
        <v>0.91669328493647906</v>
      </c>
      <c r="G4387" s="11">
        <f>_xlfn.NUMBERVALUE(koszta_genetic_mutation[[#This Row],[t]],".")</f>
        <v>2805.21</v>
      </c>
      <c r="H4387" s="13">
        <f>ABS(koszta_genetic_crossing[[#This Row],[Koszt]]-$K$4)/$K$4</f>
        <v>0.85226860254083481</v>
      </c>
      <c r="AY4387">
        <v>2802.55</v>
      </c>
      <c r="AZ4387" s="3">
        <v>1.7658802177858439</v>
      </c>
      <c r="BA4387">
        <v>2802.55</v>
      </c>
      <c r="BB4387" s="3">
        <v>1.6936479128856625</v>
      </c>
      <c r="BC4387">
        <v>2802.55</v>
      </c>
      <c r="BD4387" s="3">
        <v>1.876950998185118</v>
      </c>
      <c r="BE4387">
        <v>2802.55</v>
      </c>
      <c r="BF4387" s="3">
        <v>1.7284936479128856</v>
      </c>
      <c r="BG4387">
        <v>2802.55</v>
      </c>
      <c r="BH4387" s="3">
        <v>1.5807622504537204</v>
      </c>
      <c r="BI4387">
        <v>2802.55</v>
      </c>
      <c r="BJ4387" s="3">
        <v>1.6</v>
      </c>
      <c r="BU4387">
        <v>2802.55</v>
      </c>
      <c r="BV4387" s="3">
        <v>0.18769230769230769</v>
      </c>
      <c r="BY4387">
        <v>4183.9080000004396</v>
      </c>
      <c r="BZ4387" s="3">
        <v>0.88892921960072591</v>
      </c>
    </row>
    <row r="4388" spans="1:78" x14ac:dyDescent="0.25">
      <c r="A4388" s="1" t="s">
        <v>14480</v>
      </c>
      <c r="B4388">
        <v>5103</v>
      </c>
      <c r="C4388" s="1" t="s">
        <v>23820</v>
      </c>
      <c r="D4388" s="11">
        <f>koszta_genetic_crossing[[#This Row],[koszta]]</f>
        <v>5103</v>
      </c>
      <c r="E4388" s="11">
        <f>_xlfn.NUMBERVALUE(koszta_genetic_crossing[[#This Row],[avg]],".")</f>
        <v>5212.8599999999997</v>
      </c>
      <c r="F4388" s="13">
        <f>ABS(koszta_genetic_crossing[[#This Row],[Średnia]]-$K$4)/$K$4</f>
        <v>0.89214519056261332</v>
      </c>
      <c r="G4388" s="11">
        <f>_xlfn.NUMBERVALUE(koszta_genetic_mutation[[#This Row],[t]],".")</f>
        <v>2805.87</v>
      </c>
      <c r="H4388" s="13">
        <f>ABS(koszta_genetic_crossing[[#This Row],[Koszt]]-$K$4)/$K$4</f>
        <v>0.85226860254083481</v>
      </c>
      <c r="AY4388">
        <v>2803.07</v>
      </c>
      <c r="AZ4388" s="3">
        <v>1.7658802177858439</v>
      </c>
      <c r="BA4388">
        <v>2803.07</v>
      </c>
      <c r="BB4388" s="3">
        <v>1.6936479128856625</v>
      </c>
      <c r="BC4388">
        <v>2803.07</v>
      </c>
      <c r="BD4388" s="3">
        <v>1.876950998185118</v>
      </c>
      <c r="BE4388">
        <v>2803.07</v>
      </c>
      <c r="BF4388" s="3">
        <v>1.7284936479128856</v>
      </c>
      <c r="BG4388">
        <v>2803.07</v>
      </c>
      <c r="BH4388" s="3">
        <v>1.5807622504537204</v>
      </c>
      <c r="BI4388">
        <v>2803.07</v>
      </c>
      <c r="BJ4388" s="3">
        <v>1.6</v>
      </c>
      <c r="BU4388">
        <v>2803.07</v>
      </c>
      <c r="BV4388" s="3">
        <v>0.18769230769230769</v>
      </c>
      <c r="BY4388">
        <v>4185.2150000004403</v>
      </c>
      <c r="BZ4388" s="3">
        <v>0.86098003629764064</v>
      </c>
    </row>
    <row r="4389" spans="1:78" x14ac:dyDescent="0.25">
      <c r="A4389" s="1" t="s">
        <v>23821</v>
      </c>
      <c r="B4389">
        <v>5103</v>
      </c>
      <c r="C4389" s="1" t="s">
        <v>15108</v>
      </c>
      <c r="D4389" s="11">
        <f>koszta_genetic_crossing[[#This Row],[koszta]]</f>
        <v>5103</v>
      </c>
      <c r="E4389" s="11">
        <f>_xlfn.NUMBERVALUE(koszta_genetic_crossing[[#This Row],[avg]],".")</f>
        <v>5183.38</v>
      </c>
      <c r="F4389" s="13">
        <f>ABS(koszta_genetic_crossing[[#This Row],[Średnia]]-$K$4)/$K$4</f>
        <v>0.88144464609800366</v>
      </c>
      <c r="G4389" s="11">
        <f>_xlfn.NUMBERVALUE(koszta_genetic_mutation[[#This Row],[t]],".")</f>
        <v>2806.41</v>
      </c>
      <c r="H4389" s="13">
        <f>ABS(koszta_genetic_crossing[[#This Row],[Koszt]]-$K$4)/$K$4</f>
        <v>0.85226860254083481</v>
      </c>
      <c r="AY4389">
        <v>2803.63</v>
      </c>
      <c r="AZ4389" s="3">
        <v>1.7658802177858439</v>
      </c>
      <c r="BA4389">
        <v>2803.63</v>
      </c>
      <c r="BB4389" s="3">
        <v>1.6936479128856625</v>
      </c>
      <c r="BC4389">
        <v>2803.63</v>
      </c>
      <c r="BD4389" s="3">
        <v>1.876950998185118</v>
      </c>
      <c r="BE4389">
        <v>2803.63</v>
      </c>
      <c r="BF4389" s="3">
        <v>1.7284936479128856</v>
      </c>
      <c r="BG4389">
        <v>2803.63</v>
      </c>
      <c r="BH4389" s="3">
        <v>1.5807622504537204</v>
      </c>
      <c r="BI4389">
        <v>2803.63</v>
      </c>
      <c r="BJ4389" s="3">
        <v>1.6</v>
      </c>
      <c r="BU4389">
        <v>2803.63</v>
      </c>
      <c r="BV4389" s="3">
        <v>0.18769230769230769</v>
      </c>
      <c r="BY4389">
        <v>4186.5220000004401</v>
      </c>
      <c r="BZ4389" s="3">
        <v>0.86098003629764064</v>
      </c>
    </row>
    <row r="4390" spans="1:78" x14ac:dyDescent="0.25">
      <c r="A4390" s="1" t="s">
        <v>23822</v>
      </c>
      <c r="B4390">
        <v>5103</v>
      </c>
      <c r="C4390" s="1" t="s">
        <v>23823</v>
      </c>
      <c r="D4390" s="11">
        <f>koszta_genetic_crossing[[#This Row],[koszta]]</f>
        <v>5103</v>
      </c>
      <c r="E4390" s="11">
        <f>_xlfn.NUMBERVALUE(koszta_genetic_crossing[[#This Row],[avg]],".")</f>
        <v>5207.75</v>
      </c>
      <c r="F4390" s="13">
        <f>ABS(koszta_genetic_crossing[[#This Row],[Średnia]]-$K$4)/$K$4</f>
        <v>0.89029038112522685</v>
      </c>
      <c r="G4390" s="11">
        <f>_xlfn.NUMBERVALUE(koszta_genetic_mutation[[#This Row],[t]],".")</f>
        <v>2806.93</v>
      </c>
      <c r="H4390" s="13">
        <f>ABS(koszta_genetic_crossing[[#This Row],[Koszt]]-$K$4)/$K$4</f>
        <v>0.85226860254083481</v>
      </c>
      <c r="AY4390">
        <v>2804.15</v>
      </c>
      <c r="AZ4390" s="3">
        <v>1.7658802177858439</v>
      </c>
      <c r="BA4390">
        <v>2804.15</v>
      </c>
      <c r="BB4390" s="3">
        <v>1.6936479128856625</v>
      </c>
      <c r="BC4390">
        <v>2804.15</v>
      </c>
      <c r="BD4390" s="3">
        <v>1.876950998185118</v>
      </c>
      <c r="BE4390">
        <v>2804.15</v>
      </c>
      <c r="BF4390" s="3">
        <v>1.7284936479128856</v>
      </c>
      <c r="BG4390">
        <v>2804.15</v>
      </c>
      <c r="BH4390" s="3">
        <v>1.5807622504537204</v>
      </c>
      <c r="BI4390">
        <v>2804.15</v>
      </c>
      <c r="BJ4390" s="3">
        <v>1.6</v>
      </c>
      <c r="BU4390">
        <v>2804.15</v>
      </c>
      <c r="BV4390" s="3">
        <v>0.18769230769230769</v>
      </c>
      <c r="BY4390">
        <v>4187.8290000004399</v>
      </c>
      <c r="BZ4390" s="3">
        <v>0.86098003629764064</v>
      </c>
    </row>
    <row r="4391" spans="1:78" x14ac:dyDescent="0.25">
      <c r="A4391" s="1" t="s">
        <v>17644</v>
      </c>
      <c r="B4391">
        <v>5103</v>
      </c>
      <c r="C4391" s="1" t="s">
        <v>23824</v>
      </c>
      <c r="D4391" s="11">
        <f>koszta_genetic_crossing[[#This Row],[koszta]]</f>
        <v>5103</v>
      </c>
      <c r="E4391" s="11">
        <f>_xlfn.NUMBERVALUE(koszta_genetic_crossing[[#This Row],[avg]],".")</f>
        <v>5217.0200000000004</v>
      </c>
      <c r="F4391" s="13">
        <f>ABS(koszta_genetic_crossing[[#This Row],[Średnia]]-$K$4)/$K$4</f>
        <v>0.89365517241379322</v>
      </c>
      <c r="G4391" s="11">
        <f>_xlfn.NUMBERVALUE(koszta_genetic_mutation[[#This Row],[t]],".")</f>
        <v>2807.44</v>
      </c>
      <c r="H4391" s="13">
        <f>ABS(koszta_genetic_crossing[[#This Row],[Koszt]]-$K$4)/$K$4</f>
        <v>0.85226860254083481</v>
      </c>
      <c r="AY4391">
        <v>2804.67</v>
      </c>
      <c r="AZ4391" s="3">
        <v>1.7658802177858439</v>
      </c>
      <c r="BA4391">
        <v>2804.67</v>
      </c>
      <c r="BB4391" s="3">
        <v>1.6936479128856625</v>
      </c>
      <c r="BC4391">
        <v>2804.67</v>
      </c>
      <c r="BD4391" s="3">
        <v>1.876950998185118</v>
      </c>
      <c r="BE4391">
        <v>2804.67</v>
      </c>
      <c r="BF4391" s="3">
        <v>1.7284936479128856</v>
      </c>
      <c r="BG4391">
        <v>2804.67</v>
      </c>
      <c r="BH4391" s="3">
        <v>1.5807622504537204</v>
      </c>
      <c r="BI4391">
        <v>2804.67</v>
      </c>
      <c r="BJ4391" s="3">
        <v>1.6</v>
      </c>
      <c r="BU4391">
        <v>2804.67</v>
      </c>
      <c r="BV4391" s="3">
        <v>0.18769230769230769</v>
      </c>
      <c r="BY4391">
        <v>4189.1360000004397</v>
      </c>
      <c r="BZ4391" s="3">
        <v>0.86098003629764064</v>
      </c>
    </row>
    <row r="4392" spans="1:78" x14ac:dyDescent="0.25">
      <c r="A4392" s="1" t="s">
        <v>23825</v>
      </c>
      <c r="B4392">
        <v>5103</v>
      </c>
      <c r="C4392" s="1" t="s">
        <v>23826</v>
      </c>
      <c r="D4392" s="11">
        <f>koszta_genetic_crossing[[#This Row],[koszta]]</f>
        <v>5103</v>
      </c>
      <c r="E4392" s="11">
        <f>_xlfn.NUMBERVALUE(koszta_genetic_crossing[[#This Row],[avg]],".")</f>
        <v>5205.16</v>
      </c>
      <c r="F4392" s="13">
        <f>ABS(koszta_genetic_crossing[[#This Row],[Średnia]]-$K$4)/$K$4</f>
        <v>0.88935027223230489</v>
      </c>
      <c r="G4392" s="11">
        <f>_xlfn.NUMBERVALUE(koszta_genetic_mutation[[#This Row],[t]],".")</f>
        <v>2808.17</v>
      </c>
      <c r="H4392" s="13">
        <f>ABS(koszta_genetic_crossing[[#This Row],[Koszt]]-$K$4)/$K$4</f>
        <v>0.85226860254083481</v>
      </c>
      <c r="AY4392">
        <v>2805.21</v>
      </c>
      <c r="AZ4392" s="3">
        <v>1.7658802177858439</v>
      </c>
      <c r="BA4392">
        <v>2805.21</v>
      </c>
      <c r="BB4392" s="3">
        <v>1.6936479128856625</v>
      </c>
      <c r="BC4392">
        <v>2805.21</v>
      </c>
      <c r="BD4392" s="3">
        <v>1.876950998185118</v>
      </c>
      <c r="BE4392">
        <v>2805.21</v>
      </c>
      <c r="BF4392" s="3">
        <v>1.7284936479128856</v>
      </c>
      <c r="BG4392">
        <v>2805.21</v>
      </c>
      <c r="BH4392" s="3">
        <v>1.5807622504537204</v>
      </c>
      <c r="BI4392">
        <v>2805.21</v>
      </c>
      <c r="BJ4392" s="3">
        <v>1.6</v>
      </c>
      <c r="BU4392">
        <v>2805.21</v>
      </c>
      <c r="BV4392" s="3">
        <v>0.18769230769230769</v>
      </c>
      <c r="BY4392">
        <v>4190.4430000004404</v>
      </c>
      <c r="BZ4392" s="3">
        <v>0.86098003629764064</v>
      </c>
    </row>
    <row r="4393" spans="1:78" x14ac:dyDescent="0.25">
      <c r="A4393" s="1" t="s">
        <v>16803</v>
      </c>
      <c r="B4393">
        <v>5103</v>
      </c>
      <c r="C4393" s="1" t="s">
        <v>23827</v>
      </c>
      <c r="D4393" s="11">
        <f>koszta_genetic_crossing[[#This Row],[koszta]]</f>
        <v>5103</v>
      </c>
      <c r="E4393" s="11">
        <f>_xlfn.NUMBERVALUE(koszta_genetic_crossing[[#This Row],[avg]],".")</f>
        <v>5178.47</v>
      </c>
      <c r="F4393" s="13">
        <f>ABS(koszta_genetic_crossing[[#This Row],[Średnia]]-$K$4)/$K$4</f>
        <v>0.87966243194192384</v>
      </c>
      <c r="G4393" s="11">
        <f>_xlfn.NUMBERVALUE(koszta_genetic_mutation[[#This Row],[t]],".")</f>
        <v>2808.73</v>
      </c>
      <c r="H4393" s="13">
        <f>ABS(koszta_genetic_crossing[[#This Row],[Koszt]]-$K$4)/$K$4</f>
        <v>0.85226860254083481</v>
      </c>
      <c r="AY4393">
        <v>2805.87</v>
      </c>
      <c r="AZ4393" s="3">
        <v>1.7658802177858439</v>
      </c>
      <c r="BA4393">
        <v>2805.87</v>
      </c>
      <c r="BB4393" s="3">
        <v>1.6936479128856625</v>
      </c>
      <c r="BC4393">
        <v>2805.87</v>
      </c>
      <c r="BD4393" s="3">
        <v>1.876950998185118</v>
      </c>
      <c r="BE4393">
        <v>2805.87</v>
      </c>
      <c r="BF4393" s="3">
        <v>1.7284936479128856</v>
      </c>
      <c r="BG4393">
        <v>2805.87</v>
      </c>
      <c r="BH4393" s="3">
        <v>1.5807622504537204</v>
      </c>
      <c r="BI4393">
        <v>2805.87</v>
      </c>
      <c r="BJ4393" s="3">
        <v>1.6</v>
      </c>
      <c r="BU4393">
        <v>2805.87</v>
      </c>
      <c r="BV4393" s="3">
        <v>0.18769230769230769</v>
      </c>
      <c r="BY4393">
        <v>4191.7500000004402</v>
      </c>
      <c r="BZ4393" s="3">
        <v>0.85226860254083481</v>
      </c>
    </row>
    <row r="4394" spans="1:78" x14ac:dyDescent="0.25">
      <c r="A4394" s="1" t="s">
        <v>16804</v>
      </c>
      <c r="B4394">
        <v>5103</v>
      </c>
      <c r="C4394" s="1" t="s">
        <v>23828</v>
      </c>
      <c r="D4394" s="11">
        <f>koszta_genetic_crossing[[#This Row],[koszta]]</f>
        <v>5103</v>
      </c>
      <c r="E4394" s="11">
        <f>_xlfn.NUMBERVALUE(koszta_genetic_crossing[[#This Row],[avg]],".")</f>
        <v>5169.37</v>
      </c>
      <c r="F4394" s="13">
        <f>ABS(koszta_genetic_crossing[[#This Row],[Średnia]]-$K$4)/$K$4</f>
        <v>0.87635934664246817</v>
      </c>
      <c r="G4394" s="11">
        <f>_xlfn.NUMBERVALUE(koszta_genetic_mutation[[#This Row],[t]],".")</f>
        <v>2809.26</v>
      </c>
      <c r="H4394" s="13">
        <f>ABS(koszta_genetic_crossing[[#This Row],[Koszt]]-$K$4)/$K$4</f>
        <v>0.85226860254083481</v>
      </c>
      <c r="AY4394">
        <v>2806.41</v>
      </c>
      <c r="AZ4394" s="3">
        <v>1.7658802177858439</v>
      </c>
      <c r="BA4394">
        <v>2806.41</v>
      </c>
      <c r="BB4394" s="3">
        <v>1.6936479128856625</v>
      </c>
      <c r="BC4394">
        <v>2806.41</v>
      </c>
      <c r="BD4394" s="3">
        <v>1.876950998185118</v>
      </c>
      <c r="BE4394">
        <v>2806.41</v>
      </c>
      <c r="BF4394" s="3">
        <v>1.7284936479128856</v>
      </c>
      <c r="BG4394">
        <v>2806.41</v>
      </c>
      <c r="BH4394" s="3">
        <v>1.5807622504537204</v>
      </c>
      <c r="BI4394">
        <v>2806.41</v>
      </c>
      <c r="BJ4394" s="3">
        <v>1.6</v>
      </c>
      <c r="BU4394">
        <v>2806.41</v>
      </c>
      <c r="BV4394" s="3">
        <v>0.18769230769230769</v>
      </c>
      <c r="BY4394">
        <v>4193.05700000044</v>
      </c>
      <c r="BZ4394" s="3">
        <v>0.85226860254083481</v>
      </c>
    </row>
    <row r="4395" spans="1:78" x14ac:dyDescent="0.25">
      <c r="A4395" s="1" t="s">
        <v>23829</v>
      </c>
      <c r="B4395">
        <v>5103</v>
      </c>
      <c r="C4395" s="1" t="s">
        <v>15105</v>
      </c>
      <c r="D4395" s="11">
        <f>koszta_genetic_crossing[[#This Row],[koszta]]</f>
        <v>5103</v>
      </c>
      <c r="E4395" s="11">
        <f>_xlfn.NUMBERVALUE(koszta_genetic_crossing[[#This Row],[avg]],".")</f>
        <v>5153.82</v>
      </c>
      <c r="F4395" s="13">
        <f>ABS(koszta_genetic_crossing[[#This Row],[Średnia]]-$K$4)/$K$4</f>
        <v>0.87071506352087102</v>
      </c>
      <c r="G4395" s="11">
        <f>_xlfn.NUMBERVALUE(koszta_genetic_mutation[[#This Row],[t]],".")</f>
        <v>2809.81</v>
      </c>
      <c r="H4395" s="13">
        <f>ABS(koszta_genetic_crossing[[#This Row],[Koszt]]-$K$4)/$K$4</f>
        <v>0.85226860254083481</v>
      </c>
      <c r="AY4395">
        <v>2806.93</v>
      </c>
      <c r="AZ4395" s="3">
        <v>1.7658802177858439</v>
      </c>
      <c r="BA4395">
        <v>2806.93</v>
      </c>
      <c r="BB4395" s="3">
        <v>1.6936479128856625</v>
      </c>
      <c r="BC4395">
        <v>2806.93</v>
      </c>
      <c r="BD4395" s="3">
        <v>1.876950998185118</v>
      </c>
      <c r="BE4395">
        <v>2806.93</v>
      </c>
      <c r="BF4395" s="3">
        <v>1.7284936479128856</v>
      </c>
      <c r="BG4395">
        <v>2806.93</v>
      </c>
      <c r="BH4395" s="3">
        <v>1.5807622504537204</v>
      </c>
      <c r="BI4395">
        <v>2806.93</v>
      </c>
      <c r="BJ4395" s="3">
        <v>1.6</v>
      </c>
      <c r="BU4395">
        <v>2806.93</v>
      </c>
      <c r="BV4395" s="3">
        <v>0.18769230769230769</v>
      </c>
      <c r="BY4395">
        <v>4194.3640000004498</v>
      </c>
      <c r="BZ4395" s="3">
        <v>0.85226860254083481</v>
      </c>
    </row>
    <row r="4396" spans="1:78" x14ac:dyDescent="0.25">
      <c r="A4396" s="1" t="s">
        <v>23830</v>
      </c>
      <c r="B4396">
        <v>5103</v>
      </c>
      <c r="C4396" s="1" t="s">
        <v>23831</v>
      </c>
      <c r="D4396" s="11">
        <f>koszta_genetic_crossing[[#This Row],[koszta]]</f>
        <v>5103</v>
      </c>
      <c r="E4396" s="11">
        <f>_xlfn.NUMBERVALUE(koszta_genetic_crossing[[#This Row],[avg]],".")</f>
        <v>5149.51</v>
      </c>
      <c r="F4396" s="13">
        <f>ABS(koszta_genetic_crossing[[#This Row],[Średnia]]-$K$4)/$K$4</f>
        <v>0.8691506352087115</v>
      </c>
      <c r="G4396" s="11">
        <f>_xlfn.NUMBERVALUE(koszta_genetic_mutation[[#This Row],[t]],".")</f>
        <v>2810.34</v>
      </c>
      <c r="H4396" s="13">
        <f>ABS(koszta_genetic_crossing[[#This Row],[Koszt]]-$K$4)/$K$4</f>
        <v>0.85226860254083481</v>
      </c>
      <c r="AY4396">
        <v>2807.44</v>
      </c>
      <c r="AZ4396" s="3">
        <v>1.7658802177858439</v>
      </c>
      <c r="BA4396">
        <v>2807.44</v>
      </c>
      <c r="BB4396" s="3">
        <v>1.6936479128856625</v>
      </c>
      <c r="BC4396">
        <v>2807.44</v>
      </c>
      <c r="BD4396" s="3">
        <v>1.876950998185118</v>
      </c>
      <c r="BE4396">
        <v>2807.44</v>
      </c>
      <c r="BF4396" s="3">
        <v>1.7284936479128856</v>
      </c>
      <c r="BG4396">
        <v>2807.44</v>
      </c>
      <c r="BH4396" s="3">
        <v>1.5807622504537204</v>
      </c>
      <c r="BI4396">
        <v>2807.44</v>
      </c>
      <c r="BJ4396" s="3">
        <v>1.6</v>
      </c>
      <c r="BU4396">
        <v>2807.44</v>
      </c>
      <c r="BV4396" s="3">
        <v>0.18769230769230769</v>
      </c>
      <c r="BY4396">
        <v>4195.6710000004496</v>
      </c>
      <c r="BZ4396" s="3">
        <v>0.85226860254083481</v>
      </c>
    </row>
    <row r="4397" spans="1:78" x14ac:dyDescent="0.25">
      <c r="A4397" s="1" t="s">
        <v>23832</v>
      </c>
      <c r="B4397">
        <v>5103</v>
      </c>
      <c r="C4397" s="1" t="s">
        <v>23833</v>
      </c>
      <c r="D4397" s="11">
        <f>koszta_genetic_crossing[[#This Row],[koszta]]</f>
        <v>5103</v>
      </c>
      <c r="E4397" s="11">
        <f>_xlfn.NUMBERVALUE(koszta_genetic_crossing[[#This Row],[avg]],".")</f>
        <v>5155.4799999999996</v>
      </c>
      <c r="F4397" s="13">
        <f>ABS(koszta_genetic_crossing[[#This Row],[Średnia]]-$K$4)/$K$4</f>
        <v>0.8713176043557167</v>
      </c>
      <c r="G4397" s="11">
        <f>_xlfn.NUMBERVALUE(koszta_genetic_mutation[[#This Row],[t]],".")</f>
        <v>2810.88</v>
      </c>
      <c r="H4397" s="13">
        <f>ABS(koszta_genetic_crossing[[#This Row],[Koszt]]-$K$4)/$K$4</f>
        <v>0.85226860254083481</v>
      </c>
      <c r="AY4397">
        <v>2808.17</v>
      </c>
      <c r="AZ4397" s="3">
        <v>1.7658802177858439</v>
      </c>
      <c r="BA4397">
        <v>2808.17</v>
      </c>
      <c r="BB4397" s="3">
        <v>1.6936479128856625</v>
      </c>
      <c r="BC4397">
        <v>2808.17</v>
      </c>
      <c r="BD4397" s="3">
        <v>1.876950998185118</v>
      </c>
      <c r="BE4397">
        <v>2808.17</v>
      </c>
      <c r="BF4397" s="3">
        <v>1.7284936479128856</v>
      </c>
      <c r="BG4397">
        <v>2808.17</v>
      </c>
      <c r="BH4397" s="3">
        <v>1.5807622504537204</v>
      </c>
      <c r="BI4397">
        <v>2808.17</v>
      </c>
      <c r="BJ4397" s="3">
        <v>1.6</v>
      </c>
      <c r="BU4397">
        <v>2808.17</v>
      </c>
      <c r="BV4397" s="3">
        <v>0.18769230769230769</v>
      </c>
      <c r="BY4397">
        <v>4196.9780000004503</v>
      </c>
      <c r="BZ4397" s="3">
        <v>0.85226860254083481</v>
      </c>
    </row>
    <row r="4398" spans="1:78" x14ac:dyDescent="0.25">
      <c r="A4398" s="1" t="s">
        <v>5639</v>
      </c>
      <c r="B4398">
        <v>5103</v>
      </c>
      <c r="C4398" s="1" t="s">
        <v>23834</v>
      </c>
      <c r="D4398" s="11">
        <f>koszta_genetic_crossing[[#This Row],[koszta]]</f>
        <v>5103</v>
      </c>
      <c r="E4398" s="11">
        <f>_xlfn.NUMBERVALUE(koszta_genetic_crossing[[#This Row],[avg]],".")</f>
        <v>5157.88</v>
      </c>
      <c r="F4398" s="13">
        <f>ABS(koszta_genetic_crossing[[#This Row],[Średnia]]-$K$4)/$K$4</f>
        <v>0.87218874773139754</v>
      </c>
      <c r="G4398" s="11">
        <f>_xlfn.NUMBERVALUE(koszta_genetic_mutation[[#This Row],[t]],".")</f>
        <v>2811.4</v>
      </c>
      <c r="H4398" s="13">
        <f>ABS(koszta_genetic_crossing[[#This Row],[Koszt]]-$K$4)/$K$4</f>
        <v>0.85226860254083481</v>
      </c>
      <c r="AY4398">
        <v>2808.73</v>
      </c>
      <c r="AZ4398" s="3">
        <v>1.7658802177858439</v>
      </c>
      <c r="BA4398">
        <v>2808.73</v>
      </c>
      <c r="BB4398" s="3">
        <v>1.6936479128856625</v>
      </c>
      <c r="BC4398">
        <v>2808.73</v>
      </c>
      <c r="BD4398" s="3">
        <v>1.876950998185118</v>
      </c>
      <c r="BE4398">
        <v>2808.73</v>
      </c>
      <c r="BF4398" s="3">
        <v>1.7284936479128856</v>
      </c>
      <c r="BG4398">
        <v>2808.73</v>
      </c>
      <c r="BH4398" s="3">
        <v>1.5807622504537204</v>
      </c>
      <c r="BI4398">
        <v>2808.73</v>
      </c>
      <c r="BJ4398" s="3">
        <v>1.6</v>
      </c>
      <c r="BU4398">
        <v>2808.73</v>
      </c>
      <c r="BV4398" s="3">
        <v>0.18769230769230769</v>
      </c>
      <c r="BY4398">
        <v>4198.2850000004501</v>
      </c>
      <c r="BZ4398" s="3">
        <v>0.85226860254083481</v>
      </c>
    </row>
    <row r="4399" spans="1:78" x14ac:dyDescent="0.25">
      <c r="A4399" s="1" t="s">
        <v>23835</v>
      </c>
      <c r="B4399">
        <v>5103</v>
      </c>
      <c r="C4399" s="1" t="s">
        <v>23836</v>
      </c>
      <c r="D4399" s="11">
        <f>koszta_genetic_crossing[[#This Row],[koszta]]</f>
        <v>5103</v>
      </c>
      <c r="E4399" s="11">
        <f>_xlfn.NUMBERVALUE(koszta_genetic_crossing[[#This Row],[avg]],".")</f>
        <v>5161.5</v>
      </c>
      <c r="F4399" s="13">
        <f>ABS(koszta_genetic_crossing[[#This Row],[Średnia]]-$K$4)/$K$4</f>
        <v>0.87350272232304904</v>
      </c>
      <c r="G4399" s="11">
        <f>_xlfn.NUMBERVALUE(koszta_genetic_mutation[[#This Row],[t]],".")</f>
        <v>2811.94</v>
      </c>
      <c r="H4399" s="13">
        <f>ABS(koszta_genetic_crossing[[#This Row],[Koszt]]-$K$4)/$K$4</f>
        <v>0.85226860254083481</v>
      </c>
      <c r="AY4399">
        <v>2809.26</v>
      </c>
      <c r="AZ4399" s="3">
        <v>1.7658802177858439</v>
      </c>
      <c r="BA4399">
        <v>2809.26</v>
      </c>
      <c r="BB4399" s="3">
        <v>1.6936479128856625</v>
      </c>
      <c r="BC4399">
        <v>2809.26</v>
      </c>
      <c r="BD4399" s="3">
        <v>1.876950998185118</v>
      </c>
      <c r="BE4399">
        <v>2809.26</v>
      </c>
      <c r="BF4399" s="3">
        <v>1.7284936479128856</v>
      </c>
      <c r="BG4399">
        <v>2809.26</v>
      </c>
      <c r="BH4399" s="3">
        <v>1.5807622504537204</v>
      </c>
      <c r="BI4399">
        <v>2809.26</v>
      </c>
      <c r="BJ4399" s="3">
        <v>1.6</v>
      </c>
      <c r="BU4399">
        <v>2809.26</v>
      </c>
      <c r="BV4399" s="3">
        <v>0.18769230769230769</v>
      </c>
      <c r="BY4399">
        <v>4199.5920000004498</v>
      </c>
      <c r="BZ4399" s="3">
        <v>0.85226860254083481</v>
      </c>
    </row>
    <row r="4400" spans="1:78" x14ac:dyDescent="0.25">
      <c r="A4400" s="1" t="s">
        <v>15483</v>
      </c>
      <c r="B4400">
        <v>5103</v>
      </c>
      <c r="C4400" s="1" t="s">
        <v>23837</v>
      </c>
      <c r="D4400" s="11">
        <f>koszta_genetic_crossing[[#This Row],[koszta]]</f>
        <v>5103</v>
      </c>
      <c r="E4400" s="11">
        <f>_xlfn.NUMBERVALUE(koszta_genetic_crossing[[#This Row],[avg]],".")</f>
        <v>5156.68</v>
      </c>
      <c r="F4400" s="13">
        <f>ABS(koszta_genetic_crossing[[#This Row],[Średnia]]-$K$4)/$K$4</f>
        <v>0.87175317604355729</v>
      </c>
      <c r="G4400" s="11">
        <f>_xlfn.NUMBERVALUE(koszta_genetic_mutation[[#This Row],[t]],".")</f>
        <v>2812.45</v>
      </c>
      <c r="H4400" s="13">
        <f>ABS(koszta_genetic_crossing[[#This Row],[Koszt]]-$K$4)/$K$4</f>
        <v>0.85226860254083481</v>
      </c>
      <c r="AY4400">
        <v>2809.81</v>
      </c>
      <c r="AZ4400" s="3">
        <v>1.7658802177858439</v>
      </c>
      <c r="BA4400">
        <v>2809.81</v>
      </c>
      <c r="BB4400" s="3">
        <v>1.6936479128856625</v>
      </c>
      <c r="BC4400">
        <v>2809.81</v>
      </c>
      <c r="BD4400" s="3">
        <v>1.876950998185118</v>
      </c>
      <c r="BE4400">
        <v>2809.81</v>
      </c>
      <c r="BF4400" s="3">
        <v>1.7284936479128856</v>
      </c>
      <c r="BG4400">
        <v>2809.81</v>
      </c>
      <c r="BH4400" s="3">
        <v>1.5807622504537204</v>
      </c>
      <c r="BI4400">
        <v>2809.81</v>
      </c>
      <c r="BJ4400" s="3">
        <v>1.6</v>
      </c>
      <c r="BU4400">
        <v>2809.81</v>
      </c>
      <c r="BV4400" s="3">
        <v>0.18769230769230769</v>
      </c>
      <c r="BY4400">
        <v>4200.8990000004496</v>
      </c>
      <c r="BZ4400" s="3">
        <v>0.85226860254083481</v>
      </c>
    </row>
    <row r="4401" spans="1:78" x14ac:dyDescent="0.25">
      <c r="A4401" s="1" t="s">
        <v>5640</v>
      </c>
      <c r="B4401">
        <v>5103</v>
      </c>
      <c r="C4401" s="1" t="s">
        <v>23838</v>
      </c>
      <c r="D4401" s="11">
        <f>koszta_genetic_crossing[[#This Row],[koszta]]</f>
        <v>5103</v>
      </c>
      <c r="E4401" s="11">
        <f>_xlfn.NUMBERVALUE(koszta_genetic_crossing[[#This Row],[avg]],".")</f>
        <v>5159.22</v>
      </c>
      <c r="F4401" s="13">
        <f>ABS(koszta_genetic_crossing[[#This Row],[Średnia]]-$K$4)/$K$4</f>
        <v>0.87267513611615255</v>
      </c>
      <c r="G4401" s="11">
        <f>_xlfn.NUMBERVALUE(koszta_genetic_mutation[[#This Row],[t]],".")</f>
        <v>2812.98</v>
      </c>
      <c r="H4401" s="13">
        <f>ABS(koszta_genetic_crossing[[#This Row],[Koszt]]-$K$4)/$K$4</f>
        <v>0.85226860254083481</v>
      </c>
      <c r="AY4401">
        <v>2810.34</v>
      </c>
      <c r="AZ4401" s="3">
        <v>1.7658802177858439</v>
      </c>
      <c r="BA4401">
        <v>2810.34</v>
      </c>
      <c r="BB4401" s="3">
        <v>1.6936479128856625</v>
      </c>
      <c r="BC4401">
        <v>2810.34</v>
      </c>
      <c r="BD4401" s="3">
        <v>1.876950998185118</v>
      </c>
      <c r="BE4401">
        <v>2810.34</v>
      </c>
      <c r="BF4401" s="3">
        <v>1.7284936479128856</v>
      </c>
      <c r="BG4401">
        <v>2810.34</v>
      </c>
      <c r="BH4401" s="3">
        <v>1.5807622504537204</v>
      </c>
      <c r="BI4401">
        <v>2810.34</v>
      </c>
      <c r="BJ4401" s="3">
        <v>1.6</v>
      </c>
      <c r="BU4401">
        <v>2810.34</v>
      </c>
      <c r="BV4401" s="3">
        <v>0.18769230769230769</v>
      </c>
      <c r="BY4401">
        <v>4202.2060000004503</v>
      </c>
      <c r="BZ4401" s="3">
        <v>0.85226860254083481</v>
      </c>
    </row>
    <row r="4402" spans="1:78" x14ac:dyDescent="0.25">
      <c r="A4402" s="1" t="s">
        <v>23839</v>
      </c>
      <c r="B4402">
        <v>5103</v>
      </c>
      <c r="C4402" s="1" t="s">
        <v>23840</v>
      </c>
      <c r="D4402" s="11">
        <f>koszta_genetic_crossing[[#This Row],[koszta]]</f>
        <v>5103</v>
      </c>
      <c r="E4402" s="11">
        <f>_xlfn.NUMBERVALUE(koszta_genetic_crossing[[#This Row],[avg]],".")</f>
        <v>5160.3999999999996</v>
      </c>
      <c r="F4402" s="13">
        <f>ABS(koszta_genetic_crossing[[#This Row],[Średnia]]-$K$4)/$K$4</f>
        <v>0.87310344827586195</v>
      </c>
      <c r="G4402" s="11">
        <f>_xlfn.NUMBERVALUE(koszta_genetic_mutation[[#This Row],[t]],".")</f>
        <v>2813.48</v>
      </c>
      <c r="H4402" s="13">
        <f>ABS(koszta_genetic_crossing[[#This Row],[Koszt]]-$K$4)/$K$4</f>
        <v>0.85226860254083481</v>
      </c>
      <c r="AY4402">
        <v>2810.88</v>
      </c>
      <c r="AZ4402" s="3">
        <v>1.7658802177858439</v>
      </c>
      <c r="BA4402">
        <v>2810.88</v>
      </c>
      <c r="BB4402" s="3">
        <v>1.6936479128856625</v>
      </c>
      <c r="BC4402">
        <v>2810.88</v>
      </c>
      <c r="BD4402" s="3">
        <v>1.876950998185118</v>
      </c>
      <c r="BE4402">
        <v>2810.88</v>
      </c>
      <c r="BF4402" s="3">
        <v>1.7284936479128856</v>
      </c>
      <c r="BG4402">
        <v>2810.88</v>
      </c>
      <c r="BH4402" s="3">
        <v>1.5807622504537204</v>
      </c>
      <c r="BI4402">
        <v>2810.88</v>
      </c>
      <c r="BJ4402" s="3">
        <v>1.6</v>
      </c>
      <c r="BU4402">
        <v>2810.88</v>
      </c>
      <c r="BV4402" s="3">
        <v>0.18769230769230769</v>
      </c>
      <c r="BY4402">
        <v>4203.5130000004501</v>
      </c>
      <c r="BZ4402" s="3">
        <v>0.85226860254083481</v>
      </c>
    </row>
    <row r="4403" spans="1:78" x14ac:dyDescent="0.25">
      <c r="A4403" s="1" t="s">
        <v>15484</v>
      </c>
      <c r="B4403">
        <v>5103</v>
      </c>
      <c r="C4403" s="1" t="s">
        <v>23841</v>
      </c>
      <c r="D4403" s="11">
        <f>koszta_genetic_crossing[[#This Row],[koszta]]</f>
        <v>5103</v>
      </c>
      <c r="E4403" s="11">
        <f>_xlfn.NUMBERVALUE(koszta_genetic_crossing[[#This Row],[avg]],".")</f>
        <v>5150.84</v>
      </c>
      <c r="F4403" s="13">
        <f>ABS(koszta_genetic_crossing[[#This Row],[Średnia]]-$K$4)/$K$4</f>
        <v>0.86963339382940119</v>
      </c>
      <c r="G4403" s="11">
        <f>_xlfn.NUMBERVALUE(koszta_genetic_mutation[[#This Row],[t]],".")</f>
        <v>2813.99</v>
      </c>
      <c r="H4403" s="13">
        <f>ABS(koszta_genetic_crossing[[#This Row],[Koszt]]-$K$4)/$K$4</f>
        <v>0.85226860254083481</v>
      </c>
      <c r="AY4403">
        <v>2811.4</v>
      </c>
      <c r="AZ4403" s="3">
        <v>1.7658802177858439</v>
      </c>
      <c r="BA4403">
        <v>2811.4</v>
      </c>
      <c r="BB4403" s="3">
        <v>1.6936479128856625</v>
      </c>
      <c r="BC4403">
        <v>2811.4</v>
      </c>
      <c r="BD4403" s="3">
        <v>1.876950998185118</v>
      </c>
      <c r="BE4403">
        <v>2811.4</v>
      </c>
      <c r="BF4403" s="3">
        <v>1.7284936479128856</v>
      </c>
      <c r="BG4403">
        <v>2811.4</v>
      </c>
      <c r="BH4403" s="3">
        <v>1.5807622504537204</v>
      </c>
      <c r="BI4403">
        <v>2811.4</v>
      </c>
      <c r="BJ4403" s="3">
        <v>1.6</v>
      </c>
      <c r="BU4403">
        <v>2811.4</v>
      </c>
      <c r="BV4403" s="3">
        <v>0.18769230769230769</v>
      </c>
      <c r="BY4403">
        <v>4204.8200000004499</v>
      </c>
      <c r="BZ4403" s="3">
        <v>0.85226860254083481</v>
      </c>
    </row>
    <row r="4404" spans="1:78" x14ac:dyDescent="0.25">
      <c r="A4404" s="1" t="s">
        <v>23842</v>
      </c>
      <c r="B4404">
        <v>5103</v>
      </c>
      <c r="C4404" s="1" t="s">
        <v>23843</v>
      </c>
      <c r="D4404" s="11">
        <f>koszta_genetic_crossing[[#This Row],[koszta]]</f>
        <v>5103</v>
      </c>
      <c r="E4404" s="11">
        <f>_xlfn.NUMBERVALUE(koszta_genetic_crossing[[#This Row],[avg]],".")</f>
        <v>5159.57</v>
      </c>
      <c r="F4404" s="13">
        <f>ABS(koszta_genetic_crossing[[#This Row],[Średnia]]-$K$4)/$K$4</f>
        <v>0.87280217785843905</v>
      </c>
      <c r="G4404" s="11">
        <f>_xlfn.NUMBERVALUE(koszta_genetic_mutation[[#This Row],[t]],".")</f>
        <v>2814.49</v>
      </c>
      <c r="H4404" s="13">
        <f>ABS(koszta_genetic_crossing[[#This Row],[Koszt]]-$K$4)/$K$4</f>
        <v>0.85226860254083481</v>
      </c>
      <c r="AY4404">
        <v>2811.94</v>
      </c>
      <c r="AZ4404" s="3">
        <v>1.7658802177858439</v>
      </c>
      <c r="BA4404">
        <v>2811.94</v>
      </c>
      <c r="BB4404" s="3">
        <v>1.6936479128856625</v>
      </c>
      <c r="BC4404">
        <v>2811.94</v>
      </c>
      <c r="BD4404" s="3">
        <v>1.876950998185118</v>
      </c>
      <c r="BE4404">
        <v>2811.94</v>
      </c>
      <c r="BF4404" s="3">
        <v>1.7284936479128856</v>
      </c>
      <c r="BG4404">
        <v>2811.94</v>
      </c>
      <c r="BH4404" s="3">
        <v>1.5807622504537204</v>
      </c>
      <c r="BI4404">
        <v>2811.94</v>
      </c>
      <c r="BJ4404" s="3">
        <v>1.6</v>
      </c>
      <c r="BU4404">
        <v>2811.94</v>
      </c>
      <c r="BV4404" s="3">
        <v>0.18769230769230769</v>
      </c>
      <c r="BY4404">
        <v>4206.1270000004497</v>
      </c>
      <c r="BZ4404" s="3">
        <v>0.85226860254083481</v>
      </c>
    </row>
    <row r="4405" spans="1:78" x14ac:dyDescent="0.25">
      <c r="A4405" s="1" t="s">
        <v>23844</v>
      </c>
      <c r="B4405">
        <v>5103</v>
      </c>
      <c r="C4405" s="1" t="s">
        <v>23845</v>
      </c>
      <c r="D4405" s="11">
        <f>koszta_genetic_crossing[[#This Row],[koszta]]</f>
        <v>5103</v>
      </c>
      <c r="E4405" s="11">
        <f>_xlfn.NUMBERVALUE(koszta_genetic_crossing[[#This Row],[avg]],".")</f>
        <v>5151.63</v>
      </c>
      <c r="F4405" s="13">
        <f>ABS(koszta_genetic_crossing[[#This Row],[Średnia]]-$K$4)/$K$4</f>
        <v>0.8699201451905626</v>
      </c>
      <c r="G4405" s="11">
        <f>_xlfn.NUMBERVALUE(koszta_genetic_mutation[[#This Row],[t]],".")</f>
        <v>2815</v>
      </c>
      <c r="H4405" s="13">
        <f>ABS(koszta_genetic_crossing[[#This Row],[Koszt]]-$K$4)/$K$4</f>
        <v>0.85226860254083481</v>
      </c>
      <c r="AY4405">
        <v>2812.45</v>
      </c>
      <c r="AZ4405" s="3">
        <v>1.7658802177858439</v>
      </c>
      <c r="BA4405">
        <v>2812.45</v>
      </c>
      <c r="BB4405" s="3">
        <v>1.6936479128856625</v>
      </c>
      <c r="BC4405">
        <v>2812.45</v>
      </c>
      <c r="BD4405" s="3">
        <v>1.876950998185118</v>
      </c>
      <c r="BE4405">
        <v>2812.45</v>
      </c>
      <c r="BF4405" s="3">
        <v>1.7284936479128856</v>
      </c>
      <c r="BG4405">
        <v>2812.45</v>
      </c>
      <c r="BH4405" s="3">
        <v>1.5807622504537204</v>
      </c>
      <c r="BI4405">
        <v>2812.45</v>
      </c>
      <c r="BJ4405" s="3">
        <v>1.6</v>
      </c>
      <c r="BU4405">
        <v>2812.45</v>
      </c>
      <c r="BV4405" s="3">
        <v>0.18769230769230769</v>
      </c>
      <c r="BY4405">
        <v>4207.4340000004504</v>
      </c>
      <c r="BZ4405" s="3">
        <v>0.85226860254083481</v>
      </c>
    </row>
    <row r="4406" spans="1:78" x14ac:dyDescent="0.25">
      <c r="A4406" s="1" t="s">
        <v>23846</v>
      </c>
      <c r="B4406">
        <v>5103</v>
      </c>
      <c r="C4406" s="1" t="s">
        <v>23847</v>
      </c>
      <c r="D4406" s="11">
        <f>koszta_genetic_crossing[[#This Row],[koszta]]</f>
        <v>5103</v>
      </c>
      <c r="E4406" s="11">
        <f>_xlfn.NUMBERVALUE(koszta_genetic_crossing[[#This Row],[avg]],".")</f>
        <v>5152.6499999999996</v>
      </c>
      <c r="F4406" s="13">
        <f>ABS(koszta_genetic_crossing[[#This Row],[Średnia]]-$K$4)/$K$4</f>
        <v>0.87029038112522672</v>
      </c>
      <c r="G4406" s="11">
        <f>_xlfn.NUMBERVALUE(koszta_genetic_mutation[[#This Row],[t]],".")</f>
        <v>2815.51</v>
      </c>
      <c r="H4406" s="13">
        <f>ABS(koszta_genetic_crossing[[#This Row],[Koszt]]-$K$4)/$K$4</f>
        <v>0.85226860254083481</v>
      </c>
      <c r="AY4406">
        <v>2812.98</v>
      </c>
      <c r="AZ4406" s="3">
        <v>1.7658802177858439</v>
      </c>
      <c r="BA4406">
        <v>2812.98</v>
      </c>
      <c r="BB4406" s="3">
        <v>1.6936479128856625</v>
      </c>
      <c r="BC4406">
        <v>2812.98</v>
      </c>
      <c r="BD4406" s="3">
        <v>1.876950998185118</v>
      </c>
      <c r="BE4406">
        <v>2812.98</v>
      </c>
      <c r="BF4406" s="3">
        <v>1.7284936479128856</v>
      </c>
      <c r="BG4406">
        <v>2812.98</v>
      </c>
      <c r="BH4406" s="3">
        <v>1.5807622504537204</v>
      </c>
      <c r="BI4406">
        <v>2812.98</v>
      </c>
      <c r="BJ4406" s="3">
        <v>1.6</v>
      </c>
      <c r="BU4406">
        <v>2812.98</v>
      </c>
      <c r="BV4406" s="3">
        <v>0.18769230769230769</v>
      </c>
      <c r="BY4406">
        <v>4208.7410000004502</v>
      </c>
      <c r="BZ4406" s="3">
        <v>0.85226860254083481</v>
      </c>
    </row>
    <row r="4407" spans="1:78" x14ac:dyDescent="0.25">
      <c r="A4407" s="1" t="s">
        <v>23848</v>
      </c>
      <c r="B4407">
        <v>5103</v>
      </c>
      <c r="C4407" s="1" t="s">
        <v>23849</v>
      </c>
      <c r="D4407" s="11">
        <f>koszta_genetic_crossing[[#This Row],[koszta]]</f>
        <v>5103</v>
      </c>
      <c r="E4407" s="11">
        <f>_xlfn.NUMBERVALUE(koszta_genetic_crossing[[#This Row],[avg]],".")</f>
        <v>5172.34</v>
      </c>
      <c r="F4407" s="13">
        <f>ABS(koszta_genetic_crossing[[#This Row],[Średnia]]-$K$4)/$K$4</f>
        <v>0.87743738656987302</v>
      </c>
      <c r="G4407" s="11">
        <f>_xlfn.NUMBERVALUE(koszta_genetic_mutation[[#This Row],[t]],".")</f>
        <v>2816.07</v>
      </c>
      <c r="H4407" s="13">
        <f>ABS(koszta_genetic_crossing[[#This Row],[Koszt]]-$K$4)/$K$4</f>
        <v>0.85226860254083481</v>
      </c>
      <c r="AY4407">
        <v>2813.48</v>
      </c>
      <c r="AZ4407" s="3">
        <v>1.7658802177858439</v>
      </c>
      <c r="BA4407">
        <v>2813.48</v>
      </c>
      <c r="BB4407" s="3">
        <v>1.6936479128856625</v>
      </c>
      <c r="BC4407">
        <v>2813.48</v>
      </c>
      <c r="BD4407" s="3">
        <v>1.876950998185118</v>
      </c>
      <c r="BE4407">
        <v>2813.48</v>
      </c>
      <c r="BF4407" s="3">
        <v>1.7284936479128856</v>
      </c>
      <c r="BG4407">
        <v>2813.48</v>
      </c>
      <c r="BH4407" s="3">
        <v>1.5807622504537204</v>
      </c>
      <c r="BI4407">
        <v>2813.48</v>
      </c>
      <c r="BJ4407" s="3">
        <v>1.6</v>
      </c>
      <c r="BU4407">
        <v>2813.48</v>
      </c>
      <c r="BV4407" s="3">
        <v>0.18769230769230769</v>
      </c>
      <c r="BY4407">
        <v>4210.04800000045</v>
      </c>
      <c r="BZ4407" s="3">
        <v>0.85226860254083481</v>
      </c>
    </row>
    <row r="4408" spans="1:78" x14ac:dyDescent="0.25">
      <c r="A4408" s="1" t="s">
        <v>23850</v>
      </c>
      <c r="B4408">
        <v>5103</v>
      </c>
      <c r="C4408" s="1" t="s">
        <v>23851</v>
      </c>
      <c r="D4408" s="11">
        <f>koszta_genetic_crossing[[#This Row],[koszta]]</f>
        <v>5103</v>
      </c>
      <c r="E4408" s="11">
        <f>_xlfn.NUMBERVALUE(koszta_genetic_crossing[[#This Row],[avg]],".")</f>
        <v>5158.6000000000004</v>
      </c>
      <c r="F4408" s="13">
        <f>ABS(koszta_genetic_crossing[[#This Row],[Średnia]]-$K$4)/$K$4</f>
        <v>0.87245009074410174</v>
      </c>
      <c r="G4408" s="11">
        <f>_xlfn.NUMBERVALUE(koszta_genetic_mutation[[#This Row],[t]],".")</f>
        <v>2816.6</v>
      </c>
      <c r="H4408" s="13">
        <f>ABS(koszta_genetic_crossing[[#This Row],[Koszt]]-$K$4)/$K$4</f>
        <v>0.85226860254083481</v>
      </c>
      <c r="AY4408">
        <v>2813.99</v>
      </c>
      <c r="AZ4408" s="3">
        <v>1.7658802177858439</v>
      </c>
      <c r="BA4408">
        <v>2813.99</v>
      </c>
      <c r="BB4408" s="3">
        <v>1.6936479128856625</v>
      </c>
      <c r="BC4408">
        <v>2813.99</v>
      </c>
      <c r="BD4408" s="3">
        <v>1.876950998185118</v>
      </c>
      <c r="BE4408">
        <v>2813.99</v>
      </c>
      <c r="BF4408" s="3">
        <v>1.7284936479128856</v>
      </c>
      <c r="BG4408">
        <v>2813.99</v>
      </c>
      <c r="BH4408" s="3">
        <v>1.5807622504537204</v>
      </c>
      <c r="BI4408">
        <v>2813.99</v>
      </c>
      <c r="BJ4408" s="3">
        <v>1.6</v>
      </c>
      <c r="BU4408">
        <v>2813.99</v>
      </c>
      <c r="BV4408" s="3">
        <v>0.18769230769230769</v>
      </c>
      <c r="BY4408">
        <v>4211.3550000004498</v>
      </c>
      <c r="BZ4408" s="3">
        <v>0.85226860254083481</v>
      </c>
    </row>
    <row r="4409" spans="1:78" x14ac:dyDescent="0.25">
      <c r="A4409" s="1" t="s">
        <v>23852</v>
      </c>
      <c r="B4409">
        <v>5103</v>
      </c>
      <c r="C4409" s="1" t="s">
        <v>23853</v>
      </c>
      <c r="D4409" s="11">
        <f>koszta_genetic_crossing[[#This Row],[koszta]]</f>
        <v>5103</v>
      </c>
      <c r="E4409" s="11">
        <f>_xlfn.NUMBERVALUE(koszta_genetic_crossing[[#This Row],[avg]],".")</f>
        <v>5174.78</v>
      </c>
      <c r="F4409" s="13">
        <f>ABS(koszta_genetic_crossing[[#This Row],[Średnia]]-$K$4)/$K$4</f>
        <v>0.87832304900181479</v>
      </c>
      <c r="G4409" s="11">
        <f>_xlfn.NUMBERVALUE(koszta_genetic_mutation[[#This Row],[t]],".")</f>
        <v>2817.09</v>
      </c>
      <c r="H4409" s="13">
        <f>ABS(koszta_genetic_crossing[[#This Row],[Koszt]]-$K$4)/$K$4</f>
        <v>0.85226860254083481</v>
      </c>
      <c r="AY4409">
        <v>2814.49</v>
      </c>
      <c r="AZ4409" s="3">
        <v>1.7658802177858439</v>
      </c>
      <c r="BA4409">
        <v>2814.49</v>
      </c>
      <c r="BB4409" s="3">
        <v>1.6936479128856625</v>
      </c>
      <c r="BC4409">
        <v>2814.49</v>
      </c>
      <c r="BD4409" s="3">
        <v>1.876950998185118</v>
      </c>
      <c r="BE4409">
        <v>2814.49</v>
      </c>
      <c r="BF4409" s="3">
        <v>1.7284936479128856</v>
      </c>
      <c r="BG4409">
        <v>2814.49</v>
      </c>
      <c r="BH4409" s="3">
        <v>1.5807622504537204</v>
      </c>
      <c r="BI4409">
        <v>2814.49</v>
      </c>
      <c r="BJ4409" s="3">
        <v>1.6</v>
      </c>
      <c r="BU4409">
        <v>2814.49</v>
      </c>
      <c r="BV4409" s="3">
        <v>0.18769230769230769</v>
      </c>
      <c r="BY4409">
        <v>4212.6620000004496</v>
      </c>
      <c r="BZ4409" s="3">
        <v>0.85226860254083481</v>
      </c>
    </row>
    <row r="4410" spans="1:78" x14ac:dyDescent="0.25">
      <c r="A4410" s="1" t="s">
        <v>23854</v>
      </c>
      <c r="B4410">
        <v>5103</v>
      </c>
      <c r="C4410" s="1" t="s">
        <v>23855</v>
      </c>
      <c r="D4410" s="11">
        <f>koszta_genetic_crossing[[#This Row],[koszta]]</f>
        <v>5103</v>
      </c>
      <c r="E4410" s="11">
        <f>_xlfn.NUMBERVALUE(koszta_genetic_crossing[[#This Row],[avg]],".")</f>
        <v>5141.68</v>
      </c>
      <c r="F4410" s="13">
        <f>ABS(koszta_genetic_crossing[[#This Row],[Średnia]]-$K$4)/$K$4</f>
        <v>0.86630852994555363</v>
      </c>
      <c r="G4410" s="11">
        <f>_xlfn.NUMBERVALUE(koszta_genetic_mutation[[#This Row],[t]],".")</f>
        <v>2817.62</v>
      </c>
      <c r="H4410" s="13">
        <f>ABS(koszta_genetic_crossing[[#This Row],[Koszt]]-$K$4)/$K$4</f>
        <v>0.85226860254083481</v>
      </c>
      <c r="AY4410">
        <v>2815</v>
      </c>
      <c r="AZ4410" s="3">
        <v>1.7658802177858439</v>
      </c>
      <c r="BA4410">
        <v>2815</v>
      </c>
      <c r="BB4410" s="3">
        <v>1.6936479128856625</v>
      </c>
      <c r="BC4410">
        <v>2815</v>
      </c>
      <c r="BD4410" s="3">
        <v>1.876950998185118</v>
      </c>
      <c r="BE4410">
        <v>2815</v>
      </c>
      <c r="BF4410" s="3">
        <v>1.7284936479128856</v>
      </c>
      <c r="BG4410">
        <v>2815</v>
      </c>
      <c r="BH4410" s="3">
        <v>1.5807622504537204</v>
      </c>
      <c r="BI4410">
        <v>2815</v>
      </c>
      <c r="BJ4410" s="3">
        <v>1.6</v>
      </c>
      <c r="BU4410">
        <v>2815</v>
      </c>
      <c r="BV4410" s="3">
        <v>0.18769230769230769</v>
      </c>
      <c r="BY4410">
        <v>4213.9690000004503</v>
      </c>
      <c r="BZ4410" s="3">
        <v>0.85226860254083481</v>
      </c>
    </row>
    <row r="4411" spans="1:78" x14ac:dyDescent="0.25">
      <c r="A4411" s="1" t="s">
        <v>23856</v>
      </c>
      <c r="B4411">
        <v>5103</v>
      </c>
      <c r="C4411" s="1" t="s">
        <v>23857</v>
      </c>
      <c r="D4411" s="11">
        <f>koszta_genetic_crossing[[#This Row],[koszta]]</f>
        <v>5103</v>
      </c>
      <c r="E4411" s="11">
        <f>_xlfn.NUMBERVALUE(koszta_genetic_crossing[[#This Row],[avg]],".")</f>
        <v>5156.1499999999996</v>
      </c>
      <c r="F4411" s="13">
        <f>ABS(koszta_genetic_crossing[[#This Row],[Średnia]]-$K$4)/$K$4</f>
        <v>0.87156079854809421</v>
      </c>
      <c r="G4411" s="11">
        <f>_xlfn.NUMBERVALUE(koszta_genetic_mutation[[#This Row],[t]],".")</f>
        <v>2818.13</v>
      </c>
      <c r="H4411" s="13">
        <f>ABS(koszta_genetic_crossing[[#This Row],[Koszt]]-$K$4)/$K$4</f>
        <v>0.85226860254083481</v>
      </c>
      <c r="AY4411">
        <v>2815.51</v>
      </c>
      <c r="AZ4411" s="3">
        <v>1.7658802177858439</v>
      </c>
      <c r="BA4411">
        <v>2815.51</v>
      </c>
      <c r="BB4411" s="3">
        <v>1.6936479128856625</v>
      </c>
      <c r="BC4411">
        <v>2815.51</v>
      </c>
      <c r="BD4411" s="3">
        <v>1.8591651542649728</v>
      </c>
      <c r="BE4411">
        <v>2815.51</v>
      </c>
      <c r="BF4411" s="3">
        <v>1.7284936479128856</v>
      </c>
      <c r="BG4411">
        <v>2815.51</v>
      </c>
      <c r="BH4411" s="3">
        <v>1.5807622504537204</v>
      </c>
      <c r="BI4411">
        <v>2815.51</v>
      </c>
      <c r="BJ4411" s="3">
        <v>1.6</v>
      </c>
      <c r="BU4411">
        <v>2815.51</v>
      </c>
      <c r="BV4411" s="3">
        <v>0.18769230769230769</v>
      </c>
      <c r="BY4411">
        <v>4215.27600000045</v>
      </c>
      <c r="BZ4411" s="3">
        <v>0.85226860254083481</v>
      </c>
    </row>
    <row r="4412" spans="1:78" x14ac:dyDescent="0.25">
      <c r="A4412" s="1" t="s">
        <v>17769</v>
      </c>
      <c r="B4412">
        <v>5103</v>
      </c>
      <c r="C4412" s="1" t="s">
        <v>23858</v>
      </c>
      <c r="D4412" s="11">
        <f>koszta_genetic_crossing[[#This Row],[koszta]]</f>
        <v>5103</v>
      </c>
      <c r="E4412" s="11">
        <f>_xlfn.NUMBERVALUE(koszta_genetic_crossing[[#This Row],[avg]],".")</f>
        <v>5158.3900000000003</v>
      </c>
      <c r="F4412" s="13">
        <f>ABS(koszta_genetic_crossing[[#This Row],[Średnia]]-$K$4)/$K$4</f>
        <v>0.87237386569872966</v>
      </c>
      <c r="G4412" s="11">
        <f>_xlfn.NUMBERVALUE(koszta_genetic_mutation[[#This Row],[t]],".")</f>
        <v>2818.64</v>
      </c>
      <c r="H4412" s="13">
        <f>ABS(koszta_genetic_crossing[[#This Row],[Koszt]]-$K$4)/$K$4</f>
        <v>0.85226860254083481</v>
      </c>
      <c r="AY4412">
        <v>2816.07</v>
      </c>
      <c r="AZ4412" s="3">
        <v>1.7658802177858439</v>
      </c>
      <c r="BA4412">
        <v>2816.07</v>
      </c>
      <c r="BB4412" s="3">
        <v>1.6936479128856625</v>
      </c>
      <c r="BC4412">
        <v>2816.07</v>
      </c>
      <c r="BD4412" s="3">
        <v>1.8591651542649728</v>
      </c>
      <c r="BE4412">
        <v>2816.07</v>
      </c>
      <c r="BF4412" s="3">
        <v>1.7284936479128856</v>
      </c>
      <c r="BG4412">
        <v>2816.07</v>
      </c>
      <c r="BH4412" s="3">
        <v>1.5807622504537204</v>
      </c>
      <c r="BI4412">
        <v>2816.07</v>
      </c>
      <c r="BJ4412" s="3">
        <v>1.6</v>
      </c>
      <c r="BU4412">
        <v>2816.07</v>
      </c>
      <c r="BV4412" s="3">
        <v>0.18769230769230769</v>
      </c>
      <c r="BY4412">
        <v>4216.5830000004498</v>
      </c>
      <c r="BZ4412" s="3">
        <v>0.85226860254083481</v>
      </c>
    </row>
    <row r="4413" spans="1:78" x14ac:dyDescent="0.25">
      <c r="A4413" s="1" t="s">
        <v>23859</v>
      </c>
      <c r="B4413">
        <v>5103</v>
      </c>
      <c r="C4413" s="1" t="s">
        <v>23860</v>
      </c>
      <c r="D4413" s="11">
        <f>koszta_genetic_crossing[[#This Row],[koszta]]</f>
        <v>5103</v>
      </c>
      <c r="E4413" s="11">
        <f>_xlfn.NUMBERVALUE(koszta_genetic_crossing[[#This Row],[avg]],".")</f>
        <v>5174.01</v>
      </c>
      <c r="F4413" s="13">
        <f>ABS(koszta_genetic_crossing[[#This Row],[Średnia]]-$K$4)/$K$4</f>
        <v>0.87804355716878413</v>
      </c>
      <c r="G4413" s="11">
        <f>_xlfn.NUMBERVALUE(koszta_genetic_mutation[[#This Row],[t]],".")</f>
        <v>2819.15</v>
      </c>
      <c r="H4413" s="13">
        <f>ABS(koszta_genetic_crossing[[#This Row],[Koszt]]-$K$4)/$K$4</f>
        <v>0.85226860254083481</v>
      </c>
      <c r="AY4413">
        <v>2816.6</v>
      </c>
      <c r="AZ4413" s="3">
        <v>1.7658802177858439</v>
      </c>
      <c r="BA4413">
        <v>2816.6</v>
      </c>
      <c r="BB4413" s="3">
        <v>1.6936479128856625</v>
      </c>
      <c r="BC4413">
        <v>2816.6</v>
      </c>
      <c r="BD4413" s="3">
        <v>1.8591651542649728</v>
      </c>
      <c r="BE4413">
        <v>2816.6</v>
      </c>
      <c r="BF4413" s="3">
        <v>1.7284936479128856</v>
      </c>
      <c r="BG4413">
        <v>2816.6</v>
      </c>
      <c r="BH4413" s="3">
        <v>1.5807622504537204</v>
      </c>
      <c r="BI4413">
        <v>2816.6</v>
      </c>
      <c r="BJ4413" s="3">
        <v>1.6</v>
      </c>
      <c r="BU4413">
        <v>2816.6</v>
      </c>
      <c r="BV4413" s="3">
        <v>0.18769230769230769</v>
      </c>
      <c r="BY4413">
        <v>4217.8900000004496</v>
      </c>
      <c r="BZ4413" s="3">
        <v>0.85226860254083481</v>
      </c>
    </row>
    <row r="4414" spans="1:78" x14ac:dyDescent="0.25">
      <c r="A4414" s="1" t="s">
        <v>14481</v>
      </c>
      <c r="B4414">
        <v>5103</v>
      </c>
      <c r="C4414" s="1" t="s">
        <v>23861</v>
      </c>
      <c r="D4414" s="11">
        <f>koszta_genetic_crossing[[#This Row],[koszta]]</f>
        <v>5103</v>
      </c>
      <c r="E4414" s="11">
        <f>_xlfn.NUMBERVALUE(koszta_genetic_crossing[[#This Row],[avg]],".")</f>
        <v>5156.6400000000003</v>
      </c>
      <c r="F4414" s="13">
        <f>ABS(koszta_genetic_crossing[[#This Row],[Średnia]]-$K$4)/$K$4</f>
        <v>0.87173865698729591</v>
      </c>
      <c r="G4414" s="11">
        <f>_xlfn.NUMBERVALUE(koszta_genetic_mutation[[#This Row],[t]],".")</f>
        <v>2819.67</v>
      </c>
      <c r="H4414" s="13">
        <f>ABS(koszta_genetic_crossing[[#This Row],[Koszt]]-$K$4)/$K$4</f>
        <v>0.85226860254083481</v>
      </c>
      <c r="AY4414">
        <v>2817.09</v>
      </c>
      <c r="AZ4414" s="3">
        <v>1.7658802177858439</v>
      </c>
      <c r="BA4414">
        <v>2817.09</v>
      </c>
      <c r="BB4414" s="3">
        <v>1.6936479128856625</v>
      </c>
      <c r="BC4414">
        <v>2817.09</v>
      </c>
      <c r="BD4414" s="3">
        <v>1.848638838475499</v>
      </c>
      <c r="BE4414">
        <v>2817.09</v>
      </c>
      <c r="BF4414" s="3">
        <v>1.7284936479128856</v>
      </c>
      <c r="BG4414">
        <v>2817.09</v>
      </c>
      <c r="BH4414" s="3">
        <v>1.5807622504537204</v>
      </c>
      <c r="BI4414">
        <v>2817.09</v>
      </c>
      <c r="BJ4414" s="3">
        <v>1.6</v>
      </c>
      <c r="BU4414">
        <v>2817.09</v>
      </c>
      <c r="BV4414" s="3">
        <v>0.18769230769230769</v>
      </c>
      <c r="BY4414">
        <v>4219.1970000004503</v>
      </c>
      <c r="BZ4414" s="3">
        <v>0.85226860254083481</v>
      </c>
    </row>
    <row r="4415" spans="1:78" x14ac:dyDescent="0.25">
      <c r="A4415" s="1" t="s">
        <v>23862</v>
      </c>
      <c r="B4415">
        <v>5103</v>
      </c>
      <c r="C4415" s="1" t="s">
        <v>14866</v>
      </c>
      <c r="D4415" s="11">
        <f>koszta_genetic_crossing[[#This Row],[koszta]]</f>
        <v>5103</v>
      </c>
      <c r="E4415" s="11">
        <f>_xlfn.NUMBERVALUE(koszta_genetic_crossing[[#This Row],[avg]],".")</f>
        <v>5157.3999999999996</v>
      </c>
      <c r="F4415" s="13">
        <f>ABS(koszta_genetic_crossing[[#This Row],[Średnia]]-$K$4)/$K$4</f>
        <v>0.87201451905626126</v>
      </c>
      <c r="G4415" s="11">
        <f>_xlfn.NUMBERVALUE(koszta_genetic_mutation[[#This Row],[t]],".")</f>
        <v>2820.18</v>
      </c>
      <c r="H4415" s="13">
        <f>ABS(koszta_genetic_crossing[[#This Row],[Koszt]]-$K$4)/$K$4</f>
        <v>0.85226860254083481</v>
      </c>
      <c r="AY4415">
        <v>2817.62</v>
      </c>
      <c r="AZ4415" s="3">
        <v>1.7658802177858439</v>
      </c>
      <c r="BA4415">
        <v>2817.62</v>
      </c>
      <c r="BB4415" s="3">
        <v>1.6921960072595281</v>
      </c>
      <c r="BC4415">
        <v>2817.62</v>
      </c>
      <c r="BD4415" s="3">
        <v>1.848638838475499</v>
      </c>
      <c r="BE4415">
        <v>2817.62</v>
      </c>
      <c r="BF4415" s="3">
        <v>1.7284936479128856</v>
      </c>
      <c r="BG4415">
        <v>2817.62</v>
      </c>
      <c r="BH4415" s="3">
        <v>1.5807622504537204</v>
      </c>
      <c r="BI4415">
        <v>2817.62</v>
      </c>
      <c r="BJ4415" s="3">
        <v>1.6</v>
      </c>
      <c r="BU4415">
        <v>2817.62</v>
      </c>
      <c r="BV4415" s="3">
        <v>0.18769230769230769</v>
      </c>
      <c r="BY4415">
        <v>4220.5040000004501</v>
      </c>
      <c r="BZ4415" s="3">
        <v>0.85226860254083481</v>
      </c>
    </row>
    <row r="4416" spans="1:78" x14ac:dyDescent="0.25">
      <c r="A4416" s="1" t="s">
        <v>17770</v>
      </c>
      <c r="B4416">
        <v>5103</v>
      </c>
      <c r="C4416" s="1" t="s">
        <v>23863</v>
      </c>
      <c r="D4416" s="11">
        <f>koszta_genetic_crossing[[#This Row],[koszta]]</f>
        <v>5103</v>
      </c>
      <c r="E4416" s="11">
        <f>_xlfn.NUMBERVALUE(koszta_genetic_crossing[[#This Row],[avg]],".")</f>
        <v>5162.75</v>
      </c>
      <c r="F4416" s="13">
        <f>ABS(koszta_genetic_crossing[[#This Row],[Średnia]]-$K$4)/$K$4</f>
        <v>0.87395644283121598</v>
      </c>
      <c r="G4416" s="11">
        <f>_xlfn.NUMBERVALUE(koszta_genetic_mutation[[#This Row],[t]],".")</f>
        <v>2820.7</v>
      </c>
      <c r="H4416" s="13">
        <f>ABS(koszta_genetic_crossing[[#This Row],[Koszt]]-$K$4)/$K$4</f>
        <v>0.85226860254083481</v>
      </c>
      <c r="AY4416">
        <v>2818.13</v>
      </c>
      <c r="AZ4416" s="3">
        <v>1.7658802177858439</v>
      </c>
      <c r="BA4416">
        <v>2818.13</v>
      </c>
      <c r="BB4416" s="3">
        <v>1.6921960072595281</v>
      </c>
      <c r="BC4416">
        <v>2818.13</v>
      </c>
      <c r="BD4416" s="3">
        <v>1.848638838475499</v>
      </c>
      <c r="BE4416">
        <v>2818.13</v>
      </c>
      <c r="BF4416" s="3">
        <v>1.7284936479128856</v>
      </c>
      <c r="BG4416">
        <v>2818.13</v>
      </c>
      <c r="BH4416" s="3">
        <v>1.5807622504537204</v>
      </c>
      <c r="BI4416">
        <v>2818.13</v>
      </c>
      <c r="BJ4416" s="3">
        <v>1.6</v>
      </c>
      <c r="BU4416">
        <v>2818.13</v>
      </c>
      <c r="BV4416" s="3">
        <v>0.18769230769230769</v>
      </c>
      <c r="BY4416">
        <v>4221.8110000004499</v>
      </c>
      <c r="BZ4416" s="3">
        <v>0.85226860254083481</v>
      </c>
    </row>
    <row r="4417" spans="1:78" x14ac:dyDescent="0.25">
      <c r="A4417" s="1" t="s">
        <v>17553</v>
      </c>
      <c r="B4417">
        <v>5103</v>
      </c>
      <c r="C4417" s="1" t="s">
        <v>23864</v>
      </c>
      <c r="D4417" s="11">
        <f>koszta_genetic_crossing[[#This Row],[koszta]]</f>
        <v>5103</v>
      </c>
      <c r="E4417" s="11">
        <f>_xlfn.NUMBERVALUE(koszta_genetic_crossing[[#This Row],[avg]],".")</f>
        <v>5143.88</v>
      </c>
      <c r="F4417" s="13">
        <f>ABS(koszta_genetic_crossing[[#This Row],[Średnia]]-$K$4)/$K$4</f>
        <v>0.86710707803992748</v>
      </c>
      <c r="G4417" s="11">
        <f>_xlfn.NUMBERVALUE(koszta_genetic_mutation[[#This Row],[t]],".")</f>
        <v>2821.21</v>
      </c>
      <c r="H4417" s="13">
        <f>ABS(koszta_genetic_crossing[[#This Row],[Koszt]]-$K$4)/$K$4</f>
        <v>0.85226860254083481</v>
      </c>
      <c r="AY4417">
        <v>2818.64</v>
      </c>
      <c r="AZ4417" s="3">
        <v>1.7658802177858439</v>
      </c>
      <c r="BA4417">
        <v>2818.64</v>
      </c>
      <c r="BB4417" s="3">
        <v>1.6921960072595281</v>
      </c>
      <c r="BC4417">
        <v>2818.64</v>
      </c>
      <c r="BD4417" s="3">
        <v>1.848638838475499</v>
      </c>
      <c r="BE4417">
        <v>2818.64</v>
      </c>
      <c r="BF4417" s="3">
        <v>1.7284936479128856</v>
      </c>
      <c r="BG4417">
        <v>2818.64</v>
      </c>
      <c r="BH4417" s="3">
        <v>1.5807622504537204</v>
      </c>
      <c r="BI4417">
        <v>2818.64</v>
      </c>
      <c r="BJ4417" s="3">
        <v>1.6</v>
      </c>
      <c r="BU4417">
        <v>2818.64</v>
      </c>
      <c r="BV4417" s="3">
        <v>0.18769230769230769</v>
      </c>
      <c r="BY4417">
        <v>4223.1180000004497</v>
      </c>
      <c r="BZ4417" s="3">
        <v>0.85226860254083481</v>
      </c>
    </row>
    <row r="4418" spans="1:78" x14ac:dyDescent="0.25">
      <c r="A4418" s="1" t="s">
        <v>14099</v>
      </c>
      <c r="B4418">
        <v>5103</v>
      </c>
      <c r="C4418" s="1" t="s">
        <v>23865</v>
      </c>
      <c r="D4418" s="11">
        <f>koszta_genetic_crossing[[#This Row],[koszta]]</f>
        <v>5103</v>
      </c>
      <c r="E4418" s="11">
        <f>_xlfn.NUMBERVALUE(koszta_genetic_crossing[[#This Row],[avg]],".")</f>
        <v>5163.01</v>
      </c>
      <c r="F4418" s="13">
        <f>ABS(koszta_genetic_crossing[[#This Row],[Średnia]]-$K$4)/$K$4</f>
        <v>0.87405081669691476</v>
      </c>
      <c r="G4418" s="11">
        <f>_xlfn.NUMBERVALUE(koszta_genetic_mutation[[#This Row],[t]],".")</f>
        <v>2821.74</v>
      </c>
      <c r="H4418" s="13">
        <f>ABS(koszta_genetic_crossing[[#This Row],[Koszt]]-$K$4)/$K$4</f>
        <v>0.85226860254083481</v>
      </c>
      <c r="AY4418">
        <v>2819.15</v>
      </c>
      <c r="AZ4418" s="3">
        <v>1.7658802177858439</v>
      </c>
      <c r="BA4418">
        <v>2819.15</v>
      </c>
      <c r="BB4418" s="3">
        <v>1.6921960072595281</v>
      </c>
      <c r="BC4418">
        <v>2819.15</v>
      </c>
      <c r="BD4418" s="3">
        <v>1.848638838475499</v>
      </c>
      <c r="BE4418">
        <v>2819.15</v>
      </c>
      <c r="BF4418" s="3">
        <v>1.7284936479128856</v>
      </c>
      <c r="BG4418">
        <v>2819.15</v>
      </c>
      <c r="BH4418" s="3">
        <v>1.5807622504537204</v>
      </c>
      <c r="BI4418">
        <v>2819.15</v>
      </c>
      <c r="BJ4418" s="3">
        <v>1.6</v>
      </c>
      <c r="BU4418">
        <v>2819.15</v>
      </c>
      <c r="BV4418" s="3">
        <v>0.18769230769230769</v>
      </c>
      <c r="BY4418">
        <v>4224.4250000004504</v>
      </c>
      <c r="BZ4418" s="3">
        <v>0.85226860254083481</v>
      </c>
    </row>
    <row r="4419" spans="1:78" x14ac:dyDescent="0.25">
      <c r="A4419" s="1" t="s">
        <v>23866</v>
      </c>
      <c r="B4419">
        <v>5103</v>
      </c>
      <c r="C4419" s="1" t="s">
        <v>23867</v>
      </c>
      <c r="D4419" s="11">
        <f>koszta_genetic_crossing[[#This Row],[koszta]]</f>
        <v>5103</v>
      </c>
      <c r="E4419" s="11">
        <f>_xlfn.NUMBERVALUE(koszta_genetic_crossing[[#This Row],[avg]],".")</f>
        <v>5146.71</v>
      </c>
      <c r="F4419" s="13">
        <f>ABS(koszta_genetic_crossing[[#This Row],[Średnia]]-$K$4)/$K$4</f>
        <v>0.86813430127041746</v>
      </c>
      <c r="G4419" s="11">
        <f>_xlfn.NUMBERVALUE(koszta_genetic_mutation[[#This Row],[t]],".")</f>
        <v>2822.25</v>
      </c>
      <c r="H4419" s="13">
        <f>ABS(koszta_genetic_crossing[[#This Row],[Koszt]]-$K$4)/$K$4</f>
        <v>0.85226860254083481</v>
      </c>
      <c r="AY4419">
        <v>2819.67</v>
      </c>
      <c r="AZ4419" s="3">
        <v>1.7658802177858439</v>
      </c>
      <c r="BA4419">
        <v>2819.67</v>
      </c>
      <c r="BB4419" s="3">
        <v>1.6921960072595281</v>
      </c>
      <c r="BC4419">
        <v>2819.67</v>
      </c>
      <c r="BD4419" s="3">
        <v>1.848638838475499</v>
      </c>
      <c r="BE4419">
        <v>2819.67</v>
      </c>
      <c r="BF4419" s="3">
        <v>1.7284936479128856</v>
      </c>
      <c r="BG4419">
        <v>2819.67</v>
      </c>
      <c r="BH4419" s="3">
        <v>1.5807622504537204</v>
      </c>
      <c r="BI4419">
        <v>2819.67</v>
      </c>
      <c r="BJ4419" s="3">
        <v>1.6</v>
      </c>
      <c r="BU4419">
        <v>2819.67</v>
      </c>
      <c r="BV4419" s="3">
        <v>0.18769230769230769</v>
      </c>
      <c r="BY4419">
        <v>4225.7320000004502</v>
      </c>
      <c r="BZ4419" s="3">
        <v>0.85226860254083481</v>
      </c>
    </row>
    <row r="4420" spans="1:78" x14ac:dyDescent="0.25">
      <c r="A4420" s="1" t="s">
        <v>23868</v>
      </c>
      <c r="B4420">
        <v>5103</v>
      </c>
      <c r="C4420" s="1" t="s">
        <v>23869</v>
      </c>
      <c r="D4420" s="11">
        <f>koszta_genetic_crossing[[#This Row],[koszta]]</f>
        <v>5103</v>
      </c>
      <c r="E4420" s="11">
        <f>_xlfn.NUMBERVALUE(koszta_genetic_crossing[[#This Row],[avg]],".")</f>
        <v>5158.3999999999996</v>
      </c>
      <c r="F4420" s="13">
        <f>ABS(koszta_genetic_crossing[[#This Row],[Średnia]]-$K$4)/$K$4</f>
        <v>0.87237749546279475</v>
      </c>
      <c r="G4420" s="11">
        <f>_xlfn.NUMBERVALUE(koszta_genetic_mutation[[#This Row],[t]],".")</f>
        <v>2822.76</v>
      </c>
      <c r="H4420" s="13">
        <f>ABS(koszta_genetic_crossing[[#This Row],[Koszt]]-$K$4)/$K$4</f>
        <v>0.85226860254083481</v>
      </c>
      <c r="AY4420">
        <v>2820.18</v>
      </c>
      <c r="AZ4420" s="3">
        <v>1.7658802177858439</v>
      </c>
      <c r="BA4420">
        <v>2820.18</v>
      </c>
      <c r="BB4420" s="3">
        <v>1.6921960072595281</v>
      </c>
      <c r="BC4420">
        <v>2820.18</v>
      </c>
      <c r="BD4420" s="3">
        <v>1.848638838475499</v>
      </c>
      <c r="BE4420">
        <v>2820.18</v>
      </c>
      <c r="BF4420" s="3">
        <v>1.7284936479128856</v>
      </c>
      <c r="BG4420">
        <v>2820.18</v>
      </c>
      <c r="BH4420" s="3">
        <v>1.5807622504537204</v>
      </c>
      <c r="BI4420">
        <v>2820.18</v>
      </c>
      <c r="BJ4420" s="3">
        <v>1.6</v>
      </c>
      <c r="BU4420">
        <v>2820.18</v>
      </c>
      <c r="BV4420" s="3">
        <v>0.18769230769230769</v>
      </c>
      <c r="BY4420">
        <v>4227.03900000045</v>
      </c>
      <c r="BZ4420" s="3">
        <v>0.85226860254083481</v>
      </c>
    </row>
    <row r="4421" spans="1:78" x14ac:dyDescent="0.25">
      <c r="A4421" s="1" t="s">
        <v>13072</v>
      </c>
      <c r="B4421">
        <v>5103</v>
      </c>
      <c r="C4421" s="1" t="s">
        <v>23870</v>
      </c>
      <c r="D4421" s="11">
        <f>koszta_genetic_crossing[[#This Row],[koszta]]</f>
        <v>5103</v>
      </c>
      <c r="E4421" s="11">
        <f>_xlfn.NUMBERVALUE(koszta_genetic_crossing[[#This Row],[avg]],".")</f>
        <v>5152.96</v>
      </c>
      <c r="F4421" s="13">
        <f>ABS(koszta_genetic_crossing[[#This Row],[Średnia]]-$K$4)/$K$4</f>
        <v>0.87040290381125229</v>
      </c>
      <c r="G4421" s="11">
        <f>_xlfn.NUMBERVALUE(koszta_genetic_mutation[[#This Row],[t]],".")</f>
        <v>2823.27</v>
      </c>
      <c r="H4421" s="13">
        <f>ABS(koszta_genetic_crossing[[#This Row],[Koszt]]-$K$4)/$K$4</f>
        <v>0.85226860254083481</v>
      </c>
      <c r="AY4421">
        <v>2820.7</v>
      </c>
      <c r="AZ4421" s="3">
        <v>1.7658802177858439</v>
      </c>
      <c r="BA4421">
        <v>2820.7</v>
      </c>
      <c r="BB4421" s="3">
        <v>1.6921960072595281</v>
      </c>
      <c r="BC4421">
        <v>2820.7</v>
      </c>
      <c r="BD4421" s="3">
        <v>1.848638838475499</v>
      </c>
      <c r="BE4421">
        <v>2820.7</v>
      </c>
      <c r="BF4421" s="3">
        <v>1.7284936479128856</v>
      </c>
      <c r="BG4421">
        <v>2820.7</v>
      </c>
      <c r="BH4421" s="3">
        <v>1.5807622504537204</v>
      </c>
      <c r="BI4421">
        <v>2820.7</v>
      </c>
      <c r="BJ4421" s="3">
        <v>1.6</v>
      </c>
      <c r="BU4421">
        <v>2820.7</v>
      </c>
      <c r="BV4421" s="3">
        <v>0.18769230769230769</v>
      </c>
      <c r="BY4421">
        <v>4228.3460000004497</v>
      </c>
      <c r="BZ4421" s="3">
        <v>0.85226860254083481</v>
      </c>
    </row>
    <row r="4422" spans="1:78" x14ac:dyDescent="0.25">
      <c r="A4422" s="1" t="s">
        <v>13073</v>
      </c>
      <c r="B4422">
        <v>5103</v>
      </c>
      <c r="C4422" s="1" t="s">
        <v>23871</v>
      </c>
      <c r="D4422" s="11">
        <f>koszta_genetic_crossing[[#This Row],[koszta]]</f>
        <v>5103</v>
      </c>
      <c r="E4422" s="11">
        <f>_xlfn.NUMBERVALUE(koszta_genetic_crossing[[#This Row],[avg]],".")</f>
        <v>5162.49</v>
      </c>
      <c r="F4422" s="13">
        <f>ABS(koszta_genetic_crossing[[#This Row],[Średnia]]-$K$4)/$K$4</f>
        <v>0.87386206896551721</v>
      </c>
      <c r="G4422" s="11">
        <f>_xlfn.NUMBERVALUE(koszta_genetic_mutation[[#This Row],[t]],".")</f>
        <v>2823.81</v>
      </c>
      <c r="H4422" s="13">
        <f>ABS(koszta_genetic_crossing[[#This Row],[Koszt]]-$K$4)/$K$4</f>
        <v>0.85226860254083481</v>
      </c>
      <c r="AY4422">
        <v>2821.21</v>
      </c>
      <c r="AZ4422" s="3">
        <v>1.7658802177858439</v>
      </c>
      <c r="BA4422">
        <v>2821.21</v>
      </c>
      <c r="BB4422" s="3">
        <v>1.6921960072595281</v>
      </c>
      <c r="BC4422">
        <v>2821.21</v>
      </c>
      <c r="BD4422" s="3">
        <v>1.848638838475499</v>
      </c>
      <c r="BE4422">
        <v>2821.21</v>
      </c>
      <c r="BF4422" s="3">
        <v>1.7284936479128856</v>
      </c>
      <c r="BG4422">
        <v>2821.21</v>
      </c>
      <c r="BH4422" s="3">
        <v>1.5807622504537204</v>
      </c>
      <c r="BI4422">
        <v>2821.21</v>
      </c>
      <c r="BJ4422" s="3">
        <v>1.6</v>
      </c>
      <c r="BU4422">
        <v>2821.21</v>
      </c>
      <c r="BV4422" s="3">
        <v>0.18769230769230769</v>
      </c>
      <c r="BY4422">
        <v>4229.6530000004504</v>
      </c>
      <c r="BZ4422" s="3">
        <v>0.85226860254083481</v>
      </c>
    </row>
    <row r="4423" spans="1:78" x14ac:dyDescent="0.25">
      <c r="A4423" s="1" t="s">
        <v>17338</v>
      </c>
      <c r="B4423">
        <v>5103</v>
      </c>
      <c r="C4423" s="1" t="s">
        <v>23872</v>
      </c>
      <c r="D4423" s="11">
        <f>koszta_genetic_crossing[[#This Row],[koszta]]</f>
        <v>5103</v>
      </c>
      <c r="E4423" s="11">
        <f>_xlfn.NUMBERVALUE(koszta_genetic_crossing[[#This Row],[avg]],".")</f>
        <v>5163.8</v>
      </c>
      <c r="F4423" s="13">
        <f>ABS(koszta_genetic_crossing[[#This Row],[Średnia]]-$K$4)/$K$4</f>
        <v>0.87433756805807628</v>
      </c>
      <c r="G4423" s="11">
        <f>_xlfn.NUMBERVALUE(koszta_genetic_mutation[[#This Row],[t]],".")</f>
        <v>2824.35</v>
      </c>
      <c r="H4423" s="13">
        <f>ABS(koszta_genetic_crossing[[#This Row],[Koszt]]-$K$4)/$K$4</f>
        <v>0.85226860254083481</v>
      </c>
      <c r="AY4423">
        <v>2821.74</v>
      </c>
      <c r="AZ4423" s="3">
        <v>1.7658802177858439</v>
      </c>
      <c r="BA4423">
        <v>2821.74</v>
      </c>
      <c r="BB4423" s="3">
        <v>1.6921960072595281</v>
      </c>
      <c r="BC4423">
        <v>2821.74</v>
      </c>
      <c r="BD4423" s="3">
        <v>1.848638838475499</v>
      </c>
      <c r="BE4423">
        <v>2821.74</v>
      </c>
      <c r="BF4423" s="3">
        <v>1.7284936479128856</v>
      </c>
      <c r="BG4423">
        <v>2821.74</v>
      </c>
      <c r="BH4423" s="3">
        <v>1.5807622504537204</v>
      </c>
      <c r="BI4423">
        <v>2821.74</v>
      </c>
      <c r="BJ4423" s="3">
        <v>1.6</v>
      </c>
      <c r="BU4423">
        <v>2821.74</v>
      </c>
      <c r="BV4423" s="3">
        <v>0.18769230769230769</v>
      </c>
      <c r="BY4423">
        <v>4230.9600000004502</v>
      </c>
      <c r="BZ4423" s="3">
        <v>0.85226860254083481</v>
      </c>
    </row>
    <row r="4424" spans="1:78" x14ac:dyDescent="0.25">
      <c r="A4424" s="1" t="s">
        <v>23873</v>
      </c>
      <c r="B4424">
        <v>5103</v>
      </c>
      <c r="C4424" s="1" t="s">
        <v>23874</v>
      </c>
      <c r="D4424" s="11">
        <f>koszta_genetic_crossing[[#This Row],[koszta]]</f>
        <v>5103</v>
      </c>
      <c r="E4424" s="11">
        <f>_xlfn.NUMBERVALUE(koszta_genetic_crossing[[#This Row],[avg]],".")</f>
        <v>5161.08</v>
      </c>
      <c r="F4424" s="13">
        <f>ABS(koszta_genetic_crossing[[#This Row],[Średnia]]-$K$4)/$K$4</f>
        <v>0.87335027223230488</v>
      </c>
      <c r="G4424" s="11">
        <f>_xlfn.NUMBERVALUE(koszta_genetic_mutation[[#This Row],[t]],".")</f>
        <v>2824.88</v>
      </c>
      <c r="H4424" s="13">
        <f>ABS(koszta_genetic_crossing[[#This Row],[Koszt]]-$K$4)/$K$4</f>
        <v>0.85226860254083481</v>
      </c>
      <c r="AY4424">
        <v>2822.25</v>
      </c>
      <c r="AZ4424" s="3">
        <v>1.7658802177858439</v>
      </c>
      <c r="BA4424">
        <v>2822.25</v>
      </c>
      <c r="BB4424" s="3">
        <v>1.6921960072595281</v>
      </c>
      <c r="BC4424">
        <v>2822.25</v>
      </c>
      <c r="BD4424" s="3">
        <v>1.848638838475499</v>
      </c>
      <c r="BE4424">
        <v>2822.25</v>
      </c>
      <c r="BF4424" s="3">
        <v>1.7284936479128856</v>
      </c>
      <c r="BG4424">
        <v>2822.25</v>
      </c>
      <c r="BH4424" s="3">
        <v>1.5807622504537204</v>
      </c>
      <c r="BI4424">
        <v>2822.25</v>
      </c>
      <c r="BJ4424" s="3">
        <v>1.6</v>
      </c>
      <c r="BU4424">
        <v>2822.25</v>
      </c>
      <c r="BV4424" s="3">
        <v>0.18769230769230769</v>
      </c>
      <c r="BY4424">
        <v>4232.26700000045</v>
      </c>
      <c r="BZ4424" s="3">
        <v>0.85226860254083481</v>
      </c>
    </row>
    <row r="4425" spans="1:78" x14ac:dyDescent="0.25">
      <c r="A4425" s="1" t="s">
        <v>17771</v>
      </c>
      <c r="B4425">
        <v>5103</v>
      </c>
      <c r="C4425" s="1" t="s">
        <v>23875</v>
      </c>
      <c r="D4425" s="11">
        <f>koszta_genetic_crossing[[#This Row],[koszta]]</f>
        <v>5103</v>
      </c>
      <c r="E4425" s="11">
        <f>_xlfn.NUMBERVALUE(koszta_genetic_crossing[[#This Row],[avg]],".")</f>
        <v>5167.7299999999996</v>
      </c>
      <c r="F4425" s="13">
        <f>ABS(koszta_genetic_crossing[[#This Row],[Średnia]]-$K$4)/$K$4</f>
        <v>0.87576406533575302</v>
      </c>
      <c r="G4425" s="11">
        <f>_xlfn.NUMBERVALUE(koszta_genetic_mutation[[#This Row],[t]],".")</f>
        <v>2825.4</v>
      </c>
      <c r="H4425" s="13">
        <f>ABS(koszta_genetic_crossing[[#This Row],[Koszt]]-$K$4)/$K$4</f>
        <v>0.85226860254083481</v>
      </c>
      <c r="AY4425">
        <v>2822.76</v>
      </c>
      <c r="AZ4425" s="3">
        <v>1.7658802177858439</v>
      </c>
      <c r="BA4425">
        <v>2822.76</v>
      </c>
      <c r="BB4425" s="3">
        <v>1.6921960072595281</v>
      </c>
      <c r="BC4425">
        <v>2822.76</v>
      </c>
      <c r="BD4425" s="3">
        <v>1.848638838475499</v>
      </c>
      <c r="BE4425">
        <v>2822.76</v>
      </c>
      <c r="BF4425" s="3">
        <v>1.7284936479128856</v>
      </c>
      <c r="BG4425">
        <v>2822.76</v>
      </c>
      <c r="BH4425" s="3">
        <v>1.5807622504537204</v>
      </c>
      <c r="BI4425">
        <v>2822.76</v>
      </c>
      <c r="BJ4425" s="3">
        <v>1.6</v>
      </c>
      <c r="BU4425">
        <v>2822.76</v>
      </c>
      <c r="BV4425" s="3">
        <v>0.18769230769230769</v>
      </c>
      <c r="BY4425">
        <v>4233.5740000004498</v>
      </c>
      <c r="BZ4425" s="3">
        <v>0.85226860254083481</v>
      </c>
    </row>
    <row r="4426" spans="1:78" x14ac:dyDescent="0.25">
      <c r="A4426" s="1" t="s">
        <v>23876</v>
      </c>
      <c r="B4426">
        <v>5103</v>
      </c>
      <c r="C4426" s="1" t="s">
        <v>23877</v>
      </c>
      <c r="D4426" s="11">
        <f>koszta_genetic_crossing[[#This Row],[koszta]]</f>
        <v>5103</v>
      </c>
      <c r="E4426" s="11">
        <f>_xlfn.NUMBERVALUE(koszta_genetic_crossing[[#This Row],[avg]],".")</f>
        <v>5161.7299999999996</v>
      </c>
      <c r="F4426" s="13">
        <f>ABS(koszta_genetic_crossing[[#This Row],[Średnia]]-$K$4)/$K$4</f>
        <v>0.87358620689655153</v>
      </c>
      <c r="G4426" s="11">
        <f>_xlfn.NUMBERVALUE(koszta_genetic_mutation[[#This Row],[t]],".")</f>
        <v>2825.92</v>
      </c>
      <c r="H4426" s="13">
        <f>ABS(koszta_genetic_crossing[[#This Row],[Koszt]]-$K$4)/$K$4</f>
        <v>0.85226860254083481</v>
      </c>
      <c r="AY4426">
        <v>2823.27</v>
      </c>
      <c r="AZ4426" s="3">
        <v>1.7658802177858439</v>
      </c>
      <c r="BA4426">
        <v>2823.27</v>
      </c>
      <c r="BB4426" s="3">
        <v>1.6921960072595281</v>
      </c>
      <c r="BC4426">
        <v>2823.27</v>
      </c>
      <c r="BD4426" s="3">
        <v>1.848638838475499</v>
      </c>
      <c r="BE4426">
        <v>2823.27</v>
      </c>
      <c r="BF4426" s="3">
        <v>1.7284936479128856</v>
      </c>
      <c r="BG4426">
        <v>2823.27</v>
      </c>
      <c r="BH4426" s="3">
        <v>1.5807622504537204</v>
      </c>
      <c r="BI4426">
        <v>2823.27</v>
      </c>
      <c r="BJ4426" s="3">
        <v>1.6</v>
      </c>
      <c r="BU4426">
        <v>2823.27</v>
      </c>
      <c r="BV4426" s="3">
        <v>0.18769230769230769</v>
      </c>
      <c r="BY4426">
        <v>4234.8810000004496</v>
      </c>
      <c r="BZ4426" s="3">
        <v>0.85226860254083481</v>
      </c>
    </row>
    <row r="4427" spans="1:78" x14ac:dyDescent="0.25">
      <c r="A4427" s="1" t="s">
        <v>23878</v>
      </c>
      <c r="B4427">
        <v>5103</v>
      </c>
      <c r="C4427" s="1" t="s">
        <v>23879</v>
      </c>
      <c r="D4427" s="11">
        <f>koszta_genetic_crossing[[#This Row],[koszta]]</f>
        <v>5103</v>
      </c>
      <c r="E4427" s="11">
        <f>_xlfn.NUMBERVALUE(koszta_genetic_crossing[[#This Row],[avg]],".")</f>
        <v>5162.1400000000003</v>
      </c>
      <c r="F4427" s="13">
        <f>ABS(koszta_genetic_crossing[[#This Row],[Średnia]]-$K$4)/$K$4</f>
        <v>0.8737350272232306</v>
      </c>
      <c r="G4427" s="11">
        <f>_xlfn.NUMBERVALUE(koszta_genetic_mutation[[#This Row],[t]],".")</f>
        <v>2826.43</v>
      </c>
      <c r="H4427" s="13">
        <f>ABS(koszta_genetic_crossing[[#This Row],[Koszt]]-$K$4)/$K$4</f>
        <v>0.85226860254083481</v>
      </c>
      <c r="AY4427">
        <v>2823.81</v>
      </c>
      <c r="AZ4427" s="3">
        <v>1.7658802177858439</v>
      </c>
      <c r="BA4427">
        <v>2823.81</v>
      </c>
      <c r="BB4427" s="3">
        <v>1.6921960072595281</v>
      </c>
      <c r="BC4427">
        <v>2823.81</v>
      </c>
      <c r="BD4427" s="3">
        <v>1.848638838475499</v>
      </c>
      <c r="BE4427">
        <v>2823.81</v>
      </c>
      <c r="BF4427" s="3">
        <v>1.7284936479128856</v>
      </c>
      <c r="BG4427">
        <v>2823.81</v>
      </c>
      <c r="BH4427" s="3">
        <v>1.5807622504537204</v>
      </c>
      <c r="BI4427">
        <v>2823.81</v>
      </c>
      <c r="BJ4427" s="3">
        <v>1.6</v>
      </c>
      <c r="BU4427">
        <v>2823.81</v>
      </c>
      <c r="BV4427" s="3">
        <v>0.18769230769230769</v>
      </c>
      <c r="BY4427">
        <v>4236.1880000004503</v>
      </c>
      <c r="BZ4427" s="3">
        <v>0.85226860254083481</v>
      </c>
    </row>
    <row r="4428" spans="1:78" x14ac:dyDescent="0.25">
      <c r="A4428" s="1" t="s">
        <v>23880</v>
      </c>
      <c r="B4428">
        <v>5103</v>
      </c>
      <c r="C4428" s="1" t="s">
        <v>14863</v>
      </c>
      <c r="D4428" s="11">
        <f>koszta_genetic_crossing[[#This Row],[koszta]]</f>
        <v>5103</v>
      </c>
      <c r="E4428" s="11">
        <f>_xlfn.NUMBERVALUE(koszta_genetic_crossing[[#This Row],[avg]],".")</f>
        <v>5150.82</v>
      </c>
      <c r="F4428" s="13">
        <f>ABS(koszta_genetic_crossing[[#This Row],[Średnia]]-$K$4)/$K$4</f>
        <v>0.86962613430127034</v>
      </c>
      <c r="G4428" s="11">
        <f>_xlfn.NUMBERVALUE(koszta_genetic_mutation[[#This Row],[t]],".")</f>
        <v>2826.93</v>
      </c>
      <c r="H4428" s="13">
        <f>ABS(koszta_genetic_crossing[[#This Row],[Koszt]]-$K$4)/$K$4</f>
        <v>0.85226860254083481</v>
      </c>
      <c r="AY4428">
        <v>2824.35</v>
      </c>
      <c r="AZ4428" s="3">
        <v>1.7658802177858439</v>
      </c>
      <c r="BA4428">
        <v>2824.35</v>
      </c>
      <c r="BB4428" s="3">
        <v>1.6921960072595281</v>
      </c>
      <c r="BC4428">
        <v>2824.35</v>
      </c>
      <c r="BD4428" s="3">
        <v>1.848638838475499</v>
      </c>
      <c r="BE4428">
        <v>2824.35</v>
      </c>
      <c r="BF4428" s="3">
        <v>1.7284936479128856</v>
      </c>
      <c r="BG4428">
        <v>2824.35</v>
      </c>
      <c r="BH4428" s="3">
        <v>1.5807622504537204</v>
      </c>
      <c r="BI4428">
        <v>2824.35</v>
      </c>
      <c r="BJ4428" s="3">
        <v>1.5923774954627949</v>
      </c>
      <c r="BU4428">
        <v>2824.35</v>
      </c>
      <c r="BV4428" s="3">
        <v>0.18769230769230769</v>
      </c>
      <c r="BY4428">
        <v>4237.4950000004501</v>
      </c>
      <c r="BZ4428" s="3">
        <v>0.85226860254083481</v>
      </c>
    </row>
    <row r="4429" spans="1:78" x14ac:dyDescent="0.25">
      <c r="A4429" s="1" t="s">
        <v>23881</v>
      </c>
      <c r="B4429">
        <v>5103</v>
      </c>
      <c r="C4429" s="1" t="s">
        <v>23882</v>
      </c>
      <c r="D4429" s="11">
        <f>koszta_genetic_crossing[[#This Row],[koszta]]</f>
        <v>5103</v>
      </c>
      <c r="E4429" s="11">
        <f>_xlfn.NUMBERVALUE(koszta_genetic_crossing[[#This Row],[avg]],".")</f>
        <v>5162.37</v>
      </c>
      <c r="F4429" s="13">
        <f>ABS(koszta_genetic_crossing[[#This Row],[Średnia]]-$K$4)/$K$4</f>
        <v>0.8738185117967332</v>
      </c>
      <c r="G4429" s="11">
        <f>_xlfn.NUMBERVALUE(koszta_genetic_mutation[[#This Row],[t]],".")</f>
        <v>2827.44</v>
      </c>
      <c r="H4429" s="13">
        <f>ABS(koszta_genetic_crossing[[#This Row],[Koszt]]-$K$4)/$K$4</f>
        <v>0.85226860254083481</v>
      </c>
      <c r="AY4429">
        <v>2824.88</v>
      </c>
      <c r="AZ4429" s="3">
        <v>1.7658802177858439</v>
      </c>
      <c r="BA4429">
        <v>2824.88</v>
      </c>
      <c r="BB4429" s="3">
        <v>1.6921960072595281</v>
      </c>
      <c r="BC4429">
        <v>2824.88</v>
      </c>
      <c r="BD4429" s="3">
        <v>1.848638838475499</v>
      </c>
      <c r="BE4429">
        <v>2824.88</v>
      </c>
      <c r="BF4429" s="3">
        <v>1.7284936479128856</v>
      </c>
      <c r="BG4429">
        <v>2824.88</v>
      </c>
      <c r="BH4429" s="3">
        <v>1.5807622504537204</v>
      </c>
      <c r="BI4429">
        <v>2824.88</v>
      </c>
      <c r="BJ4429" s="3">
        <v>1.5923774954627949</v>
      </c>
      <c r="BU4429">
        <v>2824.88</v>
      </c>
      <c r="BV4429" s="3">
        <v>0.18769230769230769</v>
      </c>
      <c r="BY4429">
        <v>4238.8020000004499</v>
      </c>
      <c r="BZ4429" s="3">
        <v>0.85226860254083481</v>
      </c>
    </row>
    <row r="4430" spans="1:78" x14ac:dyDescent="0.25">
      <c r="A4430" s="1" t="s">
        <v>17551</v>
      </c>
      <c r="B4430">
        <v>5103</v>
      </c>
      <c r="C4430" s="1" t="s">
        <v>13883</v>
      </c>
      <c r="D4430" s="11">
        <f>koszta_genetic_crossing[[#This Row],[koszta]]</f>
        <v>5103</v>
      </c>
      <c r="E4430" s="11">
        <f>_xlfn.NUMBERVALUE(koszta_genetic_crossing[[#This Row],[avg]],".")</f>
        <v>5168.5600000000004</v>
      </c>
      <c r="F4430" s="13">
        <f>ABS(koszta_genetic_crossing[[#This Row],[Średnia]]-$K$4)/$K$4</f>
        <v>0.87606533575317624</v>
      </c>
      <c r="G4430" s="11">
        <f>_xlfn.NUMBERVALUE(koszta_genetic_mutation[[#This Row],[t]],".")</f>
        <v>2827.94</v>
      </c>
      <c r="H4430" s="13">
        <f>ABS(koszta_genetic_crossing[[#This Row],[Koszt]]-$K$4)/$K$4</f>
        <v>0.85226860254083481</v>
      </c>
      <c r="AY4430">
        <v>2825.4</v>
      </c>
      <c r="AZ4430" s="3">
        <v>1.7658802177858439</v>
      </c>
      <c r="BA4430">
        <v>2825.4</v>
      </c>
      <c r="BB4430" s="3">
        <v>1.6921960072595281</v>
      </c>
      <c r="BC4430">
        <v>2825.4</v>
      </c>
      <c r="BD4430" s="3">
        <v>1.848638838475499</v>
      </c>
      <c r="BE4430">
        <v>2825.4</v>
      </c>
      <c r="BF4430" s="3">
        <v>1.7284936479128856</v>
      </c>
      <c r="BG4430">
        <v>2825.4</v>
      </c>
      <c r="BH4430" s="3">
        <v>1.5807622504537204</v>
      </c>
      <c r="BI4430">
        <v>2825.4</v>
      </c>
      <c r="BJ4430" s="3">
        <v>1.5923774954627949</v>
      </c>
      <c r="BU4430">
        <v>2825.4</v>
      </c>
      <c r="BV4430" s="3">
        <v>0.18769230769230769</v>
      </c>
      <c r="BY4430">
        <v>4240.1090000004497</v>
      </c>
      <c r="BZ4430" s="3">
        <v>0.85226860254083481</v>
      </c>
    </row>
    <row r="4431" spans="1:78" x14ac:dyDescent="0.25">
      <c r="A4431" s="1" t="s">
        <v>17555</v>
      </c>
      <c r="B4431">
        <v>5103</v>
      </c>
      <c r="C4431" s="1" t="s">
        <v>23883</v>
      </c>
      <c r="D4431" s="11">
        <f>koszta_genetic_crossing[[#This Row],[koszta]]</f>
        <v>5103</v>
      </c>
      <c r="E4431" s="11">
        <f>_xlfn.NUMBERVALUE(koszta_genetic_crossing[[#This Row],[avg]],".")</f>
        <v>5170.55</v>
      </c>
      <c r="F4431" s="13">
        <f>ABS(koszta_genetic_crossing[[#This Row],[Średnia]]-$K$4)/$K$4</f>
        <v>0.8767876588021779</v>
      </c>
      <c r="G4431" s="11">
        <f>_xlfn.NUMBERVALUE(koszta_genetic_mutation[[#This Row],[t]],".")</f>
        <v>2828.45</v>
      </c>
      <c r="H4431" s="13">
        <f>ABS(koszta_genetic_crossing[[#This Row],[Koszt]]-$K$4)/$K$4</f>
        <v>0.85226860254083481</v>
      </c>
      <c r="AY4431">
        <v>2825.92</v>
      </c>
      <c r="AZ4431" s="3">
        <v>1.7658802177858439</v>
      </c>
      <c r="BA4431">
        <v>2825.92</v>
      </c>
      <c r="BB4431" s="3">
        <v>1.6921960072595281</v>
      </c>
      <c r="BC4431">
        <v>2825.92</v>
      </c>
      <c r="BD4431" s="3">
        <v>1.848638838475499</v>
      </c>
      <c r="BE4431">
        <v>2825.92</v>
      </c>
      <c r="BF4431" s="3">
        <v>1.7284936479128856</v>
      </c>
      <c r="BG4431">
        <v>2825.92</v>
      </c>
      <c r="BH4431" s="3">
        <v>1.5807622504537204</v>
      </c>
      <c r="BI4431">
        <v>2825.92</v>
      </c>
      <c r="BJ4431" s="3">
        <v>1.5923774954627949</v>
      </c>
      <c r="BU4431">
        <v>2825.92</v>
      </c>
      <c r="BV4431" s="3">
        <v>0.18769230769230769</v>
      </c>
      <c r="BY4431">
        <v>4241.4160000004504</v>
      </c>
      <c r="BZ4431" s="3">
        <v>0.85226860254083481</v>
      </c>
    </row>
    <row r="4432" spans="1:78" x14ac:dyDescent="0.25">
      <c r="A4432" s="1" t="s">
        <v>23884</v>
      </c>
      <c r="B4432">
        <v>5103</v>
      </c>
      <c r="C4432" s="1" t="s">
        <v>23885</v>
      </c>
      <c r="D4432" s="11">
        <f>koszta_genetic_crossing[[#This Row],[koszta]]</f>
        <v>5103</v>
      </c>
      <c r="E4432" s="11">
        <f>_xlfn.NUMBERVALUE(koszta_genetic_crossing[[#This Row],[avg]],".")</f>
        <v>5151.7</v>
      </c>
      <c r="F4432" s="13">
        <f>ABS(koszta_genetic_crossing[[#This Row],[Średnia]]-$K$4)/$K$4</f>
        <v>0.86994555353901992</v>
      </c>
      <c r="G4432" s="11">
        <f>_xlfn.NUMBERVALUE(koszta_genetic_mutation[[#This Row],[t]],".")</f>
        <v>2828.97</v>
      </c>
      <c r="H4432" s="13">
        <f>ABS(koszta_genetic_crossing[[#This Row],[Koszt]]-$K$4)/$K$4</f>
        <v>0.85226860254083481</v>
      </c>
      <c r="AY4432">
        <v>2826.43</v>
      </c>
      <c r="AZ4432" s="3">
        <v>1.7658802177858439</v>
      </c>
      <c r="BA4432">
        <v>2826.43</v>
      </c>
      <c r="BB4432" s="3">
        <v>1.6921960072595281</v>
      </c>
      <c r="BC4432">
        <v>2826.43</v>
      </c>
      <c r="BD4432" s="3">
        <v>1.8301270417422868</v>
      </c>
      <c r="BE4432">
        <v>2826.43</v>
      </c>
      <c r="BF4432" s="3">
        <v>1.7092558983666062</v>
      </c>
      <c r="BG4432">
        <v>2826.43</v>
      </c>
      <c r="BH4432" s="3">
        <v>1.5807622504537204</v>
      </c>
      <c r="BI4432">
        <v>2826.43</v>
      </c>
      <c r="BJ4432" s="3">
        <v>1.5923774954627949</v>
      </c>
      <c r="BU4432">
        <v>2826.43</v>
      </c>
      <c r="BV4432" s="3">
        <v>0.18769230769230769</v>
      </c>
      <c r="BY4432">
        <v>4242.7230000004502</v>
      </c>
      <c r="BZ4432" s="3">
        <v>0.85226860254083481</v>
      </c>
    </row>
    <row r="4433" spans="1:78" x14ac:dyDescent="0.25">
      <c r="A4433" s="1" t="s">
        <v>23886</v>
      </c>
      <c r="B4433">
        <v>5103</v>
      </c>
      <c r="C4433" s="1" t="s">
        <v>23887</v>
      </c>
      <c r="D4433" s="11">
        <f>koszta_genetic_crossing[[#This Row],[koszta]]</f>
        <v>5103</v>
      </c>
      <c r="E4433" s="11">
        <f>_xlfn.NUMBERVALUE(koszta_genetic_crossing[[#This Row],[avg]],".")</f>
        <v>5144.74</v>
      </c>
      <c r="F4433" s="13">
        <f>ABS(koszta_genetic_crossing[[#This Row],[Średnia]]-$K$4)/$K$4</f>
        <v>0.86741923774954621</v>
      </c>
      <c r="G4433" s="11">
        <f>_xlfn.NUMBERVALUE(koszta_genetic_mutation[[#This Row],[t]],".")</f>
        <v>2829.49</v>
      </c>
      <c r="H4433" s="13">
        <f>ABS(koszta_genetic_crossing[[#This Row],[Koszt]]-$K$4)/$K$4</f>
        <v>0.85226860254083481</v>
      </c>
      <c r="AY4433">
        <v>2826.93</v>
      </c>
      <c r="AZ4433" s="3">
        <v>1.7658802177858439</v>
      </c>
      <c r="BA4433">
        <v>2826.93</v>
      </c>
      <c r="BB4433" s="3">
        <v>1.6921960072595281</v>
      </c>
      <c r="BC4433">
        <v>2826.93</v>
      </c>
      <c r="BD4433" s="3">
        <v>1.8301270417422868</v>
      </c>
      <c r="BE4433">
        <v>2826.93</v>
      </c>
      <c r="BF4433" s="3">
        <v>1.7092558983666062</v>
      </c>
      <c r="BG4433">
        <v>2826.93</v>
      </c>
      <c r="BH4433" s="3">
        <v>1.5807622504537204</v>
      </c>
      <c r="BI4433">
        <v>2826.93</v>
      </c>
      <c r="BJ4433" s="3">
        <v>1.5923774954627949</v>
      </c>
      <c r="BU4433">
        <v>2826.93</v>
      </c>
      <c r="BV4433" s="3">
        <v>0.18769230769230769</v>
      </c>
      <c r="BY4433">
        <v>4244.0300000004599</v>
      </c>
      <c r="BZ4433" s="3">
        <v>0.85226860254083481</v>
      </c>
    </row>
    <row r="4434" spans="1:78" x14ac:dyDescent="0.25">
      <c r="A4434" s="1" t="s">
        <v>14101</v>
      </c>
      <c r="B4434">
        <v>5103</v>
      </c>
      <c r="C4434" s="1" t="s">
        <v>23888</v>
      </c>
      <c r="D4434" s="11">
        <f>koszta_genetic_crossing[[#This Row],[koszta]]</f>
        <v>5103</v>
      </c>
      <c r="E4434" s="11">
        <f>_xlfn.NUMBERVALUE(koszta_genetic_crossing[[#This Row],[avg]],".")</f>
        <v>5160.63</v>
      </c>
      <c r="F4434" s="13">
        <f>ABS(koszta_genetic_crossing[[#This Row],[Średnia]]-$K$4)/$K$4</f>
        <v>0.87318693284936488</v>
      </c>
      <c r="G4434" s="11">
        <f>_xlfn.NUMBERVALUE(koszta_genetic_mutation[[#This Row],[t]],".")</f>
        <v>2829.97</v>
      </c>
      <c r="H4434" s="13">
        <f>ABS(koszta_genetic_crossing[[#This Row],[Koszt]]-$K$4)/$K$4</f>
        <v>0.85226860254083481</v>
      </c>
      <c r="AY4434">
        <v>2827.44</v>
      </c>
      <c r="AZ4434" s="3">
        <v>1.7658802177858439</v>
      </c>
      <c r="BA4434">
        <v>2827.44</v>
      </c>
      <c r="BB4434" s="3">
        <v>1.6921960072595281</v>
      </c>
      <c r="BC4434">
        <v>2827.44</v>
      </c>
      <c r="BD4434" s="3">
        <v>1.8301270417422868</v>
      </c>
      <c r="BE4434">
        <v>2827.44</v>
      </c>
      <c r="BF4434" s="3">
        <v>1.7092558983666062</v>
      </c>
      <c r="BG4434">
        <v>2827.44</v>
      </c>
      <c r="BH4434" s="3">
        <v>1.5807622504537204</v>
      </c>
      <c r="BI4434">
        <v>2827.44</v>
      </c>
      <c r="BJ4434" s="3">
        <v>1.5923774954627949</v>
      </c>
      <c r="BU4434">
        <v>2827.44</v>
      </c>
      <c r="BV4434" s="3">
        <v>0.18769230769230769</v>
      </c>
      <c r="BY4434">
        <v>4245.3370000004597</v>
      </c>
      <c r="BZ4434" s="3">
        <v>0.85226860254083481</v>
      </c>
    </row>
    <row r="4435" spans="1:78" x14ac:dyDescent="0.25">
      <c r="A4435" s="1" t="s">
        <v>23889</v>
      </c>
      <c r="B4435">
        <v>5100</v>
      </c>
      <c r="C4435" s="1" t="s">
        <v>23890</v>
      </c>
      <c r="D4435" s="11">
        <f>koszta_genetic_crossing[[#This Row],[koszta]]</f>
        <v>5100</v>
      </c>
      <c r="E4435" s="11">
        <f>_xlfn.NUMBERVALUE(koszta_genetic_crossing[[#This Row],[avg]],".")</f>
        <v>5152.59</v>
      </c>
      <c r="F4435" s="13">
        <f>ABS(koszta_genetic_crossing[[#This Row],[Średnia]]-$K$4)/$K$4</f>
        <v>0.87026860254083493</v>
      </c>
      <c r="G4435" s="11">
        <f>_xlfn.NUMBERVALUE(koszta_genetic_mutation[[#This Row],[t]],".")</f>
        <v>2830.48</v>
      </c>
      <c r="H4435" s="13">
        <f>ABS(koszta_genetic_crossing[[#This Row],[Koszt]]-$K$4)/$K$4</f>
        <v>0.85117967332123412</v>
      </c>
      <c r="AY4435">
        <v>2827.94</v>
      </c>
      <c r="AZ4435" s="3">
        <v>1.7658802177858439</v>
      </c>
      <c r="BA4435">
        <v>2827.94</v>
      </c>
      <c r="BB4435" s="3">
        <v>1.6921960072595281</v>
      </c>
      <c r="BC4435">
        <v>2827.94</v>
      </c>
      <c r="BD4435" s="3">
        <v>1.8301270417422868</v>
      </c>
      <c r="BE4435">
        <v>2827.94</v>
      </c>
      <c r="BF4435" s="3">
        <v>1.7092558983666062</v>
      </c>
      <c r="BG4435">
        <v>2827.94</v>
      </c>
      <c r="BH4435" s="3">
        <v>1.5807622504537204</v>
      </c>
      <c r="BI4435">
        <v>2827.94</v>
      </c>
      <c r="BJ4435" s="3">
        <v>1.5923774954627949</v>
      </c>
      <c r="BU4435">
        <v>2827.94</v>
      </c>
      <c r="BV4435" s="3">
        <v>0.18769230769230769</v>
      </c>
      <c r="BY4435">
        <v>4246.6440000004504</v>
      </c>
      <c r="BZ4435" s="3">
        <v>0.85226860254083481</v>
      </c>
    </row>
    <row r="4436" spans="1:78" x14ac:dyDescent="0.25">
      <c r="A4436" s="1" t="s">
        <v>23891</v>
      </c>
      <c r="B4436">
        <v>5100</v>
      </c>
      <c r="C4436" s="1" t="s">
        <v>23892</v>
      </c>
      <c r="D4436" s="11">
        <f>koszta_genetic_crossing[[#This Row],[koszta]]</f>
        <v>5100</v>
      </c>
      <c r="E4436" s="11">
        <f>_xlfn.NUMBERVALUE(koszta_genetic_crossing[[#This Row],[avg]],".")</f>
        <v>5170.6499999999996</v>
      </c>
      <c r="F4436" s="13">
        <f>ABS(koszta_genetic_crossing[[#This Row],[Średnia]]-$K$4)/$K$4</f>
        <v>0.87682395644283107</v>
      </c>
      <c r="G4436" s="11">
        <f>_xlfn.NUMBERVALUE(koszta_genetic_mutation[[#This Row],[t]],".")</f>
        <v>2830.98</v>
      </c>
      <c r="H4436" s="13">
        <f>ABS(koszta_genetic_crossing[[#This Row],[Koszt]]-$K$4)/$K$4</f>
        <v>0.85117967332123412</v>
      </c>
      <c r="AY4436">
        <v>2828.45</v>
      </c>
      <c r="AZ4436" s="3">
        <v>1.7658802177858439</v>
      </c>
      <c r="BA4436">
        <v>2828.45</v>
      </c>
      <c r="BB4436" s="3">
        <v>1.6921960072595281</v>
      </c>
      <c r="BC4436">
        <v>2828.45</v>
      </c>
      <c r="BD4436" s="3">
        <v>1.8301270417422868</v>
      </c>
      <c r="BE4436">
        <v>2828.45</v>
      </c>
      <c r="BF4436" s="3">
        <v>1.7092558983666062</v>
      </c>
      <c r="BG4436">
        <v>2828.45</v>
      </c>
      <c r="BH4436" s="3">
        <v>1.5807622504537204</v>
      </c>
      <c r="BI4436">
        <v>2828.45</v>
      </c>
      <c r="BJ4436" s="3">
        <v>1.5923774954627949</v>
      </c>
      <c r="BU4436">
        <v>2828.45</v>
      </c>
      <c r="BV4436" s="3">
        <v>0.18769230769230769</v>
      </c>
      <c r="BY4436">
        <v>4247.9510000004502</v>
      </c>
      <c r="BZ4436" s="3">
        <v>0.85226860254083481</v>
      </c>
    </row>
    <row r="4437" spans="1:78" x14ac:dyDescent="0.25">
      <c r="A4437" s="1" t="s">
        <v>6135</v>
      </c>
      <c r="B4437">
        <v>5077</v>
      </c>
      <c r="C4437" s="1" t="s">
        <v>23893</v>
      </c>
      <c r="D4437" s="11">
        <f>koszta_genetic_crossing[[#This Row],[koszta]]</f>
        <v>5077</v>
      </c>
      <c r="E4437" s="11">
        <f>_xlfn.NUMBERVALUE(koszta_genetic_crossing[[#This Row],[avg]],".")</f>
        <v>5160.34</v>
      </c>
      <c r="F4437" s="13">
        <f>ABS(koszta_genetic_crossing[[#This Row],[Średnia]]-$K$4)/$K$4</f>
        <v>0.87308166969147005</v>
      </c>
      <c r="G4437" s="11">
        <f>_xlfn.NUMBERVALUE(koszta_genetic_mutation[[#This Row],[t]],".")</f>
        <v>2831.51</v>
      </c>
      <c r="H4437" s="13">
        <f>ABS(koszta_genetic_crossing[[#This Row],[Koszt]]-$K$4)/$K$4</f>
        <v>0.84283121597096189</v>
      </c>
      <c r="AY4437">
        <v>2828.97</v>
      </c>
      <c r="AZ4437" s="3">
        <v>1.7658802177858439</v>
      </c>
      <c r="BA4437">
        <v>2828.97</v>
      </c>
      <c r="BB4437" s="3">
        <v>1.6921960072595281</v>
      </c>
      <c r="BC4437">
        <v>2828.97</v>
      </c>
      <c r="BD4437" s="3">
        <v>1.8301270417422868</v>
      </c>
      <c r="BE4437">
        <v>2828.97</v>
      </c>
      <c r="BF4437" s="3">
        <v>1.7092558983666062</v>
      </c>
      <c r="BG4437">
        <v>2828.97</v>
      </c>
      <c r="BH4437" s="3">
        <v>1.5807622504537204</v>
      </c>
      <c r="BI4437">
        <v>2828.97</v>
      </c>
      <c r="BJ4437" s="3">
        <v>1.5923774954627949</v>
      </c>
      <c r="BU4437">
        <v>2828.97</v>
      </c>
      <c r="BV4437" s="3">
        <v>0.18769230769230769</v>
      </c>
      <c r="BY4437">
        <v>4249.25800000046</v>
      </c>
      <c r="BZ4437" s="3">
        <v>0.85226860254083481</v>
      </c>
    </row>
    <row r="4438" spans="1:78" x14ac:dyDescent="0.25">
      <c r="A4438" s="1" t="s">
        <v>23894</v>
      </c>
      <c r="B4438">
        <v>5077</v>
      </c>
      <c r="C4438" s="1" t="s">
        <v>23895</v>
      </c>
      <c r="D4438" s="11">
        <f>koszta_genetic_crossing[[#This Row],[koszta]]</f>
        <v>5077</v>
      </c>
      <c r="E4438" s="11">
        <f>_xlfn.NUMBERVALUE(koszta_genetic_crossing[[#This Row],[avg]],".")</f>
        <v>5162.16</v>
      </c>
      <c r="F4438" s="13">
        <f>ABS(koszta_genetic_crossing[[#This Row],[Średnia]]-$K$4)/$K$4</f>
        <v>0.87374228675136112</v>
      </c>
      <c r="G4438" s="11">
        <f>_xlfn.NUMBERVALUE(koszta_genetic_mutation[[#This Row],[t]],".")</f>
        <v>2832.05</v>
      </c>
      <c r="H4438" s="13">
        <f>ABS(koszta_genetic_crossing[[#This Row],[Koszt]]-$K$4)/$K$4</f>
        <v>0.84283121597096189</v>
      </c>
      <c r="AY4438">
        <v>2829.49</v>
      </c>
      <c r="AZ4438" s="3">
        <v>1.7658802177858439</v>
      </c>
      <c r="BA4438">
        <v>2829.49</v>
      </c>
      <c r="BB4438" s="3">
        <v>1.6921960072595281</v>
      </c>
      <c r="BC4438">
        <v>2829.49</v>
      </c>
      <c r="BD4438" s="3">
        <v>1.8301270417422868</v>
      </c>
      <c r="BE4438">
        <v>2829.49</v>
      </c>
      <c r="BF4438" s="3">
        <v>1.7092558983666062</v>
      </c>
      <c r="BG4438">
        <v>2829.49</v>
      </c>
      <c r="BH4438" s="3">
        <v>1.5807622504537204</v>
      </c>
      <c r="BI4438">
        <v>2829.49</v>
      </c>
      <c r="BJ4438" s="3">
        <v>1.5923774954627949</v>
      </c>
      <c r="BU4438">
        <v>2829.49</v>
      </c>
      <c r="BV4438" s="3">
        <v>0.18769230769230769</v>
      </c>
      <c r="BY4438">
        <v>4250.5650000004598</v>
      </c>
      <c r="BZ4438" s="3">
        <v>0.85226860254083481</v>
      </c>
    </row>
    <row r="4439" spans="1:78" x14ac:dyDescent="0.25">
      <c r="A4439" s="1" t="s">
        <v>14482</v>
      </c>
      <c r="B4439">
        <v>5077</v>
      </c>
      <c r="C4439" s="1" t="s">
        <v>23896</v>
      </c>
      <c r="D4439" s="11">
        <f>koszta_genetic_crossing[[#This Row],[koszta]]</f>
        <v>5077</v>
      </c>
      <c r="E4439" s="11">
        <f>_xlfn.NUMBERVALUE(koszta_genetic_crossing[[#This Row],[avg]],".")</f>
        <v>5162.7299999999996</v>
      </c>
      <c r="F4439" s="13">
        <f>ABS(koszta_genetic_crossing[[#This Row],[Średnia]]-$K$4)/$K$4</f>
        <v>0.87394918330308513</v>
      </c>
      <c r="G4439" s="11">
        <f>_xlfn.NUMBERVALUE(koszta_genetic_mutation[[#This Row],[t]],".")</f>
        <v>2832.59</v>
      </c>
      <c r="H4439" s="13">
        <f>ABS(koszta_genetic_crossing[[#This Row],[Koszt]]-$K$4)/$K$4</f>
        <v>0.84283121597096189</v>
      </c>
      <c r="AY4439">
        <v>2829.97</v>
      </c>
      <c r="AZ4439" s="3">
        <v>1.7658802177858439</v>
      </c>
      <c r="BA4439">
        <v>2829.97</v>
      </c>
      <c r="BB4439" s="3">
        <v>1.6921960072595281</v>
      </c>
      <c r="BC4439">
        <v>2829.97</v>
      </c>
      <c r="BD4439" s="3">
        <v>1.8301270417422868</v>
      </c>
      <c r="BE4439">
        <v>2829.97</v>
      </c>
      <c r="BF4439" s="3">
        <v>1.7092558983666062</v>
      </c>
      <c r="BG4439">
        <v>2829.97</v>
      </c>
      <c r="BH4439" s="3">
        <v>1.5807622504537204</v>
      </c>
      <c r="BI4439">
        <v>2829.97</v>
      </c>
      <c r="BJ4439" s="3">
        <v>1.5923774954627949</v>
      </c>
      <c r="BU4439">
        <v>2829.97</v>
      </c>
      <c r="BV4439" s="3">
        <v>0.18769230769230769</v>
      </c>
      <c r="BY4439">
        <v>4251.8720000004596</v>
      </c>
      <c r="BZ4439" s="3">
        <v>0.85226860254083481</v>
      </c>
    </row>
    <row r="4440" spans="1:78" x14ac:dyDescent="0.25">
      <c r="A4440" s="1" t="s">
        <v>23897</v>
      </c>
      <c r="B4440">
        <v>5077</v>
      </c>
      <c r="C4440" s="1" t="s">
        <v>23893</v>
      </c>
      <c r="D4440" s="11">
        <f>koszta_genetic_crossing[[#This Row],[koszta]]</f>
        <v>5077</v>
      </c>
      <c r="E4440" s="11">
        <f>_xlfn.NUMBERVALUE(koszta_genetic_crossing[[#This Row],[avg]],".")</f>
        <v>5160.34</v>
      </c>
      <c r="F4440" s="13">
        <f>ABS(koszta_genetic_crossing[[#This Row],[Średnia]]-$K$4)/$K$4</f>
        <v>0.87308166969147005</v>
      </c>
      <c r="G4440" s="11">
        <f>_xlfn.NUMBERVALUE(koszta_genetic_mutation[[#This Row],[t]],".")</f>
        <v>2833.13</v>
      </c>
      <c r="H4440" s="13">
        <f>ABS(koszta_genetic_crossing[[#This Row],[Koszt]]-$K$4)/$K$4</f>
        <v>0.84283121597096189</v>
      </c>
      <c r="AY4440">
        <v>2830.48</v>
      </c>
      <c r="AZ4440" s="3">
        <v>1.7658802177858439</v>
      </c>
      <c r="BA4440">
        <v>2830.48</v>
      </c>
      <c r="BB4440" s="3">
        <v>1.6921960072595281</v>
      </c>
      <c r="BC4440">
        <v>2830.48</v>
      </c>
      <c r="BD4440" s="3">
        <v>1.8301270417422868</v>
      </c>
      <c r="BE4440">
        <v>2830.48</v>
      </c>
      <c r="BF4440" s="3">
        <v>1.7092558983666062</v>
      </c>
      <c r="BG4440">
        <v>2830.48</v>
      </c>
      <c r="BH4440" s="3">
        <v>1.5807622504537204</v>
      </c>
      <c r="BI4440">
        <v>2830.48</v>
      </c>
      <c r="BJ4440" s="3">
        <v>1.5923774954627949</v>
      </c>
      <c r="BU4440">
        <v>2830.48</v>
      </c>
      <c r="BV4440" s="3">
        <v>0.18769230769230769</v>
      </c>
      <c r="BY4440">
        <v>4253.1790000004603</v>
      </c>
      <c r="BZ4440" s="3">
        <v>0.85226860254083481</v>
      </c>
    </row>
    <row r="4441" spans="1:78" x14ac:dyDescent="0.25">
      <c r="A4441" s="1" t="s">
        <v>17722</v>
      </c>
      <c r="B4441">
        <v>5077</v>
      </c>
      <c r="C4441" s="1" t="s">
        <v>23898</v>
      </c>
      <c r="D4441" s="11">
        <f>koszta_genetic_crossing[[#This Row],[koszta]]</f>
        <v>5077</v>
      </c>
      <c r="E4441" s="11">
        <f>_xlfn.NUMBERVALUE(koszta_genetic_crossing[[#This Row],[avg]],".")</f>
        <v>5142.58</v>
      </c>
      <c r="F4441" s="13">
        <f>ABS(koszta_genetic_crossing[[#This Row],[Średnia]]-$K$4)/$K$4</f>
        <v>0.86663520871143374</v>
      </c>
      <c r="G4441" s="11">
        <f>_xlfn.NUMBERVALUE(koszta_genetic_mutation[[#This Row],[t]],".")</f>
        <v>2833.66</v>
      </c>
      <c r="H4441" s="13">
        <f>ABS(koszta_genetic_crossing[[#This Row],[Koszt]]-$K$4)/$K$4</f>
        <v>0.84283121597096189</v>
      </c>
      <c r="AY4441">
        <v>2830.98</v>
      </c>
      <c r="AZ4441" s="3">
        <v>1.7658802177858439</v>
      </c>
      <c r="BA4441">
        <v>2830.98</v>
      </c>
      <c r="BB4441" s="3">
        <v>1.6921960072595281</v>
      </c>
      <c r="BC4441">
        <v>2830.98</v>
      </c>
      <c r="BD4441" s="3">
        <v>1.8301270417422868</v>
      </c>
      <c r="BE4441">
        <v>2830.98</v>
      </c>
      <c r="BF4441" s="3">
        <v>1.7092558983666062</v>
      </c>
      <c r="BG4441">
        <v>2830.98</v>
      </c>
      <c r="BH4441" s="3">
        <v>1.5807622504537204</v>
      </c>
      <c r="BI4441">
        <v>2830.98</v>
      </c>
      <c r="BJ4441" s="3">
        <v>1.5923774954627949</v>
      </c>
      <c r="BU4441">
        <v>2830.98</v>
      </c>
      <c r="BV4441" s="3">
        <v>0.18769230769230769</v>
      </c>
      <c r="BY4441">
        <v>4254.4860000004601</v>
      </c>
      <c r="BZ4441" s="3">
        <v>0.85117967332123412</v>
      </c>
    </row>
    <row r="4442" spans="1:78" x14ac:dyDescent="0.25">
      <c r="A4442" s="1" t="s">
        <v>14185</v>
      </c>
      <c r="B4442">
        <v>5063</v>
      </c>
      <c r="C4442" s="1" t="s">
        <v>23899</v>
      </c>
      <c r="D4442" s="11">
        <f>koszta_genetic_crossing[[#This Row],[koszta]]</f>
        <v>5063</v>
      </c>
      <c r="E4442" s="11">
        <f>_xlfn.NUMBERVALUE(koszta_genetic_crossing[[#This Row],[avg]],".")</f>
        <v>5134.43</v>
      </c>
      <c r="F4442" s="13">
        <f>ABS(koszta_genetic_crossing[[#This Row],[Średnia]]-$K$4)/$K$4</f>
        <v>0.8636769509981852</v>
      </c>
      <c r="G4442" s="11">
        <f>_xlfn.NUMBERVALUE(koszta_genetic_mutation[[#This Row],[t]],".")</f>
        <v>2834.21</v>
      </c>
      <c r="H4442" s="13">
        <f>ABS(koszta_genetic_crossing[[#This Row],[Koszt]]-$K$4)/$K$4</f>
        <v>0.83774954627949183</v>
      </c>
      <c r="AY4442">
        <v>2831.51</v>
      </c>
      <c r="AZ4442" s="3">
        <v>1.7658802177858439</v>
      </c>
      <c r="BA4442">
        <v>2831.51</v>
      </c>
      <c r="BB4442" s="3">
        <v>1.6921960072595281</v>
      </c>
      <c r="BC4442">
        <v>2831.51</v>
      </c>
      <c r="BD4442" s="3">
        <v>1.8301270417422868</v>
      </c>
      <c r="BE4442">
        <v>2831.51</v>
      </c>
      <c r="BF4442" s="3">
        <v>1.7092558983666062</v>
      </c>
      <c r="BG4442">
        <v>2831.51</v>
      </c>
      <c r="BH4442" s="3">
        <v>1.5807622504537204</v>
      </c>
      <c r="BI4442">
        <v>2831.51</v>
      </c>
      <c r="BJ4442" s="3">
        <v>1.5923774954627949</v>
      </c>
      <c r="BU4442">
        <v>2831.51</v>
      </c>
      <c r="BV4442" s="3">
        <v>0.18769230769230769</v>
      </c>
      <c r="BY4442">
        <v>4255.7930000004599</v>
      </c>
      <c r="BZ4442" s="3">
        <v>0.85117967332123412</v>
      </c>
    </row>
    <row r="4443" spans="1:78" x14ac:dyDescent="0.25">
      <c r="A4443" s="1" t="s">
        <v>23900</v>
      </c>
      <c r="B4443">
        <v>5063</v>
      </c>
      <c r="C4443" s="1" t="s">
        <v>14865</v>
      </c>
      <c r="D4443" s="11">
        <f>koszta_genetic_crossing[[#This Row],[koszta]]</f>
        <v>5063</v>
      </c>
      <c r="E4443" s="11">
        <f>_xlfn.NUMBERVALUE(koszta_genetic_crossing[[#This Row],[avg]],".")</f>
        <v>5139.21</v>
      </c>
      <c r="F4443" s="13">
        <f>ABS(koszta_genetic_crossing[[#This Row],[Średnia]]-$K$4)/$K$4</f>
        <v>0.86541197822141558</v>
      </c>
      <c r="G4443" s="11">
        <f>_xlfn.NUMBERVALUE(koszta_genetic_mutation[[#This Row],[t]],".")</f>
        <v>2834.75</v>
      </c>
      <c r="H4443" s="13">
        <f>ABS(koszta_genetic_crossing[[#This Row],[Koszt]]-$K$4)/$K$4</f>
        <v>0.83774954627949183</v>
      </c>
      <c r="AY4443">
        <v>2832.05</v>
      </c>
      <c r="AZ4443" s="3">
        <v>1.7658802177858439</v>
      </c>
      <c r="BA4443">
        <v>2832.05</v>
      </c>
      <c r="BB4443" s="3">
        <v>1.6921960072595281</v>
      </c>
      <c r="BC4443">
        <v>2832.05</v>
      </c>
      <c r="BD4443" s="3">
        <v>1.8301270417422868</v>
      </c>
      <c r="BE4443">
        <v>2832.05</v>
      </c>
      <c r="BF4443" s="3">
        <v>1.7092558983666062</v>
      </c>
      <c r="BG4443">
        <v>2832.05</v>
      </c>
      <c r="BH4443" s="3">
        <v>1.5807622504537204</v>
      </c>
      <c r="BI4443">
        <v>2832.05</v>
      </c>
      <c r="BJ4443" s="3">
        <v>1.5923774954627949</v>
      </c>
      <c r="BU4443">
        <v>2832.05</v>
      </c>
      <c r="BV4443" s="3">
        <v>0.18769230769230769</v>
      </c>
      <c r="BY4443">
        <v>4257.1000000004597</v>
      </c>
      <c r="BZ4443" s="3">
        <v>0.84283121597096189</v>
      </c>
    </row>
    <row r="4444" spans="1:78" x14ac:dyDescent="0.25">
      <c r="A4444" s="1" t="s">
        <v>23901</v>
      </c>
      <c r="B4444">
        <v>5063</v>
      </c>
      <c r="C4444" s="1" t="s">
        <v>23902</v>
      </c>
      <c r="D4444" s="11">
        <f>koszta_genetic_crossing[[#This Row],[koszta]]</f>
        <v>5063</v>
      </c>
      <c r="E4444" s="11">
        <f>_xlfn.NUMBERVALUE(koszta_genetic_crossing[[#This Row],[avg]],".")</f>
        <v>5140.18</v>
      </c>
      <c r="F4444" s="13">
        <f>ABS(koszta_genetic_crossing[[#This Row],[Średnia]]-$K$4)/$K$4</f>
        <v>0.86576406533575323</v>
      </c>
      <c r="G4444" s="11">
        <f>_xlfn.NUMBERVALUE(koszta_genetic_mutation[[#This Row],[t]],".")</f>
        <v>2835.27</v>
      </c>
      <c r="H4444" s="13">
        <f>ABS(koszta_genetic_crossing[[#This Row],[Koszt]]-$K$4)/$K$4</f>
        <v>0.83774954627949183</v>
      </c>
      <c r="AY4444">
        <v>2832.59</v>
      </c>
      <c r="AZ4444" s="3">
        <v>1.7658802177858439</v>
      </c>
      <c r="BA4444">
        <v>2832.59</v>
      </c>
      <c r="BB4444" s="3">
        <v>1.6921960072595281</v>
      </c>
      <c r="BC4444">
        <v>2832.59</v>
      </c>
      <c r="BD4444" s="3">
        <v>1.8301270417422868</v>
      </c>
      <c r="BE4444">
        <v>2832.59</v>
      </c>
      <c r="BF4444" s="3">
        <v>1.7092558983666062</v>
      </c>
      <c r="BG4444">
        <v>2832.59</v>
      </c>
      <c r="BH4444" s="3">
        <v>1.5807622504537204</v>
      </c>
      <c r="BI4444">
        <v>2832.59</v>
      </c>
      <c r="BJ4444" s="3">
        <v>1.5923774954627949</v>
      </c>
      <c r="BU4444">
        <v>2832.59</v>
      </c>
      <c r="BV4444" s="3">
        <v>0.18769230769230769</v>
      </c>
      <c r="BY4444">
        <v>4258.4070000004604</v>
      </c>
      <c r="BZ4444" s="3">
        <v>0.84283121597096189</v>
      </c>
    </row>
    <row r="4445" spans="1:78" x14ac:dyDescent="0.25">
      <c r="A4445" s="1" t="s">
        <v>23903</v>
      </c>
      <c r="B4445">
        <v>5063</v>
      </c>
      <c r="C4445" s="1" t="s">
        <v>15725</v>
      </c>
      <c r="D4445" s="11">
        <f>koszta_genetic_crossing[[#This Row],[koszta]]</f>
        <v>5063</v>
      </c>
      <c r="E4445" s="11">
        <f>_xlfn.NUMBERVALUE(koszta_genetic_crossing[[#This Row],[avg]],".")</f>
        <v>5132.6000000000004</v>
      </c>
      <c r="F4445" s="13">
        <f>ABS(koszta_genetic_crossing[[#This Row],[Średnia]]-$K$4)/$K$4</f>
        <v>0.86301270417422882</v>
      </c>
      <c r="G4445" s="11">
        <f>_xlfn.NUMBERVALUE(koszta_genetic_mutation[[#This Row],[t]],".")</f>
        <v>2835.79</v>
      </c>
      <c r="H4445" s="13">
        <f>ABS(koszta_genetic_crossing[[#This Row],[Koszt]]-$K$4)/$K$4</f>
        <v>0.83774954627949183</v>
      </c>
      <c r="AY4445">
        <v>2833.13</v>
      </c>
      <c r="AZ4445" s="3">
        <v>1.7658802177858439</v>
      </c>
      <c r="BA4445">
        <v>2833.13</v>
      </c>
      <c r="BB4445" s="3">
        <v>1.6882032667876588</v>
      </c>
      <c r="BC4445">
        <v>2833.13</v>
      </c>
      <c r="BD4445" s="3">
        <v>1.8301270417422868</v>
      </c>
      <c r="BE4445">
        <v>2833.13</v>
      </c>
      <c r="BF4445" s="3">
        <v>1.7092558983666062</v>
      </c>
      <c r="BG4445">
        <v>2833.13</v>
      </c>
      <c r="BH4445" s="3">
        <v>1.5807622504537204</v>
      </c>
      <c r="BI4445">
        <v>2833.13</v>
      </c>
      <c r="BJ4445" s="3">
        <v>1.5923774954627949</v>
      </c>
      <c r="BU4445">
        <v>2833.13</v>
      </c>
      <c r="BV4445" s="3">
        <v>0.18769230769230769</v>
      </c>
      <c r="BY4445">
        <v>4259.7140000004601</v>
      </c>
      <c r="BZ4445" s="3">
        <v>0.84283121597096189</v>
      </c>
    </row>
    <row r="4446" spans="1:78" x14ac:dyDescent="0.25">
      <c r="A4446" s="1" t="s">
        <v>17052</v>
      </c>
      <c r="B4446">
        <v>5063</v>
      </c>
      <c r="C4446" s="1" t="s">
        <v>23904</v>
      </c>
      <c r="D4446" s="11">
        <f>koszta_genetic_crossing[[#This Row],[koszta]]</f>
        <v>5063</v>
      </c>
      <c r="E4446" s="11">
        <f>_xlfn.NUMBERVALUE(koszta_genetic_crossing[[#This Row],[avg]],".")</f>
        <v>5151.6899999999996</v>
      </c>
      <c r="F4446" s="13">
        <f>ABS(koszta_genetic_crossing[[#This Row],[Średnia]]-$K$4)/$K$4</f>
        <v>0.8699419237749545</v>
      </c>
      <c r="G4446" s="11">
        <f>_xlfn.NUMBERVALUE(koszta_genetic_mutation[[#This Row],[t]],".")</f>
        <v>2836.32</v>
      </c>
      <c r="H4446" s="13">
        <f>ABS(koszta_genetic_crossing[[#This Row],[Koszt]]-$K$4)/$K$4</f>
        <v>0.83774954627949183</v>
      </c>
      <c r="AY4446">
        <v>2833.66</v>
      </c>
      <c r="AZ4446" s="3">
        <v>1.7658802177858439</v>
      </c>
      <c r="BA4446">
        <v>2833.66</v>
      </c>
      <c r="BB4446" s="3">
        <v>1.6882032667876588</v>
      </c>
      <c r="BC4446">
        <v>2833.66</v>
      </c>
      <c r="BD4446" s="3">
        <v>1.8301270417422868</v>
      </c>
      <c r="BE4446">
        <v>2833.66</v>
      </c>
      <c r="BF4446" s="3">
        <v>1.7092558983666062</v>
      </c>
      <c r="BG4446">
        <v>2833.66</v>
      </c>
      <c r="BH4446" s="3">
        <v>1.5807622504537204</v>
      </c>
      <c r="BI4446">
        <v>2833.66</v>
      </c>
      <c r="BJ4446" s="3">
        <v>1.5923774954627949</v>
      </c>
      <c r="BU4446">
        <v>2833.66</v>
      </c>
      <c r="BV4446" s="3">
        <v>0.18769230769230769</v>
      </c>
      <c r="BY4446">
        <v>4261.0210000004599</v>
      </c>
      <c r="BZ4446" s="3">
        <v>0.84283121597096189</v>
      </c>
    </row>
    <row r="4447" spans="1:78" x14ac:dyDescent="0.25">
      <c r="A4447" s="1" t="s">
        <v>23905</v>
      </c>
      <c r="B4447">
        <v>5063</v>
      </c>
      <c r="C4447" s="1" t="s">
        <v>23906</v>
      </c>
      <c r="D4447" s="11">
        <f>koszta_genetic_crossing[[#This Row],[koszta]]</f>
        <v>5063</v>
      </c>
      <c r="E4447" s="11">
        <f>_xlfn.NUMBERVALUE(koszta_genetic_crossing[[#This Row],[avg]],".")</f>
        <v>5144.8900000000003</v>
      </c>
      <c r="F4447" s="13">
        <f>ABS(koszta_genetic_crossing[[#This Row],[Średnia]]-$K$4)/$K$4</f>
        <v>0.8674736842105264</v>
      </c>
      <c r="G4447" s="11">
        <f>_xlfn.NUMBERVALUE(koszta_genetic_mutation[[#This Row],[t]],".")</f>
        <v>2836.86</v>
      </c>
      <c r="H4447" s="13">
        <f>ABS(koszta_genetic_crossing[[#This Row],[Koszt]]-$K$4)/$K$4</f>
        <v>0.83774954627949183</v>
      </c>
      <c r="AY4447">
        <v>2834.21</v>
      </c>
      <c r="AZ4447" s="3">
        <v>1.7658802177858439</v>
      </c>
      <c r="BA4447">
        <v>2834.21</v>
      </c>
      <c r="BB4447" s="3">
        <v>1.6882032667876588</v>
      </c>
      <c r="BC4447">
        <v>2834.21</v>
      </c>
      <c r="BD4447" s="3">
        <v>1.8301270417422868</v>
      </c>
      <c r="BE4447">
        <v>2834.21</v>
      </c>
      <c r="BF4447" s="3">
        <v>1.7092558983666062</v>
      </c>
      <c r="BG4447">
        <v>2834.21</v>
      </c>
      <c r="BH4447" s="3">
        <v>1.5807622504537204</v>
      </c>
      <c r="BI4447">
        <v>2834.21</v>
      </c>
      <c r="BJ4447" s="3">
        <v>1.5923774954627949</v>
      </c>
      <c r="BU4447">
        <v>2834.21</v>
      </c>
      <c r="BV4447" s="3">
        <v>0.18769230769230769</v>
      </c>
      <c r="BY4447">
        <v>4262.3280000004597</v>
      </c>
      <c r="BZ4447" s="3">
        <v>0.84283121597096189</v>
      </c>
    </row>
    <row r="4448" spans="1:78" x14ac:dyDescent="0.25">
      <c r="A4448" s="1" t="s">
        <v>23907</v>
      </c>
      <c r="B4448">
        <v>5063</v>
      </c>
      <c r="C4448" s="1" t="s">
        <v>23908</v>
      </c>
      <c r="D4448" s="11">
        <f>koszta_genetic_crossing[[#This Row],[koszta]]</f>
        <v>5063</v>
      </c>
      <c r="E4448" s="11">
        <f>_xlfn.NUMBERVALUE(koszta_genetic_crossing[[#This Row],[avg]],".")</f>
        <v>5144.25</v>
      </c>
      <c r="F4448" s="13">
        <f>ABS(koszta_genetic_crossing[[#This Row],[Średnia]]-$K$4)/$K$4</f>
        <v>0.86724137931034484</v>
      </c>
      <c r="G4448" s="11">
        <f>_xlfn.NUMBERVALUE(koszta_genetic_mutation[[#This Row],[t]],".")</f>
        <v>2837.37</v>
      </c>
      <c r="H4448" s="13">
        <f>ABS(koszta_genetic_crossing[[#This Row],[Koszt]]-$K$4)/$K$4</f>
        <v>0.83774954627949183</v>
      </c>
      <c r="AY4448">
        <v>2834.75</v>
      </c>
      <c r="AZ4448" s="3">
        <v>1.7658802177858439</v>
      </c>
      <c r="BA4448">
        <v>2834.75</v>
      </c>
      <c r="BB4448" s="3">
        <v>1.6882032667876588</v>
      </c>
      <c r="BC4448">
        <v>2834.75</v>
      </c>
      <c r="BD4448" s="3">
        <v>1.8301270417422868</v>
      </c>
      <c r="BE4448">
        <v>2834.75</v>
      </c>
      <c r="BF4448" s="3">
        <v>1.7092558983666062</v>
      </c>
      <c r="BG4448">
        <v>2834.75</v>
      </c>
      <c r="BH4448" s="3">
        <v>1.5807622504537204</v>
      </c>
      <c r="BI4448">
        <v>2834.75</v>
      </c>
      <c r="BJ4448" s="3">
        <v>1.5923774954627949</v>
      </c>
      <c r="BU4448">
        <v>2834.75</v>
      </c>
      <c r="BV4448" s="3">
        <v>0.18769230769230769</v>
      </c>
      <c r="BY4448">
        <v>4263.6350000004604</v>
      </c>
      <c r="BZ4448" s="3">
        <v>0.83774954627949183</v>
      </c>
    </row>
    <row r="4449" spans="1:78" x14ac:dyDescent="0.25">
      <c r="A4449" s="1" t="s">
        <v>17631</v>
      </c>
      <c r="B4449">
        <v>5063</v>
      </c>
      <c r="C4449" s="1" t="s">
        <v>23909</v>
      </c>
      <c r="D4449" s="11">
        <f>koszta_genetic_crossing[[#This Row],[koszta]]</f>
        <v>5063</v>
      </c>
      <c r="E4449" s="11">
        <f>_xlfn.NUMBERVALUE(koszta_genetic_crossing[[#This Row],[avg]],".")</f>
        <v>5164.9799999999996</v>
      </c>
      <c r="F4449" s="13">
        <f>ABS(koszta_genetic_crossing[[#This Row],[Średnia]]-$K$4)/$K$4</f>
        <v>0.87476588021778567</v>
      </c>
      <c r="G4449" s="11">
        <f>_xlfn.NUMBERVALUE(koszta_genetic_mutation[[#This Row],[t]],".")</f>
        <v>2838.09</v>
      </c>
      <c r="H4449" s="13">
        <f>ABS(koszta_genetic_crossing[[#This Row],[Koszt]]-$K$4)/$K$4</f>
        <v>0.83774954627949183</v>
      </c>
      <c r="AY4449">
        <v>2835.27</v>
      </c>
      <c r="AZ4449" s="3">
        <v>1.7658802177858439</v>
      </c>
      <c r="BA4449">
        <v>2835.27</v>
      </c>
      <c r="BB4449" s="3">
        <v>1.6882032667876588</v>
      </c>
      <c r="BC4449">
        <v>2835.27</v>
      </c>
      <c r="BD4449" s="3">
        <v>1.8301270417422868</v>
      </c>
      <c r="BE4449">
        <v>2835.27</v>
      </c>
      <c r="BF4449" s="3">
        <v>1.7092558983666062</v>
      </c>
      <c r="BG4449">
        <v>2835.27</v>
      </c>
      <c r="BH4449" s="3">
        <v>1.5807622504537204</v>
      </c>
      <c r="BI4449">
        <v>2835.27</v>
      </c>
      <c r="BJ4449" s="3">
        <v>1.5923774954627949</v>
      </c>
      <c r="BU4449">
        <v>2835.27</v>
      </c>
      <c r="BV4449" s="3">
        <v>0.18769230769230769</v>
      </c>
      <c r="BY4449">
        <v>4264.9420000004602</v>
      </c>
      <c r="BZ4449" s="3">
        <v>0.83774954627949183</v>
      </c>
    </row>
    <row r="4450" spans="1:78" x14ac:dyDescent="0.25">
      <c r="A4450" s="1" t="s">
        <v>18420</v>
      </c>
      <c r="B4450">
        <v>5063</v>
      </c>
      <c r="C4450" s="1" t="s">
        <v>23910</v>
      </c>
      <c r="D4450" s="11">
        <f>koszta_genetic_crossing[[#This Row],[koszta]]</f>
        <v>5063</v>
      </c>
      <c r="E4450" s="11">
        <f>_xlfn.NUMBERVALUE(koszta_genetic_crossing[[#This Row],[avg]],".")</f>
        <v>5151.24</v>
      </c>
      <c r="F4450" s="13">
        <f>ABS(koszta_genetic_crossing[[#This Row],[Średnia]]-$K$4)/$K$4</f>
        <v>0.86977858439201439</v>
      </c>
      <c r="G4450" s="11">
        <f>_xlfn.NUMBERVALUE(koszta_genetic_mutation[[#This Row],[t]],".")</f>
        <v>2838.76</v>
      </c>
      <c r="H4450" s="13">
        <f>ABS(koszta_genetic_crossing[[#This Row],[Koszt]]-$K$4)/$K$4</f>
        <v>0.83774954627949183</v>
      </c>
      <c r="AY4450">
        <v>2835.79</v>
      </c>
      <c r="AZ4450" s="3">
        <v>1.7658802177858439</v>
      </c>
      <c r="BA4450">
        <v>2835.79</v>
      </c>
      <c r="BB4450" s="3">
        <v>1.6882032667876588</v>
      </c>
      <c r="BC4450">
        <v>2835.79</v>
      </c>
      <c r="BD4450" s="3">
        <v>1.8301270417422868</v>
      </c>
      <c r="BE4450">
        <v>2835.79</v>
      </c>
      <c r="BF4450" s="3">
        <v>1.7092558983666062</v>
      </c>
      <c r="BG4450">
        <v>2835.79</v>
      </c>
      <c r="BH4450" s="3">
        <v>1.5807622504537204</v>
      </c>
      <c r="BI4450">
        <v>2835.79</v>
      </c>
      <c r="BJ4450" s="3">
        <v>1.5923774954627949</v>
      </c>
      <c r="BU4450">
        <v>2835.79</v>
      </c>
      <c r="BV4450" s="3">
        <v>0.18769230769230769</v>
      </c>
      <c r="BY4450">
        <v>4266.24900000046</v>
      </c>
      <c r="BZ4450" s="3">
        <v>0.83774954627949183</v>
      </c>
    </row>
    <row r="4451" spans="1:78" x14ac:dyDescent="0.25">
      <c r="A4451" s="1" t="s">
        <v>23911</v>
      </c>
      <c r="B4451">
        <v>5063</v>
      </c>
      <c r="C4451" s="1" t="s">
        <v>23912</v>
      </c>
      <c r="D4451" s="11">
        <f>koszta_genetic_crossing[[#This Row],[koszta]]</f>
        <v>5063</v>
      </c>
      <c r="E4451" s="11">
        <f>_xlfn.NUMBERVALUE(koszta_genetic_crossing[[#This Row],[avg]],".")</f>
        <v>5125.47</v>
      </c>
      <c r="F4451" s="13">
        <f>ABS(koszta_genetic_crossing[[#This Row],[Średnia]]-$K$4)/$K$4</f>
        <v>0.8604246823956444</v>
      </c>
      <c r="G4451" s="11">
        <f>_xlfn.NUMBERVALUE(koszta_genetic_mutation[[#This Row],[t]],".")</f>
        <v>2839.29</v>
      </c>
      <c r="H4451" s="13">
        <f>ABS(koszta_genetic_crossing[[#This Row],[Koszt]]-$K$4)/$K$4</f>
        <v>0.83774954627949183</v>
      </c>
      <c r="AY4451">
        <v>2836.32</v>
      </c>
      <c r="AZ4451" s="3">
        <v>1.7658802177858439</v>
      </c>
      <c r="BA4451">
        <v>2836.32</v>
      </c>
      <c r="BB4451" s="3">
        <v>1.6882032667876588</v>
      </c>
      <c r="BC4451">
        <v>2836.32</v>
      </c>
      <c r="BD4451" s="3">
        <v>1.8301270417422868</v>
      </c>
      <c r="BE4451">
        <v>2836.32</v>
      </c>
      <c r="BF4451" s="3">
        <v>1.7092558983666062</v>
      </c>
      <c r="BG4451">
        <v>2836.32</v>
      </c>
      <c r="BH4451" s="3">
        <v>1.5807622504537204</v>
      </c>
      <c r="BI4451">
        <v>2836.32</v>
      </c>
      <c r="BJ4451" s="3">
        <v>1.5923774954627949</v>
      </c>
      <c r="BU4451">
        <v>2836.32</v>
      </c>
      <c r="BV4451" s="3">
        <v>0.18769230769230769</v>
      </c>
      <c r="BY4451">
        <v>4267.5560000004598</v>
      </c>
      <c r="BZ4451" s="3">
        <v>0.83774954627949183</v>
      </c>
    </row>
    <row r="4452" spans="1:78" x14ac:dyDescent="0.25">
      <c r="A4452" s="1" t="s">
        <v>14265</v>
      </c>
      <c r="B4452">
        <v>5056</v>
      </c>
      <c r="C4452" s="1" t="s">
        <v>23913</v>
      </c>
      <c r="D4452" s="11">
        <f>koszta_genetic_crossing[[#This Row],[koszta]]</f>
        <v>5056</v>
      </c>
      <c r="E4452" s="11">
        <f>_xlfn.NUMBERVALUE(koszta_genetic_crossing[[#This Row],[avg]],".")</f>
        <v>5124.71</v>
      </c>
      <c r="F4452" s="13">
        <f>ABS(koszta_genetic_crossing[[#This Row],[Średnia]]-$K$4)/$K$4</f>
        <v>0.86014882032667883</v>
      </c>
      <c r="G4452" s="11">
        <f>_xlfn.NUMBERVALUE(koszta_genetic_mutation[[#This Row],[t]],".")</f>
        <v>2839.79</v>
      </c>
      <c r="H4452" s="13">
        <f>ABS(koszta_genetic_crossing[[#This Row],[Koszt]]-$K$4)/$K$4</f>
        <v>0.83520871143375686</v>
      </c>
      <c r="AY4452">
        <v>2836.86</v>
      </c>
      <c r="AZ4452" s="3">
        <v>1.7658802177858439</v>
      </c>
      <c r="BA4452">
        <v>2836.86</v>
      </c>
      <c r="BB4452" s="3">
        <v>1.6882032667876588</v>
      </c>
      <c r="BC4452">
        <v>2836.86</v>
      </c>
      <c r="BD4452" s="3">
        <v>1.8301270417422868</v>
      </c>
      <c r="BE4452">
        <v>2836.86</v>
      </c>
      <c r="BF4452" s="3">
        <v>1.7092558983666062</v>
      </c>
      <c r="BG4452">
        <v>2836.86</v>
      </c>
      <c r="BH4452" s="3">
        <v>1.5807622504537204</v>
      </c>
      <c r="BI4452">
        <v>2836.86</v>
      </c>
      <c r="BJ4452" s="3">
        <v>1.5923774954627949</v>
      </c>
      <c r="BU4452">
        <v>2836.86</v>
      </c>
      <c r="BV4452" s="3">
        <v>0.18769230769230769</v>
      </c>
      <c r="BY4452">
        <v>4268.8630000004596</v>
      </c>
      <c r="BZ4452" s="3">
        <v>0.83774954627949183</v>
      </c>
    </row>
    <row r="4453" spans="1:78" x14ac:dyDescent="0.25">
      <c r="A4453" s="1" t="s">
        <v>18421</v>
      </c>
      <c r="B4453">
        <v>5056</v>
      </c>
      <c r="C4453" s="1" t="s">
        <v>23914</v>
      </c>
      <c r="D4453" s="11">
        <f>koszta_genetic_crossing[[#This Row],[koszta]]</f>
        <v>5056</v>
      </c>
      <c r="E4453" s="11">
        <f>_xlfn.NUMBERVALUE(koszta_genetic_crossing[[#This Row],[avg]],".")</f>
        <v>5116.3900000000003</v>
      </c>
      <c r="F4453" s="13">
        <f>ABS(koszta_genetic_crossing[[#This Row],[Średnia]]-$K$4)/$K$4</f>
        <v>0.85712885662431959</v>
      </c>
      <c r="G4453" s="11">
        <f>_xlfn.NUMBERVALUE(koszta_genetic_mutation[[#This Row],[t]],".")</f>
        <v>2840.31</v>
      </c>
      <c r="H4453" s="13">
        <f>ABS(koszta_genetic_crossing[[#This Row],[Koszt]]-$K$4)/$K$4</f>
        <v>0.83520871143375686</v>
      </c>
      <c r="AY4453">
        <v>2837.37</v>
      </c>
      <c r="AZ4453" s="3">
        <v>1.7658802177858439</v>
      </c>
      <c r="BA4453">
        <v>2837.37</v>
      </c>
      <c r="BB4453" s="3">
        <v>1.6882032667876588</v>
      </c>
      <c r="BC4453">
        <v>2837.37</v>
      </c>
      <c r="BD4453" s="3">
        <v>1.8301270417422868</v>
      </c>
      <c r="BE4453">
        <v>2837.37</v>
      </c>
      <c r="BF4453" s="3">
        <v>1.7092558983666062</v>
      </c>
      <c r="BG4453">
        <v>2837.37</v>
      </c>
      <c r="BH4453" s="3">
        <v>1.5807622504537204</v>
      </c>
      <c r="BI4453">
        <v>2837.37</v>
      </c>
      <c r="BJ4453" s="3">
        <v>1.5923774954627949</v>
      </c>
      <c r="BU4453">
        <v>2837.37</v>
      </c>
      <c r="BV4453" s="3">
        <v>0.18769230769230769</v>
      </c>
      <c r="BY4453">
        <v>4270.1700000004603</v>
      </c>
      <c r="BZ4453" s="3">
        <v>0.83774954627949183</v>
      </c>
    </row>
    <row r="4454" spans="1:78" x14ac:dyDescent="0.25">
      <c r="A4454" s="1" t="s">
        <v>23915</v>
      </c>
      <c r="B4454">
        <v>5056</v>
      </c>
      <c r="C4454" s="1" t="s">
        <v>23916</v>
      </c>
      <c r="D4454" s="11">
        <f>koszta_genetic_crossing[[#This Row],[koszta]]</f>
        <v>5056</v>
      </c>
      <c r="E4454" s="11">
        <f>_xlfn.NUMBERVALUE(koszta_genetic_crossing[[#This Row],[avg]],".")</f>
        <v>5133.8</v>
      </c>
      <c r="F4454" s="13">
        <f>ABS(koszta_genetic_crossing[[#This Row],[Średnia]]-$K$4)/$K$4</f>
        <v>0.86344827586206907</v>
      </c>
      <c r="G4454" s="11">
        <f>_xlfn.NUMBERVALUE(koszta_genetic_mutation[[#This Row],[t]],".")</f>
        <v>2840.83</v>
      </c>
      <c r="H4454" s="13">
        <f>ABS(koszta_genetic_crossing[[#This Row],[Koszt]]-$K$4)/$K$4</f>
        <v>0.83520871143375686</v>
      </c>
      <c r="AY4454">
        <v>2838.09</v>
      </c>
      <c r="AZ4454" s="3">
        <v>1.7658802177858439</v>
      </c>
      <c r="BA4454">
        <v>2838.09</v>
      </c>
      <c r="BB4454" s="3">
        <v>1.6882032667876588</v>
      </c>
      <c r="BC4454">
        <v>2838.09</v>
      </c>
      <c r="BD4454" s="3">
        <v>1.8301270417422868</v>
      </c>
      <c r="BE4454">
        <v>2838.09</v>
      </c>
      <c r="BF4454" s="3">
        <v>1.7092558983666062</v>
      </c>
      <c r="BG4454">
        <v>2838.09</v>
      </c>
      <c r="BH4454" s="3">
        <v>1.5807622504537204</v>
      </c>
      <c r="BI4454">
        <v>2838.09</v>
      </c>
      <c r="BJ4454" s="3">
        <v>1.5923774954627949</v>
      </c>
      <c r="BU4454">
        <v>2838.09</v>
      </c>
      <c r="BV4454" s="3">
        <v>0.18769230769230769</v>
      </c>
      <c r="BY4454">
        <v>4271.4770000004601</v>
      </c>
      <c r="BZ4454" s="3">
        <v>0.83774954627949183</v>
      </c>
    </row>
    <row r="4455" spans="1:78" x14ac:dyDescent="0.25">
      <c r="A4455" s="1" t="s">
        <v>4939</v>
      </c>
      <c r="B4455">
        <v>5056</v>
      </c>
      <c r="C4455" s="1" t="s">
        <v>5013</v>
      </c>
      <c r="D4455" s="11">
        <f>koszta_genetic_crossing[[#This Row],[koszta]]</f>
        <v>5056</v>
      </c>
      <c r="E4455" s="11">
        <f>_xlfn.NUMBERVALUE(koszta_genetic_crossing[[#This Row],[avg]],".")</f>
        <v>5144.26</v>
      </c>
      <c r="F4455" s="13">
        <f>ABS(koszta_genetic_crossing[[#This Row],[Średnia]]-$K$4)/$K$4</f>
        <v>0.86724500907441027</v>
      </c>
      <c r="G4455" s="11">
        <f>_xlfn.NUMBERVALUE(koszta_genetic_mutation[[#This Row],[t]],".")</f>
        <v>2841.35</v>
      </c>
      <c r="H4455" s="13">
        <f>ABS(koszta_genetic_crossing[[#This Row],[Koszt]]-$K$4)/$K$4</f>
        <v>0.83520871143375686</v>
      </c>
      <c r="AY4455">
        <v>2838.76</v>
      </c>
      <c r="AZ4455" s="3">
        <v>1.7658802177858439</v>
      </c>
      <c r="BA4455">
        <v>2838.76</v>
      </c>
      <c r="BB4455" s="3">
        <v>1.6882032667876588</v>
      </c>
      <c r="BC4455">
        <v>2838.76</v>
      </c>
      <c r="BD4455" s="3">
        <v>1.8301270417422868</v>
      </c>
      <c r="BE4455">
        <v>2838.76</v>
      </c>
      <c r="BF4455" s="3">
        <v>1.7092558983666062</v>
      </c>
      <c r="BG4455">
        <v>2838.76</v>
      </c>
      <c r="BH4455" s="3">
        <v>1.5807622504537204</v>
      </c>
      <c r="BI4455">
        <v>2838.76</v>
      </c>
      <c r="BJ4455" s="3">
        <v>1.5923774954627949</v>
      </c>
      <c r="BU4455">
        <v>2838.76</v>
      </c>
      <c r="BV4455" s="3">
        <v>0.18769230769230769</v>
      </c>
      <c r="BY4455">
        <v>4272.7840000004599</v>
      </c>
      <c r="BZ4455" s="3">
        <v>0.83774954627949183</v>
      </c>
    </row>
    <row r="4456" spans="1:78" x14ac:dyDescent="0.25">
      <c r="A4456" s="1" t="s">
        <v>14102</v>
      </c>
      <c r="B4456">
        <v>5056</v>
      </c>
      <c r="C4456" s="1" t="s">
        <v>23917</v>
      </c>
      <c r="D4456" s="11">
        <f>koszta_genetic_crossing[[#This Row],[koszta]]</f>
        <v>5056</v>
      </c>
      <c r="E4456" s="11">
        <f>_xlfn.NUMBERVALUE(koszta_genetic_crossing[[#This Row],[avg]],".")</f>
        <v>5140.8100000000004</v>
      </c>
      <c r="F4456" s="13">
        <f>ABS(koszta_genetic_crossing[[#This Row],[Średnia]]-$K$4)/$K$4</f>
        <v>0.86599274047186947</v>
      </c>
      <c r="G4456" s="11">
        <f>_xlfn.NUMBERVALUE(koszta_genetic_mutation[[#This Row],[t]],".")</f>
        <v>2841.87</v>
      </c>
      <c r="H4456" s="13">
        <f>ABS(koszta_genetic_crossing[[#This Row],[Koszt]]-$K$4)/$K$4</f>
        <v>0.83520871143375686</v>
      </c>
      <c r="AY4456">
        <v>2839.29</v>
      </c>
      <c r="AZ4456" s="3">
        <v>1.7658802177858439</v>
      </c>
      <c r="BA4456">
        <v>2839.29</v>
      </c>
      <c r="BB4456" s="3">
        <v>1.6882032667876588</v>
      </c>
      <c r="BC4456">
        <v>2839.29</v>
      </c>
      <c r="BD4456" s="3">
        <v>1.8301270417422868</v>
      </c>
      <c r="BE4456">
        <v>2839.29</v>
      </c>
      <c r="BF4456" s="3">
        <v>1.7092558983666062</v>
      </c>
      <c r="BG4456">
        <v>2839.29</v>
      </c>
      <c r="BH4456" s="3">
        <v>1.5807622504537204</v>
      </c>
      <c r="BI4456">
        <v>2839.29</v>
      </c>
      <c r="BJ4456" s="3">
        <v>1.5923774954627949</v>
      </c>
      <c r="BU4456">
        <v>2839.29</v>
      </c>
      <c r="BV4456" s="3">
        <v>0.18769230769230769</v>
      </c>
      <c r="BY4456">
        <v>4274.0910000004596</v>
      </c>
      <c r="BZ4456" s="3">
        <v>0.83774954627949183</v>
      </c>
    </row>
    <row r="4457" spans="1:78" x14ac:dyDescent="0.25">
      <c r="A4457" s="1" t="s">
        <v>23918</v>
      </c>
      <c r="B4457">
        <v>5056</v>
      </c>
      <c r="C4457" s="1" t="s">
        <v>15739</v>
      </c>
      <c r="D4457" s="11">
        <f>koszta_genetic_crossing[[#This Row],[koszta]]</f>
        <v>5056</v>
      </c>
      <c r="E4457" s="11">
        <f>_xlfn.NUMBERVALUE(koszta_genetic_crossing[[#This Row],[avg]],".")</f>
        <v>5122.38</v>
      </c>
      <c r="F4457" s="13">
        <f>ABS(koszta_genetic_crossing[[#This Row],[Średnia]]-$K$4)/$K$4</f>
        <v>0.85930308529945554</v>
      </c>
      <c r="G4457" s="11">
        <f>_xlfn.NUMBERVALUE(koszta_genetic_mutation[[#This Row],[t]],".")</f>
        <v>2842.38</v>
      </c>
      <c r="H4457" s="13">
        <f>ABS(koszta_genetic_crossing[[#This Row],[Koszt]]-$K$4)/$K$4</f>
        <v>0.83520871143375686</v>
      </c>
      <c r="AY4457">
        <v>2839.79</v>
      </c>
      <c r="AZ4457" s="3">
        <v>1.7658802177858439</v>
      </c>
      <c r="BA4457">
        <v>2839.79</v>
      </c>
      <c r="BB4457" s="3">
        <v>1.6882032667876588</v>
      </c>
      <c r="BC4457">
        <v>2839.79</v>
      </c>
      <c r="BD4457" s="3">
        <v>1.8301270417422868</v>
      </c>
      <c r="BE4457">
        <v>2839.79</v>
      </c>
      <c r="BF4457" s="3">
        <v>1.7092558983666062</v>
      </c>
      <c r="BG4457">
        <v>2839.79</v>
      </c>
      <c r="BH4457" s="3">
        <v>1.5807622504537204</v>
      </c>
      <c r="BI4457">
        <v>2839.79</v>
      </c>
      <c r="BJ4457" s="3">
        <v>1.5923774954627949</v>
      </c>
      <c r="BU4457">
        <v>2839.79</v>
      </c>
      <c r="BV4457" s="3">
        <v>0.18769230769230769</v>
      </c>
      <c r="BY4457">
        <v>4275.3980000004603</v>
      </c>
      <c r="BZ4457" s="3">
        <v>0.83774954627949183</v>
      </c>
    </row>
    <row r="4458" spans="1:78" x14ac:dyDescent="0.25">
      <c r="A4458" s="1" t="s">
        <v>23919</v>
      </c>
      <c r="B4458">
        <v>5056</v>
      </c>
      <c r="C4458" s="1" t="s">
        <v>23920</v>
      </c>
      <c r="D4458" s="11">
        <f>koszta_genetic_crossing[[#This Row],[koszta]]</f>
        <v>5056</v>
      </c>
      <c r="E4458" s="11">
        <f>_xlfn.NUMBERVALUE(koszta_genetic_crossing[[#This Row],[avg]],".")</f>
        <v>5101.2700000000004</v>
      </c>
      <c r="F4458" s="13">
        <f>ABS(koszta_genetic_crossing[[#This Row],[Średnia]]-$K$4)/$K$4</f>
        <v>0.85164065335753192</v>
      </c>
      <c r="G4458" s="11">
        <f>_xlfn.NUMBERVALUE(koszta_genetic_mutation[[#This Row],[t]],".")</f>
        <v>2842.89</v>
      </c>
      <c r="H4458" s="13">
        <f>ABS(koszta_genetic_crossing[[#This Row],[Koszt]]-$K$4)/$K$4</f>
        <v>0.83520871143375686</v>
      </c>
      <c r="AY4458">
        <v>2840.31</v>
      </c>
      <c r="AZ4458" s="3">
        <v>1.7658802177858439</v>
      </c>
      <c r="BA4458">
        <v>2840.31</v>
      </c>
      <c r="BB4458" s="3">
        <v>1.6882032667876588</v>
      </c>
      <c r="BC4458">
        <v>2840.31</v>
      </c>
      <c r="BD4458" s="3">
        <v>1.8301270417422868</v>
      </c>
      <c r="BE4458">
        <v>2840.31</v>
      </c>
      <c r="BF4458" s="3">
        <v>1.7092558983666062</v>
      </c>
      <c r="BG4458">
        <v>2840.31</v>
      </c>
      <c r="BH4458" s="3">
        <v>1.5807622504537204</v>
      </c>
      <c r="BI4458">
        <v>2840.31</v>
      </c>
      <c r="BJ4458" s="3">
        <v>1.5923774954627949</v>
      </c>
      <c r="BU4458">
        <v>2840.31</v>
      </c>
      <c r="BV4458" s="3">
        <v>0.18769230769230769</v>
      </c>
      <c r="BY4458">
        <v>4276.7050000004601</v>
      </c>
      <c r="BZ4458" s="3">
        <v>0.83520871143375686</v>
      </c>
    </row>
    <row r="4459" spans="1:78" x14ac:dyDescent="0.25">
      <c r="A4459" s="1" t="s">
        <v>17549</v>
      </c>
      <c r="B4459">
        <v>5056</v>
      </c>
      <c r="C4459" s="1" t="s">
        <v>23921</v>
      </c>
      <c r="D4459" s="11">
        <f>koszta_genetic_crossing[[#This Row],[koszta]]</f>
        <v>5056</v>
      </c>
      <c r="E4459" s="11">
        <f>_xlfn.NUMBERVALUE(koszta_genetic_crossing[[#This Row],[avg]],".")</f>
        <v>5113.88</v>
      </c>
      <c r="F4459" s="13">
        <f>ABS(koszta_genetic_crossing[[#This Row],[Średnia]]-$K$4)/$K$4</f>
        <v>0.85621778584392016</v>
      </c>
      <c r="G4459" s="11">
        <f>_xlfn.NUMBERVALUE(koszta_genetic_mutation[[#This Row],[t]],".")</f>
        <v>2843.42</v>
      </c>
      <c r="H4459" s="13">
        <f>ABS(koszta_genetic_crossing[[#This Row],[Koszt]]-$K$4)/$K$4</f>
        <v>0.83520871143375686</v>
      </c>
      <c r="AY4459">
        <v>2840.83</v>
      </c>
      <c r="AZ4459" s="3">
        <v>1.7658802177858439</v>
      </c>
      <c r="BA4459">
        <v>2840.83</v>
      </c>
      <c r="BB4459" s="3">
        <v>1.6882032667876588</v>
      </c>
      <c r="BC4459">
        <v>2840.83</v>
      </c>
      <c r="BD4459" s="3">
        <v>1.8301270417422868</v>
      </c>
      <c r="BE4459">
        <v>2840.83</v>
      </c>
      <c r="BF4459" s="3">
        <v>1.7092558983666062</v>
      </c>
      <c r="BG4459">
        <v>2840.83</v>
      </c>
      <c r="BH4459" s="3">
        <v>1.5807622504537204</v>
      </c>
      <c r="BI4459">
        <v>2840.83</v>
      </c>
      <c r="BJ4459" s="3">
        <v>1.5923774954627949</v>
      </c>
      <c r="BU4459">
        <v>2840.83</v>
      </c>
      <c r="BV4459" s="3">
        <v>0.18769230769230769</v>
      </c>
      <c r="BY4459">
        <v>4278.0120000004599</v>
      </c>
      <c r="BZ4459" s="3">
        <v>0.83520871143375686</v>
      </c>
    </row>
    <row r="4460" spans="1:78" x14ac:dyDescent="0.25">
      <c r="A4460" s="1" t="s">
        <v>23922</v>
      </c>
      <c r="B4460">
        <v>5056</v>
      </c>
      <c r="C4460" s="1" t="s">
        <v>23923</v>
      </c>
      <c r="D4460" s="11">
        <f>koszta_genetic_crossing[[#This Row],[koszta]]</f>
        <v>5056</v>
      </c>
      <c r="E4460" s="11">
        <f>_xlfn.NUMBERVALUE(koszta_genetic_crossing[[#This Row],[avg]],".")</f>
        <v>5110.99</v>
      </c>
      <c r="F4460" s="13">
        <f>ABS(koszta_genetic_crossing[[#This Row],[Średnia]]-$K$4)/$K$4</f>
        <v>0.85516878402903806</v>
      </c>
      <c r="G4460" s="11">
        <f>_xlfn.NUMBERVALUE(koszta_genetic_mutation[[#This Row],[t]],".")</f>
        <v>2843.95</v>
      </c>
      <c r="H4460" s="13">
        <f>ABS(koszta_genetic_crossing[[#This Row],[Koszt]]-$K$4)/$K$4</f>
        <v>0.83520871143375686</v>
      </c>
      <c r="AY4460">
        <v>2841.35</v>
      </c>
      <c r="AZ4460" s="3">
        <v>1.7658802177858439</v>
      </c>
      <c r="BA4460">
        <v>2841.35</v>
      </c>
      <c r="BB4460" s="3">
        <v>1.6882032667876588</v>
      </c>
      <c r="BC4460">
        <v>2841.35</v>
      </c>
      <c r="BD4460" s="3">
        <v>1.8301270417422868</v>
      </c>
      <c r="BE4460">
        <v>2841.35</v>
      </c>
      <c r="BF4460" s="3">
        <v>1.7092558983666062</v>
      </c>
      <c r="BG4460">
        <v>2841.35</v>
      </c>
      <c r="BH4460" s="3">
        <v>1.5807622504537204</v>
      </c>
      <c r="BI4460">
        <v>2841.35</v>
      </c>
      <c r="BJ4460" s="3">
        <v>1.5923774954627949</v>
      </c>
      <c r="BU4460">
        <v>2841.35</v>
      </c>
      <c r="BV4460" s="3">
        <v>0.18769230769230769</v>
      </c>
      <c r="BY4460">
        <v>4279.3190000004597</v>
      </c>
      <c r="BZ4460" s="3">
        <v>0.83520871143375686</v>
      </c>
    </row>
    <row r="4461" spans="1:78" x14ac:dyDescent="0.25">
      <c r="A4461" s="1" t="s">
        <v>23924</v>
      </c>
      <c r="B4461">
        <v>5056</v>
      </c>
      <c r="C4461" s="1" t="s">
        <v>23925</v>
      </c>
      <c r="D4461" s="11">
        <f>koszta_genetic_crossing[[#This Row],[koszta]]</f>
        <v>5056</v>
      </c>
      <c r="E4461" s="11">
        <f>_xlfn.NUMBERVALUE(koszta_genetic_crossing[[#This Row],[avg]],".")</f>
        <v>5114.6400000000003</v>
      </c>
      <c r="F4461" s="13">
        <f>ABS(koszta_genetic_crossing[[#This Row],[Średnia]]-$K$4)/$K$4</f>
        <v>0.85649364791288574</v>
      </c>
      <c r="G4461" s="11">
        <f>_xlfn.NUMBERVALUE(koszta_genetic_mutation[[#This Row],[t]],".")</f>
        <v>2844.47</v>
      </c>
      <c r="H4461" s="13">
        <f>ABS(koszta_genetic_crossing[[#This Row],[Koszt]]-$K$4)/$K$4</f>
        <v>0.83520871143375686</v>
      </c>
      <c r="AY4461">
        <v>2841.87</v>
      </c>
      <c r="AZ4461" s="3">
        <v>1.7658802177858439</v>
      </c>
      <c r="BA4461">
        <v>2841.87</v>
      </c>
      <c r="BB4461" s="3">
        <v>1.6882032667876588</v>
      </c>
      <c r="BC4461">
        <v>2841.87</v>
      </c>
      <c r="BD4461" s="3">
        <v>1.8301270417422868</v>
      </c>
      <c r="BE4461">
        <v>2841.87</v>
      </c>
      <c r="BF4461" s="3">
        <v>1.7092558983666062</v>
      </c>
      <c r="BG4461">
        <v>2841.87</v>
      </c>
      <c r="BH4461" s="3">
        <v>1.5807622504537204</v>
      </c>
      <c r="BI4461">
        <v>2841.87</v>
      </c>
      <c r="BJ4461" s="3">
        <v>1.5923774954627949</v>
      </c>
      <c r="BU4461">
        <v>2841.87</v>
      </c>
      <c r="BV4461" s="3">
        <v>0.18769230769230769</v>
      </c>
      <c r="BY4461">
        <v>4280.6260000004604</v>
      </c>
      <c r="BZ4461" s="3">
        <v>0.83520871143375686</v>
      </c>
    </row>
    <row r="4462" spans="1:78" x14ac:dyDescent="0.25">
      <c r="A4462" s="1" t="s">
        <v>23926</v>
      </c>
      <c r="B4462">
        <v>5056</v>
      </c>
      <c r="C4462" s="1" t="s">
        <v>23927</v>
      </c>
      <c r="D4462" s="11">
        <f>koszta_genetic_crossing[[#This Row],[koszta]]</f>
        <v>5056</v>
      </c>
      <c r="E4462" s="11">
        <f>_xlfn.NUMBERVALUE(koszta_genetic_crossing[[#This Row],[avg]],".")</f>
        <v>5106.13</v>
      </c>
      <c r="F4462" s="13">
        <f>ABS(koszta_genetic_crossing[[#This Row],[Średnia]]-$K$4)/$K$4</f>
        <v>0.85340471869328494</v>
      </c>
      <c r="G4462" s="11">
        <f>_xlfn.NUMBERVALUE(koszta_genetic_mutation[[#This Row],[t]],".")</f>
        <v>2844.97</v>
      </c>
      <c r="H4462" s="13">
        <f>ABS(koszta_genetic_crossing[[#This Row],[Koszt]]-$K$4)/$K$4</f>
        <v>0.83520871143375686</v>
      </c>
      <c r="AY4462">
        <v>2842.38</v>
      </c>
      <c r="AZ4462" s="3">
        <v>1.7658802177858439</v>
      </c>
      <c r="BA4462">
        <v>2842.38</v>
      </c>
      <c r="BB4462" s="3">
        <v>1.6882032667876588</v>
      </c>
      <c r="BC4462">
        <v>2842.38</v>
      </c>
      <c r="BD4462" s="3">
        <v>1.8301270417422868</v>
      </c>
      <c r="BE4462">
        <v>2842.38</v>
      </c>
      <c r="BF4462" s="3">
        <v>1.7092558983666062</v>
      </c>
      <c r="BG4462">
        <v>2842.38</v>
      </c>
      <c r="BH4462" s="3">
        <v>1.5807622504537204</v>
      </c>
      <c r="BI4462">
        <v>2842.38</v>
      </c>
      <c r="BJ4462" s="3">
        <v>1.5923774954627949</v>
      </c>
      <c r="BU4462">
        <v>2842.38</v>
      </c>
      <c r="BV4462" s="3">
        <v>0.18769230769230769</v>
      </c>
      <c r="BY4462">
        <v>4281.9330000004602</v>
      </c>
      <c r="BZ4462" s="3">
        <v>0.83520871143375686</v>
      </c>
    </row>
    <row r="4463" spans="1:78" x14ac:dyDescent="0.25">
      <c r="A4463" s="1" t="s">
        <v>23928</v>
      </c>
      <c r="B4463">
        <v>5056</v>
      </c>
      <c r="C4463" s="1" t="s">
        <v>23929</v>
      </c>
      <c r="D4463" s="11">
        <f>koszta_genetic_crossing[[#This Row],[koszta]]</f>
        <v>5056</v>
      </c>
      <c r="E4463" s="11">
        <f>_xlfn.NUMBERVALUE(koszta_genetic_crossing[[#This Row],[avg]],".")</f>
        <v>5115.82</v>
      </c>
      <c r="F4463" s="13">
        <f>ABS(koszta_genetic_crossing[[#This Row],[Średnia]]-$K$4)/$K$4</f>
        <v>0.85692196007259513</v>
      </c>
      <c r="G4463" s="11">
        <f>_xlfn.NUMBERVALUE(koszta_genetic_mutation[[#This Row],[t]],".")</f>
        <v>2845.48</v>
      </c>
      <c r="H4463" s="13">
        <f>ABS(koszta_genetic_crossing[[#This Row],[Koszt]]-$K$4)/$K$4</f>
        <v>0.83520871143375686</v>
      </c>
      <c r="AY4463">
        <v>2842.89</v>
      </c>
      <c r="AZ4463" s="3">
        <v>1.7658802177858439</v>
      </c>
      <c r="BA4463">
        <v>2842.89</v>
      </c>
      <c r="BB4463" s="3">
        <v>1.6882032667876588</v>
      </c>
      <c r="BC4463">
        <v>2842.89</v>
      </c>
      <c r="BD4463" s="3">
        <v>1.8301270417422868</v>
      </c>
      <c r="BE4463">
        <v>2842.89</v>
      </c>
      <c r="BF4463" s="3">
        <v>1.6987295825771325</v>
      </c>
      <c r="BG4463">
        <v>2842.89</v>
      </c>
      <c r="BH4463" s="3">
        <v>1.5807622504537204</v>
      </c>
      <c r="BI4463">
        <v>2842.89</v>
      </c>
      <c r="BJ4463" s="3">
        <v>1.5923774954627949</v>
      </c>
      <c r="BU4463">
        <v>2842.89</v>
      </c>
      <c r="BV4463" s="3">
        <v>0.18769230769230769</v>
      </c>
      <c r="BY4463">
        <v>4283.24000000046</v>
      </c>
      <c r="BZ4463" s="3">
        <v>0.83520871143375686</v>
      </c>
    </row>
    <row r="4464" spans="1:78" x14ac:dyDescent="0.25">
      <c r="A4464" s="1" t="s">
        <v>4941</v>
      </c>
      <c r="B4464">
        <v>5056</v>
      </c>
      <c r="C4464" s="1" t="s">
        <v>15723</v>
      </c>
      <c r="D4464" s="11">
        <f>koszta_genetic_crossing[[#This Row],[koszta]]</f>
        <v>5056</v>
      </c>
      <c r="E4464" s="11">
        <f>_xlfn.NUMBERVALUE(koszta_genetic_crossing[[#This Row],[avg]],".")</f>
        <v>5113.7</v>
      </c>
      <c r="F4464" s="13">
        <f>ABS(koszta_genetic_crossing[[#This Row],[Średnia]]-$K$4)/$K$4</f>
        <v>0.85615245009074403</v>
      </c>
      <c r="G4464" s="11">
        <f>_xlfn.NUMBERVALUE(koszta_genetic_mutation[[#This Row],[t]],".")</f>
        <v>2846</v>
      </c>
      <c r="H4464" s="13">
        <f>ABS(koszta_genetic_crossing[[#This Row],[Koszt]]-$K$4)/$K$4</f>
        <v>0.83520871143375686</v>
      </c>
      <c r="AY4464">
        <v>2843.42</v>
      </c>
      <c r="AZ4464" s="3">
        <v>1.7658802177858439</v>
      </c>
      <c r="BA4464">
        <v>2843.42</v>
      </c>
      <c r="BB4464" s="3">
        <v>1.6882032667876588</v>
      </c>
      <c r="BC4464">
        <v>2843.42</v>
      </c>
      <c r="BD4464" s="3">
        <v>1.8301270417422868</v>
      </c>
      <c r="BE4464">
        <v>2843.42</v>
      </c>
      <c r="BF4464" s="3">
        <v>1.6987295825771325</v>
      </c>
      <c r="BG4464">
        <v>2843.42</v>
      </c>
      <c r="BH4464" s="3">
        <v>1.5807622504537204</v>
      </c>
      <c r="BI4464">
        <v>2843.42</v>
      </c>
      <c r="BJ4464" s="3">
        <v>1.5923774954627949</v>
      </c>
      <c r="BU4464">
        <v>2843.42</v>
      </c>
      <c r="BV4464" s="3">
        <v>0.18769230769230769</v>
      </c>
      <c r="BY4464">
        <v>4284.5470000004598</v>
      </c>
      <c r="BZ4464" s="3">
        <v>0.83520871143375686</v>
      </c>
    </row>
    <row r="4465" spans="1:78" x14ac:dyDescent="0.25">
      <c r="A4465" s="1" t="s">
        <v>5642</v>
      </c>
      <c r="B4465">
        <v>5056</v>
      </c>
      <c r="C4465" s="1" t="s">
        <v>15727</v>
      </c>
      <c r="D4465" s="11">
        <f>koszta_genetic_crossing[[#This Row],[koszta]]</f>
        <v>5056</v>
      </c>
      <c r="E4465" s="11">
        <f>_xlfn.NUMBERVALUE(koszta_genetic_crossing[[#This Row],[avg]],".")</f>
        <v>5115.01</v>
      </c>
      <c r="F4465" s="13">
        <f>ABS(koszta_genetic_crossing[[#This Row],[Średnia]]-$K$4)/$K$4</f>
        <v>0.85662794918330321</v>
      </c>
      <c r="G4465" s="11">
        <f>_xlfn.NUMBERVALUE(koszta_genetic_mutation[[#This Row],[t]],".")</f>
        <v>2846.51</v>
      </c>
      <c r="H4465" s="13">
        <f>ABS(koszta_genetic_crossing[[#This Row],[Koszt]]-$K$4)/$K$4</f>
        <v>0.83520871143375686</v>
      </c>
      <c r="AY4465">
        <v>2843.95</v>
      </c>
      <c r="AZ4465" s="3">
        <v>1.7658802177858439</v>
      </c>
      <c r="BA4465">
        <v>2843.95</v>
      </c>
      <c r="BB4465" s="3">
        <v>1.6882032667876588</v>
      </c>
      <c r="BC4465">
        <v>2843.95</v>
      </c>
      <c r="BD4465" s="3">
        <v>1.8301270417422868</v>
      </c>
      <c r="BE4465">
        <v>2843.95</v>
      </c>
      <c r="BF4465" s="3">
        <v>1.6987295825771325</v>
      </c>
      <c r="BG4465">
        <v>2843.95</v>
      </c>
      <c r="BH4465" s="3">
        <v>1.5807622504537204</v>
      </c>
      <c r="BI4465">
        <v>2843.95</v>
      </c>
      <c r="BJ4465" s="3">
        <v>1.5923774954627949</v>
      </c>
      <c r="BU4465">
        <v>2843.95</v>
      </c>
      <c r="BV4465" s="3">
        <v>0.18769230769230769</v>
      </c>
      <c r="BY4465">
        <v>4285.8540000004596</v>
      </c>
      <c r="BZ4465" s="3">
        <v>0.83520871143375686</v>
      </c>
    </row>
    <row r="4466" spans="1:78" x14ac:dyDescent="0.25">
      <c r="A4466" s="1" t="s">
        <v>23930</v>
      </c>
      <c r="B4466">
        <v>5056</v>
      </c>
      <c r="C4466" s="1" t="s">
        <v>23931</v>
      </c>
      <c r="D4466" s="11">
        <f>koszta_genetic_crossing[[#This Row],[koszta]]</f>
        <v>5056</v>
      </c>
      <c r="E4466" s="11">
        <f>_xlfn.NUMBERVALUE(koszta_genetic_crossing[[#This Row],[avg]],".")</f>
        <v>5117.78</v>
      </c>
      <c r="F4466" s="13">
        <f>ABS(koszta_genetic_crossing[[#This Row],[Średnia]]-$K$4)/$K$4</f>
        <v>0.85763339382940096</v>
      </c>
      <c r="G4466" s="11">
        <f>_xlfn.NUMBERVALUE(koszta_genetic_mutation[[#This Row],[t]],".")</f>
        <v>2847.04</v>
      </c>
      <c r="H4466" s="13">
        <f>ABS(koszta_genetic_crossing[[#This Row],[Koszt]]-$K$4)/$K$4</f>
        <v>0.83520871143375686</v>
      </c>
      <c r="AY4466">
        <v>2844.47</v>
      </c>
      <c r="AZ4466" s="3">
        <v>1.7658802177858439</v>
      </c>
      <c r="BA4466">
        <v>2844.47</v>
      </c>
      <c r="BB4466" s="3">
        <v>1.6882032667876588</v>
      </c>
      <c r="BC4466">
        <v>2844.47</v>
      </c>
      <c r="BD4466" s="3">
        <v>1.8301270417422868</v>
      </c>
      <c r="BE4466">
        <v>2844.47</v>
      </c>
      <c r="BF4466" s="3">
        <v>1.6987295825771325</v>
      </c>
      <c r="BG4466">
        <v>2844.47</v>
      </c>
      <c r="BH4466" s="3">
        <v>1.5807622504537204</v>
      </c>
      <c r="BI4466">
        <v>2844.47</v>
      </c>
      <c r="BJ4466" s="3">
        <v>1.5923774954627949</v>
      </c>
      <c r="BU4466">
        <v>2844.47</v>
      </c>
      <c r="BV4466" s="3">
        <v>0.18769230769230769</v>
      </c>
      <c r="BY4466">
        <v>4287.1610000004603</v>
      </c>
      <c r="BZ4466" s="3">
        <v>0.83520871143375686</v>
      </c>
    </row>
    <row r="4467" spans="1:78" x14ac:dyDescent="0.25">
      <c r="A4467" s="1" t="s">
        <v>4938</v>
      </c>
      <c r="B4467">
        <v>5056</v>
      </c>
      <c r="C4467" s="1" t="s">
        <v>15104</v>
      </c>
      <c r="D4467" s="11">
        <f>koszta_genetic_crossing[[#This Row],[koszta]]</f>
        <v>5056</v>
      </c>
      <c r="E4467" s="11">
        <f>_xlfn.NUMBERVALUE(koszta_genetic_crossing[[#This Row],[avg]],".")</f>
        <v>5113.75</v>
      </c>
      <c r="F4467" s="13">
        <f>ABS(koszta_genetic_crossing[[#This Row],[Średnia]]-$K$4)/$K$4</f>
        <v>0.85617059891107083</v>
      </c>
      <c r="G4467" s="11">
        <f>_xlfn.NUMBERVALUE(koszta_genetic_mutation[[#This Row],[t]],".")</f>
        <v>2847.62</v>
      </c>
      <c r="H4467" s="13">
        <f>ABS(koszta_genetic_crossing[[#This Row],[Koszt]]-$K$4)/$K$4</f>
        <v>0.83520871143375686</v>
      </c>
      <c r="AY4467">
        <v>2844.97</v>
      </c>
      <c r="AZ4467" s="3">
        <v>1.7658802177858439</v>
      </c>
      <c r="BA4467">
        <v>2844.97</v>
      </c>
      <c r="BB4467" s="3">
        <v>1.6882032667876588</v>
      </c>
      <c r="BC4467">
        <v>2844.97</v>
      </c>
      <c r="BD4467" s="3">
        <v>1.8301270417422868</v>
      </c>
      <c r="BE4467">
        <v>2844.97</v>
      </c>
      <c r="BF4467" s="3">
        <v>1.6987295825771325</v>
      </c>
      <c r="BG4467">
        <v>2844.97</v>
      </c>
      <c r="BH4467" s="3">
        <v>1.5807622504537204</v>
      </c>
      <c r="BI4467">
        <v>2844.97</v>
      </c>
      <c r="BJ4467" s="3">
        <v>1.5923774954627949</v>
      </c>
      <c r="BU4467">
        <v>2844.97</v>
      </c>
      <c r="BV4467" s="3">
        <v>0.18769230769230769</v>
      </c>
      <c r="BY4467">
        <v>4288.4680000004601</v>
      </c>
      <c r="BZ4467" s="3">
        <v>0.83520871143375686</v>
      </c>
    </row>
    <row r="4468" spans="1:78" x14ac:dyDescent="0.25">
      <c r="A4468" s="1" t="s">
        <v>4940</v>
      </c>
      <c r="B4468">
        <v>5056</v>
      </c>
      <c r="C4468" s="1" t="s">
        <v>23932</v>
      </c>
      <c r="D4468" s="11">
        <f>koszta_genetic_crossing[[#This Row],[koszta]]</f>
        <v>5056</v>
      </c>
      <c r="E4468" s="11">
        <f>_xlfn.NUMBERVALUE(koszta_genetic_crossing[[#This Row],[avg]],".")</f>
        <v>5112.04</v>
      </c>
      <c r="F4468" s="13">
        <f>ABS(koszta_genetic_crossing[[#This Row],[Średnia]]-$K$4)/$K$4</f>
        <v>0.85554990925589836</v>
      </c>
      <c r="G4468" s="11">
        <f>_xlfn.NUMBERVALUE(koszta_genetic_mutation[[#This Row],[t]],".")</f>
        <v>2848.16</v>
      </c>
      <c r="H4468" s="13">
        <f>ABS(koszta_genetic_crossing[[#This Row],[Koszt]]-$K$4)/$K$4</f>
        <v>0.83520871143375686</v>
      </c>
      <c r="AY4468">
        <v>2845.48</v>
      </c>
      <c r="AZ4468" s="3">
        <v>1.7658802177858439</v>
      </c>
      <c r="BA4468">
        <v>2845.48</v>
      </c>
      <c r="BB4468" s="3">
        <v>1.6882032667876588</v>
      </c>
      <c r="BC4468">
        <v>2845.48</v>
      </c>
      <c r="BD4468" s="3">
        <v>1.8301270417422868</v>
      </c>
      <c r="BE4468">
        <v>2845.48</v>
      </c>
      <c r="BF4468" s="3">
        <v>1.6987295825771325</v>
      </c>
      <c r="BG4468">
        <v>2845.48</v>
      </c>
      <c r="BH4468" s="3">
        <v>1.5807622504537204</v>
      </c>
      <c r="BI4468">
        <v>2845.48</v>
      </c>
      <c r="BJ4468" s="3">
        <v>1.5923774954627949</v>
      </c>
      <c r="BU4468">
        <v>2845.48</v>
      </c>
      <c r="BV4468" s="3">
        <v>0.18769230769230769</v>
      </c>
      <c r="BY4468">
        <v>4289.7750000004598</v>
      </c>
      <c r="BZ4468" s="3">
        <v>0.83520871143375686</v>
      </c>
    </row>
    <row r="4469" spans="1:78" x14ac:dyDescent="0.25">
      <c r="A4469" s="1" t="s">
        <v>17723</v>
      </c>
      <c r="B4469">
        <v>5056</v>
      </c>
      <c r="C4469" s="1" t="s">
        <v>15731</v>
      </c>
      <c r="D4469" s="11">
        <f>koszta_genetic_crossing[[#This Row],[koszta]]</f>
        <v>5056</v>
      </c>
      <c r="E4469" s="11">
        <f>_xlfn.NUMBERVALUE(koszta_genetic_crossing[[#This Row],[avg]],".")</f>
        <v>5115.05</v>
      </c>
      <c r="F4469" s="13">
        <f>ABS(koszta_genetic_crossing[[#This Row],[Średnia]]-$K$4)/$K$4</f>
        <v>0.85664246823956447</v>
      </c>
      <c r="G4469" s="11">
        <f>_xlfn.NUMBERVALUE(koszta_genetic_mutation[[#This Row],[t]],".")</f>
        <v>2848.66</v>
      </c>
      <c r="H4469" s="13">
        <f>ABS(koszta_genetic_crossing[[#This Row],[Koszt]]-$K$4)/$K$4</f>
        <v>0.83520871143375686</v>
      </c>
      <c r="AY4469">
        <v>2846</v>
      </c>
      <c r="AZ4469" s="3">
        <v>1.7658802177858439</v>
      </c>
      <c r="BA4469">
        <v>2846</v>
      </c>
      <c r="BB4469" s="3">
        <v>1.6882032667876588</v>
      </c>
      <c r="BC4469">
        <v>2846</v>
      </c>
      <c r="BD4469" s="3">
        <v>1.8301270417422868</v>
      </c>
      <c r="BE4469">
        <v>2846</v>
      </c>
      <c r="BF4469" s="3">
        <v>1.6987295825771325</v>
      </c>
      <c r="BG4469">
        <v>2846</v>
      </c>
      <c r="BH4469" s="3">
        <v>1.5807622504537204</v>
      </c>
      <c r="BI4469">
        <v>2846</v>
      </c>
      <c r="BJ4469" s="3">
        <v>1.5923774954627949</v>
      </c>
      <c r="BU4469">
        <v>2846</v>
      </c>
      <c r="BV4469" s="3">
        <v>0.18769230769230769</v>
      </c>
      <c r="BY4469">
        <v>4291.0820000004596</v>
      </c>
      <c r="BZ4469" s="3">
        <v>0.83520871143375686</v>
      </c>
    </row>
    <row r="4470" spans="1:78" x14ac:dyDescent="0.25">
      <c r="A4470" s="1" t="s">
        <v>23933</v>
      </c>
      <c r="B4470">
        <v>5056</v>
      </c>
      <c r="C4470" s="1" t="s">
        <v>23934</v>
      </c>
      <c r="D4470" s="11">
        <f>koszta_genetic_crossing[[#This Row],[koszta]]</f>
        <v>5056</v>
      </c>
      <c r="E4470" s="11">
        <f>_xlfn.NUMBERVALUE(koszta_genetic_crossing[[#This Row],[avg]],".")</f>
        <v>5113.42</v>
      </c>
      <c r="F4470" s="13">
        <f>ABS(koszta_genetic_crossing[[#This Row],[Średnia]]-$K$4)/$K$4</f>
        <v>0.85605081669691474</v>
      </c>
      <c r="G4470" s="11">
        <f>_xlfn.NUMBERVALUE(koszta_genetic_mutation[[#This Row],[t]],".")</f>
        <v>2849.18</v>
      </c>
      <c r="H4470" s="13">
        <f>ABS(koszta_genetic_crossing[[#This Row],[Koszt]]-$K$4)/$K$4</f>
        <v>0.83520871143375686</v>
      </c>
      <c r="AY4470">
        <v>2846.51</v>
      </c>
      <c r="AZ4470" s="3">
        <v>1.7658802177858439</v>
      </c>
      <c r="BA4470">
        <v>2846.51</v>
      </c>
      <c r="BB4470" s="3">
        <v>1.6882032667876588</v>
      </c>
      <c r="BC4470">
        <v>2846.51</v>
      </c>
      <c r="BD4470" s="3">
        <v>1.8301270417422868</v>
      </c>
      <c r="BE4470">
        <v>2846.51</v>
      </c>
      <c r="BF4470" s="3">
        <v>1.6987295825771325</v>
      </c>
      <c r="BG4470">
        <v>2846.51</v>
      </c>
      <c r="BH4470" s="3">
        <v>1.5807622504537204</v>
      </c>
      <c r="BI4470">
        <v>2846.51</v>
      </c>
      <c r="BJ4470" s="3">
        <v>1.5923774954627949</v>
      </c>
      <c r="BU4470">
        <v>2846.51</v>
      </c>
      <c r="BV4470" s="3">
        <v>0.18769230769230769</v>
      </c>
      <c r="BY4470">
        <v>4292.3890000004603</v>
      </c>
      <c r="BZ4470" s="3">
        <v>0.83520871143375686</v>
      </c>
    </row>
    <row r="4471" spans="1:78" x14ac:dyDescent="0.25">
      <c r="A4471" s="1" t="s">
        <v>23935</v>
      </c>
      <c r="B4471">
        <v>5056</v>
      </c>
      <c r="C4471" s="1" t="s">
        <v>23936</v>
      </c>
      <c r="D4471" s="11">
        <f>koszta_genetic_crossing[[#This Row],[koszta]]</f>
        <v>5056</v>
      </c>
      <c r="E4471" s="11">
        <f>_xlfn.NUMBERVALUE(koszta_genetic_crossing[[#This Row],[avg]],".")</f>
        <v>5119.33</v>
      </c>
      <c r="F4471" s="13">
        <f>ABS(koszta_genetic_crossing[[#This Row],[Średnia]]-$K$4)/$K$4</f>
        <v>0.85819600725952816</v>
      </c>
      <c r="G4471" s="11">
        <f>_xlfn.NUMBERVALUE(koszta_genetic_mutation[[#This Row],[t]],".")</f>
        <v>2849.69</v>
      </c>
      <c r="H4471" s="13">
        <f>ABS(koszta_genetic_crossing[[#This Row],[Koszt]]-$K$4)/$K$4</f>
        <v>0.83520871143375686</v>
      </c>
      <c r="AY4471">
        <v>2847.04</v>
      </c>
      <c r="AZ4471" s="3">
        <v>1.7658802177858439</v>
      </c>
      <c r="BA4471">
        <v>2847.04</v>
      </c>
      <c r="BB4471" s="3">
        <v>1.6882032667876588</v>
      </c>
      <c r="BC4471">
        <v>2847.04</v>
      </c>
      <c r="BD4471" s="3">
        <v>1.8301270417422868</v>
      </c>
      <c r="BE4471">
        <v>2847.04</v>
      </c>
      <c r="BF4471" s="3">
        <v>1.6987295825771325</v>
      </c>
      <c r="BG4471">
        <v>2847.04</v>
      </c>
      <c r="BH4471" s="3">
        <v>1.5807622504537204</v>
      </c>
      <c r="BI4471">
        <v>2847.04</v>
      </c>
      <c r="BJ4471" s="3">
        <v>1.5923774954627949</v>
      </c>
      <c r="BU4471">
        <v>2847.04</v>
      </c>
      <c r="BV4471" s="3">
        <v>0.18769230769230769</v>
      </c>
      <c r="BY4471">
        <v>4293.6960000004601</v>
      </c>
      <c r="BZ4471" s="3">
        <v>0.83520871143375686</v>
      </c>
    </row>
    <row r="4472" spans="1:78" x14ac:dyDescent="0.25">
      <c r="A4472" s="1" t="s">
        <v>17548</v>
      </c>
      <c r="B4472">
        <v>5035</v>
      </c>
      <c r="C4472" s="1" t="s">
        <v>14867</v>
      </c>
      <c r="D4472" s="11">
        <f>koszta_genetic_crossing[[#This Row],[koszta]]</f>
        <v>5035</v>
      </c>
      <c r="E4472" s="11">
        <f>_xlfn.NUMBERVALUE(koszta_genetic_crossing[[#This Row],[avg]],".")</f>
        <v>5118.5200000000004</v>
      </c>
      <c r="F4472" s="13">
        <f>ABS(koszta_genetic_crossing[[#This Row],[Średnia]]-$K$4)/$K$4</f>
        <v>0.85790199637023612</v>
      </c>
      <c r="G4472" s="11">
        <f>_xlfn.NUMBERVALUE(koszta_genetic_mutation[[#This Row],[t]],".")</f>
        <v>2850.21</v>
      </c>
      <c r="H4472" s="13">
        <f>ABS(koszta_genetic_crossing[[#This Row],[Koszt]]-$K$4)/$K$4</f>
        <v>0.82758620689655171</v>
      </c>
      <c r="AY4472">
        <v>2847.62</v>
      </c>
      <c r="AZ4472" s="3">
        <v>1.7658802177858439</v>
      </c>
      <c r="BA4472">
        <v>2847.62</v>
      </c>
      <c r="BB4472" s="3">
        <v>1.6882032667876588</v>
      </c>
      <c r="BC4472">
        <v>2847.62</v>
      </c>
      <c r="BD4472" s="3">
        <v>1.8301270417422868</v>
      </c>
      <c r="BE4472">
        <v>2847.62</v>
      </c>
      <c r="BF4472" s="3">
        <v>1.6987295825771325</v>
      </c>
      <c r="BG4472">
        <v>2847.62</v>
      </c>
      <c r="BH4472" s="3">
        <v>1.5807622504537204</v>
      </c>
      <c r="BI4472">
        <v>2847.62</v>
      </c>
      <c r="BJ4472" s="3">
        <v>1.5923774954627949</v>
      </c>
      <c r="BU4472">
        <v>2847.62</v>
      </c>
      <c r="BV4472" s="3">
        <v>0.18769230769230769</v>
      </c>
      <c r="BY4472">
        <v>4295.0030000004599</v>
      </c>
      <c r="BZ4472" s="3">
        <v>0.83520871143375686</v>
      </c>
    </row>
    <row r="4473" spans="1:78" x14ac:dyDescent="0.25">
      <c r="A4473" s="1" t="s">
        <v>14916</v>
      </c>
      <c r="B4473">
        <v>5035</v>
      </c>
      <c r="C4473" s="1" t="s">
        <v>15730</v>
      </c>
      <c r="D4473" s="11">
        <f>koszta_genetic_crossing[[#This Row],[koszta]]</f>
        <v>5035</v>
      </c>
      <c r="E4473" s="11">
        <f>_xlfn.NUMBERVALUE(koszta_genetic_crossing[[#This Row],[avg]],".")</f>
        <v>5111.8599999999997</v>
      </c>
      <c r="F4473" s="13">
        <f>ABS(koszta_genetic_crossing[[#This Row],[Średnia]]-$K$4)/$K$4</f>
        <v>0.85548457350272222</v>
      </c>
      <c r="G4473" s="11">
        <f>_xlfn.NUMBERVALUE(koszta_genetic_mutation[[#This Row],[t]],".")</f>
        <v>2850.71</v>
      </c>
      <c r="H4473" s="13">
        <f>ABS(koszta_genetic_crossing[[#This Row],[Koszt]]-$K$4)/$K$4</f>
        <v>0.82758620689655171</v>
      </c>
      <c r="AY4473">
        <v>2848.16</v>
      </c>
      <c r="AZ4473" s="3">
        <v>1.7658802177858439</v>
      </c>
      <c r="BA4473">
        <v>2848.16</v>
      </c>
      <c r="BB4473" s="3">
        <v>1.6882032667876588</v>
      </c>
      <c r="BC4473">
        <v>2848.16</v>
      </c>
      <c r="BD4473" s="3">
        <v>1.8301270417422868</v>
      </c>
      <c r="BE4473">
        <v>2848.16</v>
      </c>
      <c r="BF4473" s="3">
        <v>1.6987295825771325</v>
      </c>
      <c r="BG4473">
        <v>2848.16</v>
      </c>
      <c r="BH4473" s="3">
        <v>1.5807622504537204</v>
      </c>
      <c r="BI4473">
        <v>2848.16</v>
      </c>
      <c r="BJ4473" s="3">
        <v>1.5923774954627949</v>
      </c>
      <c r="BU4473">
        <v>2848.16</v>
      </c>
      <c r="BV4473" s="3">
        <v>0.18769230769230769</v>
      </c>
      <c r="BY4473">
        <v>4296.3100000004597</v>
      </c>
      <c r="BZ4473" s="3">
        <v>0.83520871143375686</v>
      </c>
    </row>
    <row r="4474" spans="1:78" x14ac:dyDescent="0.25">
      <c r="A4474" s="1" t="s">
        <v>23937</v>
      </c>
      <c r="B4474">
        <v>5035</v>
      </c>
      <c r="C4474" s="1" t="s">
        <v>23938</v>
      </c>
      <c r="D4474" s="11">
        <f>koszta_genetic_crossing[[#This Row],[koszta]]</f>
        <v>5035</v>
      </c>
      <c r="E4474" s="11">
        <f>_xlfn.NUMBERVALUE(koszta_genetic_crossing[[#This Row],[avg]],".")</f>
        <v>5112.8100000000004</v>
      </c>
      <c r="F4474" s="13">
        <f>ABS(koszta_genetic_crossing[[#This Row],[Średnia]]-$K$4)/$K$4</f>
        <v>0.85582940108892935</v>
      </c>
      <c r="G4474" s="11">
        <f>_xlfn.NUMBERVALUE(koszta_genetic_mutation[[#This Row],[t]],".")</f>
        <v>2851.22</v>
      </c>
      <c r="H4474" s="13">
        <f>ABS(koszta_genetic_crossing[[#This Row],[Koszt]]-$K$4)/$K$4</f>
        <v>0.82758620689655171</v>
      </c>
      <c r="AY4474">
        <v>2848.66</v>
      </c>
      <c r="AZ4474" s="3">
        <v>1.7658802177858439</v>
      </c>
      <c r="BA4474">
        <v>2848.66</v>
      </c>
      <c r="BB4474" s="3">
        <v>1.6882032667876588</v>
      </c>
      <c r="BC4474">
        <v>2848.66</v>
      </c>
      <c r="BD4474" s="3">
        <v>1.8301270417422868</v>
      </c>
      <c r="BE4474">
        <v>2848.66</v>
      </c>
      <c r="BF4474" s="3">
        <v>1.6987295825771325</v>
      </c>
      <c r="BG4474">
        <v>2848.66</v>
      </c>
      <c r="BH4474" s="3">
        <v>1.5807622504537204</v>
      </c>
      <c r="BI4474">
        <v>2848.66</v>
      </c>
      <c r="BJ4474" s="3">
        <v>1.5923774954627949</v>
      </c>
      <c r="BU4474">
        <v>2848.66</v>
      </c>
      <c r="BV4474" s="3">
        <v>0.18769230769230769</v>
      </c>
      <c r="BY4474">
        <v>4297.6170000004604</v>
      </c>
      <c r="BZ4474" s="3">
        <v>0.83520871143375686</v>
      </c>
    </row>
    <row r="4475" spans="1:78" x14ac:dyDescent="0.25">
      <c r="A4475" s="1" t="s">
        <v>23939</v>
      </c>
      <c r="B4475">
        <v>5035</v>
      </c>
      <c r="C4475" s="1" t="s">
        <v>23940</v>
      </c>
      <c r="D4475" s="11">
        <f>koszta_genetic_crossing[[#This Row],[koszta]]</f>
        <v>5035</v>
      </c>
      <c r="E4475" s="11">
        <f>_xlfn.NUMBERVALUE(koszta_genetic_crossing[[#This Row],[avg]],".")</f>
        <v>5115.6499999999996</v>
      </c>
      <c r="F4475" s="13">
        <f>ABS(koszta_genetic_crossing[[#This Row],[Średnia]]-$K$4)/$K$4</f>
        <v>0.85686025408348443</v>
      </c>
      <c r="G4475" s="11">
        <f>_xlfn.NUMBERVALUE(koszta_genetic_mutation[[#This Row],[t]],".")</f>
        <v>2851.73</v>
      </c>
      <c r="H4475" s="13">
        <f>ABS(koszta_genetic_crossing[[#This Row],[Koszt]]-$K$4)/$K$4</f>
        <v>0.82758620689655171</v>
      </c>
      <c r="AY4475">
        <v>2849.18</v>
      </c>
      <c r="AZ4475" s="3">
        <v>1.7658802177858439</v>
      </c>
      <c r="BA4475">
        <v>2849.18</v>
      </c>
      <c r="BB4475" s="3">
        <v>1.6882032667876588</v>
      </c>
      <c r="BC4475">
        <v>2849.18</v>
      </c>
      <c r="BD4475" s="3">
        <v>1.8301270417422868</v>
      </c>
      <c r="BE4475">
        <v>2849.18</v>
      </c>
      <c r="BF4475" s="3">
        <v>1.6987295825771325</v>
      </c>
      <c r="BG4475">
        <v>2849.18</v>
      </c>
      <c r="BH4475" s="3">
        <v>1.5807622504537204</v>
      </c>
      <c r="BI4475">
        <v>2849.18</v>
      </c>
      <c r="BJ4475" s="3">
        <v>1.5923774954627949</v>
      </c>
      <c r="BU4475">
        <v>2849.18</v>
      </c>
      <c r="BV4475" s="3">
        <v>0.18769230769230769</v>
      </c>
      <c r="BY4475">
        <v>4298.9240000004602</v>
      </c>
      <c r="BZ4475" s="3">
        <v>0.83520871143375686</v>
      </c>
    </row>
    <row r="4476" spans="1:78" x14ac:dyDescent="0.25">
      <c r="A4476" s="1" t="s">
        <v>23941</v>
      </c>
      <c r="B4476">
        <v>5035</v>
      </c>
      <c r="C4476" s="1" t="s">
        <v>15720</v>
      </c>
      <c r="D4476" s="11">
        <f>koszta_genetic_crossing[[#This Row],[koszta]]</f>
        <v>5035</v>
      </c>
      <c r="E4476" s="11">
        <f>_xlfn.NUMBERVALUE(koszta_genetic_crossing[[#This Row],[avg]],".")</f>
        <v>5131.91</v>
      </c>
      <c r="F4476" s="13">
        <f>ABS(koszta_genetic_crossing[[#This Row],[Średnia]]-$K$4)/$K$4</f>
        <v>0.86276225045372046</v>
      </c>
      <c r="G4476" s="11">
        <f>_xlfn.NUMBERVALUE(koszta_genetic_mutation[[#This Row],[t]],".")</f>
        <v>2852.23</v>
      </c>
      <c r="H4476" s="13">
        <f>ABS(koszta_genetic_crossing[[#This Row],[Koszt]]-$K$4)/$K$4</f>
        <v>0.82758620689655171</v>
      </c>
      <c r="AY4476">
        <v>2849.69</v>
      </c>
      <c r="AZ4476" s="3">
        <v>1.7658802177858439</v>
      </c>
      <c r="BA4476">
        <v>2849.69</v>
      </c>
      <c r="BB4476" s="3">
        <v>1.6882032667876588</v>
      </c>
      <c r="BC4476">
        <v>2849.69</v>
      </c>
      <c r="BD4476" s="3">
        <v>1.8301270417422868</v>
      </c>
      <c r="BE4476">
        <v>2849.69</v>
      </c>
      <c r="BF4476" s="3">
        <v>1.6987295825771325</v>
      </c>
      <c r="BG4476">
        <v>2849.69</v>
      </c>
      <c r="BH4476" s="3">
        <v>1.5807622504537204</v>
      </c>
      <c r="BI4476">
        <v>2849.69</v>
      </c>
      <c r="BJ4476" s="3">
        <v>1.5923774954627949</v>
      </c>
      <c r="BU4476">
        <v>2849.69</v>
      </c>
      <c r="BV4476" s="3">
        <v>0.18769230769230769</v>
      </c>
      <c r="BY4476">
        <v>4300.23100000047</v>
      </c>
      <c r="BZ4476" s="3">
        <v>0.83520871143375686</v>
      </c>
    </row>
    <row r="4477" spans="1:78" x14ac:dyDescent="0.25">
      <c r="A4477" s="1" t="s">
        <v>23942</v>
      </c>
      <c r="B4477">
        <v>5035</v>
      </c>
      <c r="C4477" s="1" t="s">
        <v>14864</v>
      </c>
      <c r="D4477" s="11">
        <f>koszta_genetic_crossing[[#This Row],[koszta]]</f>
        <v>5035</v>
      </c>
      <c r="E4477" s="11">
        <f>_xlfn.NUMBERVALUE(koszta_genetic_crossing[[#This Row],[avg]],".")</f>
        <v>5141.59</v>
      </c>
      <c r="F4477" s="13">
        <f>ABS(koszta_genetic_crossing[[#This Row],[Średnia]]-$K$4)/$K$4</f>
        <v>0.86627586206896556</v>
      </c>
      <c r="G4477" s="11">
        <f>_xlfn.NUMBERVALUE(koszta_genetic_mutation[[#This Row],[t]],".")</f>
        <v>2852.74</v>
      </c>
      <c r="H4477" s="13">
        <f>ABS(koszta_genetic_crossing[[#This Row],[Koszt]]-$K$4)/$K$4</f>
        <v>0.82758620689655171</v>
      </c>
      <c r="AY4477">
        <v>2850.21</v>
      </c>
      <c r="AZ4477" s="3">
        <v>1.7658802177858439</v>
      </c>
      <c r="BA4477">
        <v>2850.21</v>
      </c>
      <c r="BB4477" s="3">
        <v>1.6882032667876588</v>
      </c>
      <c r="BC4477">
        <v>2850.21</v>
      </c>
      <c r="BD4477" s="3">
        <v>1.8301270417422868</v>
      </c>
      <c r="BE4477">
        <v>2850.21</v>
      </c>
      <c r="BF4477" s="3">
        <v>1.6987295825771325</v>
      </c>
      <c r="BG4477">
        <v>2850.21</v>
      </c>
      <c r="BH4477" s="3">
        <v>1.5807622504537204</v>
      </c>
      <c r="BI4477">
        <v>2850.21</v>
      </c>
      <c r="BJ4477" s="3">
        <v>1.5923774954627949</v>
      </c>
      <c r="BU4477">
        <v>2850.21</v>
      </c>
      <c r="BV4477" s="3">
        <v>0.18769230769230769</v>
      </c>
      <c r="BY4477">
        <v>4301.5380000004698</v>
      </c>
      <c r="BZ4477" s="3">
        <v>0.83520871143375686</v>
      </c>
    </row>
    <row r="4478" spans="1:78" x14ac:dyDescent="0.25">
      <c r="A4478" s="1" t="s">
        <v>23943</v>
      </c>
      <c r="B4478">
        <v>5035</v>
      </c>
      <c r="C4478" s="1" t="s">
        <v>23944</v>
      </c>
      <c r="D4478" s="11">
        <f>koszta_genetic_crossing[[#This Row],[koszta]]</f>
        <v>5035</v>
      </c>
      <c r="E4478" s="11">
        <f>_xlfn.NUMBERVALUE(koszta_genetic_crossing[[#This Row],[avg]],".")</f>
        <v>5160.5200000000004</v>
      </c>
      <c r="F4478" s="13">
        <f>ABS(koszta_genetic_crossing[[#This Row],[Średnia]]-$K$4)/$K$4</f>
        <v>0.8731470054446463</v>
      </c>
      <c r="G4478" s="11">
        <f>_xlfn.NUMBERVALUE(koszta_genetic_mutation[[#This Row],[t]],".")</f>
        <v>2853.25</v>
      </c>
      <c r="H4478" s="13">
        <f>ABS(koszta_genetic_crossing[[#This Row],[Koszt]]-$K$4)/$K$4</f>
        <v>0.82758620689655171</v>
      </c>
      <c r="AY4478">
        <v>2850.71</v>
      </c>
      <c r="AZ4478" s="3">
        <v>1.7658802177858439</v>
      </c>
      <c r="BA4478">
        <v>2850.71</v>
      </c>
      <c r="BB4478" s="3">
        <v>1.6882032667876588</v>
      </c>
      <c r="BC4478">
        <v>2850.71</v>
      </c>
      <c r="BD4478" s="3">
        <v>1.8301270417422868</v>
      </c>
      <c r="BE4478">
        <v>2850.71</v>
      </c>
      <c r="BF4478" s="3">
        <v>1.6987295825771325</v>
      </c>
      <c r="BG4478">
        <v>2850.71</v>
      </c>
      <c r="BH4478" s="3">
        <v>1.5807622504537204</v>
      </c>
      <c r="BI4478">
        <v>2850.71</v>
      </c>
      <c r="BJ4478" s="3">
        <v>1.5923774954627949</v>
      </c>
      <c r="BU4478">
        <v>2850.71</v>
      </c>
      <c r="BV4478" s="3">
        <v>0.18769230769230769</v>
      </c>
      <c r="BY4478">
        <v>4302.8450000004696</v>
      </c>
      <c r="BZ4478" s="3">
        <v>0.82758620689655171</v>
      </c>
    </row>
    <row r="4479" spans="1:78" x14ac:dyDescent="0.25">
      <c r="A4479" s="1" t="s">
        <v>23945</v>
      </c>
      <c r="B4479">
        <v>5035</v>
      </c>
      <c r="C4479" s="1" t="s">
        <v>15735</v>
      </c>
      <c r="D4479" s="11">
        <f>koszta_genetic_crossing[[#This Row],[koszta]]</f>
        <v>5035</v>
      </c>
      <c r="E4479" s="11">
        <f>_xlfn.NUMBERVALUE(koszta_genetic_crossing[[#This Row],[avg]],".")</f>
        <v>5120.07</v>
      </c>
      <c r="F4479" s="13">
        <f>ABS(koszta_genetic_crossing[[#This Row],[Średnia]]-$K$4)/$K$4</f>
        <v>0.85846460980036288</v>
      </c>
      <c r="G4479" s="11">
        <f>_xlfn.NUMBERVALUE(koszta_genetic_mutation[[#This Row],[t]],".")</f>
        <v>2853.75</v>
      </c>
      <c r="H4479" s="13">
        <f>ABS(koszta_genetic_crossing[[#This Row],[Koszt]]-$K$4)/$K$4</f>
        <v>0.82758620689655171</v>
      </c>
      <c r="AY4479">
        <v>2851.22</v>
      </c>
      <c r="AZ4479" s="3">
        <v>1.7658802177858439</v>
      </c>
      <c r="BA4479">
        <v>2851.22</v>
      </c>
      <c r="BB4479" s="3">
        <v>1.6882032667876588</v>
      </c>
      <c r="BC4479">
        <v>2851.22</v>
      </c>
      <c r="BD4479" s="3">
        <v>1.8301270417422868</v>
      </c>
      <c r="BE4479">
        <v>2851.22</v>
      </c>
      <c r="BF4479" s="3">
        <v>1.6987295825771325</v>
      </c>
      <c r="BG4479">
        <v>2851.22</v>
      </c>
      <c r="BH4479" s="3">
        <v>1.5807622504537204</v>
      </c>
      <c r="BI4479">
        <v>2851.22</v>
      </c>
      <c r="BJ4479" s="3">
        <v>1.5923774954627949</v>
      </c>
      <c r="BU4479">
        <v>2851.22</v>
      </c>
      <c r="BV4479" s="3">
        <v>0.18769230769230769</v>
      </c>
      <c r="BY4479">
        <v>4304.1520000004703</v>
      </c>
      <c r="BZ4479" s="3">
        <v>0.82758620689655171</v>
      </c>
    </row>
    <row r="4480" spans="1:78" x14ac:dyDescent="0.25">
      <c r="A4480" s="1" t="s">
        <v>23946</v>
      </c>
      <c r="B4480">
        <v>5035</v>
      </c>
      <c r="C4480" s="1" t="s">
        <v>23947</v>
      </c>
      <c r="D4480" s="11">
        <f>koszta_genetic_crossing[[#This Row],[koszta]]</f>
        <v>5035</v>
      </c>
      <c r="E4480" s="11">
        <f>_xlfn.NUMBERVALUE(koszta_genetic_crossing[[#This Row],[avg]],".")</f>
        <v>5086.74</v>
      </c>
      <c r="F4480" s="13">
        <f>ABS(koszta_genetic_crossing[[#This Row],[Średnia]]-$K$4)/$K$4</f>
        <v>0.84636660617059878</v>
      </c>
      <c r="G4480" s="11">
        <f>_xlfn.NUMBERVALUE(koszta_genetic_mutation[[#This Row],[t]],".")</f>
        <v>2854.26</v>
      </c>
      <c r="H4480" s="13">
        <f>ABS(koszta_genetic_crossing[[#This Row],[Koszt]]-$K$4)/$K$4</f>
        <v>0.82758620689655171</v>
      </c>
      <c r="AY4480">
        <v>2851.73</v>
      </c>
      <c r="AZ4480" s="3">
        <v>1.7658802177858439</v>
      </c>
      <c r="BA4480">
        <v>2851.73</v>
      </c>
      <c r="BB4480" s="3">
        <v>1.6882032667876588</v>
      </c>
      <c r="BC4480">
        <v>2851.73</v>
      </c>
      <c r="BD4480" s="3">
        <v>1.8301270417422868</v>
      </c>
      <c r="BE4480">
        <v>2851.73</v>
      </c>
      <c r="BF4480" s="3">
        <v>1.6987295825771325</v>
      </c>
      <c r="BG4480">
        <v>2851.73</v>
      </c>
      <c r="BH4480" s="3">
        <v>1.5807622504537204</v>
      </c>
      <c r="BI4480">
        <v>2851.73</v>
      </c>
      <c r="BJ4480" s="3">
        <v>1.5923774954627949</v>
      </c>
      <c r="BU4480">
        <v>2851.73</v>
      </c>
      <c r="BV4480" s="3">
        <v>0.18769230769230769</v>
      </c>
      <c r="BY4480">
        <v>4305.45900000047</v>
      </c>
      <c r="BZ4480" s="3">
        <v>0.82758620689655171</v>
      </c>
    </row>
    <row r="4481" spans="1:78" x14ac:dyDescent="0.25">
      <c r="A4481" s="1" t="s">
        <v>23948</v>
      </c>
      <c r="B4481">
        <v>5035</v>
      </c>
      <c r="C4481" s="1" t="s">
        <v>23949</v>
      </c>
      <c r="D4481" s="11">
        <f>koszta_genetic_crossing[[#This Row],[koszta]]</f>
        <v>5035</v>
      </c>
      <c r="E4481" s="11">
        <f>_xlfn.NUMBERVALUE(koszta_genetic_crossing[[#This Row],[avg]],".")</f>
        <v>5091.9399999999996</v>
      </c>
      <c r="F4481" s="13">
        <f>ABS(koszta_genetic_crossing[[#This Row],[Średnia]]-$K$4)/$K$4</f>
        <v>0.84825408348457332</v>
      </c>
      <c r="G4481" s="11">
        <f>_xlfn.NUMBERVALUE(koszta_genetic_mutation[[#This Row],[t]],".")</f>
        <v>2854.76</v>
      </c>
      <c r="H4481" s="13">
        <f>ABS(koszta_genetic_crossing[[#This Row],[Koszt]]-$K$4)/$K$4</f>
        <v>0.82758620689655171</v>
      </c>
      <c r="AY4481">
        <v>2852.23</v>
      </c>
      <c r="AZ4481" s="3">
        <v>1.7658802177858439</v>
      </c>
      <c r="BA4481">
        <v>2852.23</v>
      </c>
      <c r="BB4481" s="3">
        <v>1.6882032667876588</v>
      </c>
      <c r="BC4481">
        <v>2852.23</v>
      </c>
      <c r="BD4481" s="3">
        <v>1.8301270417422868</v>
      </c>
      <c r="BE4481">
        <v>2852.23</v>
      </c>
      <c r="BF4481" s="3">
        <v>1.6987295825771325</v>
      </c>
      <c r="BG4481">
        <v>2852.23</v>
      </c>
      <c r="BH4481" s="3">
        <v>1.5807622504537204</v>
      </c>
      <c r="BI4481">
        <v>2852.23</v>
      </c>
      <c r="BJ4481" s="3">
        <v>1.5923774954627949</v>
      </c>
      <c r="BU4481">
        <v>2852.23</v>
      </c>
      <c r="BV4481" s="3">
        <v>0.18769230769230769</v>
      </c>
      <c r="BY4481">
        <v>4306.7660000004698</v>
      </c>
      <c r="BZ4481" s="3">
        <v>0.82758620689655171</v>
      </c>
    </row>
    <row r="4482" spans="1:78" x14ac:dyDescent="0.25">
      <c r="A4482" s="1" t="s">
        <v>23950</v>
      </c>
      <c r="B4482">
        <v>5035</v>
      </c>
      <c r="C4482" s="1" t="s">
        <v>15747</v>
      </c>
      <c r="D4482" s="11">
        <f>koszta_genetic_crossing[[#This Row],[koszta]]</f>
        <v>5035</v>
      </c>
      <c r="E4482" s="11">
        <f>_xlfn.NUMBERVALUE(koszta_genetic_crossing[[#This Row],[avg]],".")</f>
        <v>5087.08</v>
      </c>
      <c r="F4482" s="13">
        <f>ABS(koszta_genetic_crossing[[#This Row],[Średnia]]-$K$4)/$K$4</f>
        <v>0.8464900181488203</v>
      </c>
      <c r="G4482" s="11">
        <f>_xlfn.NUMBERVALUE(koszta_genetic_mutation[[#This Row],[t]],".")</f>
        <v>2855.29</v>
      </c>
      <c r="H4482" s="13">
        <f>ABS(koszta_genetic_crossing[[#This Row],[Koszt]]-$K$4)/$K$4</f>
        <v>0.82758620689655171</v>
      </c>
      <c r="AY4482">
        <v>2852.74</v>
      </c>
      <c r="AZ4482" s="3">
        <v>1.7658802177858439</v>
      </c>
      <c r="BA4482">
        <v>2852.74</v>
      </c>
      <c r="BB4482" s="3">
        <v>1.6882032667876588</v>
      </c>
      <c r="BC4482">
        <v>2852.74</v>
      </c>
      <c r="BD4482" s="3">
        <v>1.8301270417422868</v>
      </c>
      <c r="BE4482">
        <v>2852.74</v>
      </c>
      <c r="BF4482" s="3">
        <v>1.6987295825771325</v>
      </c>
      <c r="BG4482">
        <v>2852.74</v>
      </c>
      <c r="BH4482" s="3">
        <v>1.5807622504537204</v>
      </c>
      <c r="BI4482">
        <v>2852.74</v>
      </c>
      <c r="BJ4482" s="3">
        <v>1.5923774954627949</v>
      </c>
      <c r="BU4482">
        <v>2852.74</v>
      </c>
      <c r="BV4482" s="3">
        <v>0.18769230769230769</v>
      </c>
      <c r="BY4482">
        <v>4308.0730000004696</v>
      </c>
      <c r="BZ4482" s="3">
        <v>0.82758620689655171</v>
      </c>
    </row>
    <row r="4483" spans="1:78" x14ac:dyDescent="0.25">
      <c r="A4483" s="1" t="s">
        <v>23951</v>
      </c>
      <c r="B4483">
        <v>5035</v>
      </c>
      <c r="C4483" s="1" t="s">
        <v>23952</v>
      </c>
      <c r="D4483" s="11">
        <f>koszta_genetic_crossing[[#This Row],[koszta]]</f>
        <v>5035</v>
      </c>
      <c r="E4483" s="11">
        <f>_xlfn.NUMBERVALUE(koszta_genetic_crossing[[#This Row],[avg]],".")</f>
        <v>5100.3</v>
      </c>
      <c r="F4483" s="13">
        <f>ABS(koszta_genetic_crossing[[#This Row],[Średnia]]-$K$4)/$K$4</f>
        <v>0.85128856624319427</v>
      </c>
      <c r="G4483" s="11">
        <f>_xlfn.NUMBERVALUE(koszta_genetic_mutation[[#This Row],[t]],".")</f>
        <v>2855.82</v>
      </c>
      <c r="H4483" s="13">
        <f>ABS(koszta_genetic_crossing[[#This Row],[Koszt]]-$K$4)/$K$4</f>
        <v>0.82758620689655171</v>
      </c>
      <c r="AY4483">
        <v>2853.25</v>
      </c>
      <c r="AZ4483" s="3">
        <v>1.7658802177858439</v>
      </c>
      <c r="BA4483">
        <v>2853.25</v>
      </c>
      <c r="BB4483" s="3">
        <v>1.6882032667876588</v>
      </c>
      <c r="BC4483">
        <v>2853.25</v>
      </c>
      <c r="BD4483" s="3">
        <v>1.8254083484573502</v>
      </c>
      <c r="BE4483">
        <v>2853.25</v>
      </c>
      <c r="BF4483" s="3">
        <v>1.6987295825771325</v>
      </c>
      <c r="BG4483">
        <v>2853.25</v>
      </c>
      <c r="BH4483" s="3">
        <v>1.5807622504537204</v>
      </c>
      <c r="BI4483">
        <v>2853.25</v>
      </c>
      <c r="BJ4483" s="3">
        <v>1.5923774954627949</v>
      </c>
      <c r="BU4483">
        <v>2853.25</v>
      </c>
      <c r="BV4483" s="3">
        <v>0.18769230769230769</v>
      </c>
      <c r="BY4483">
        <v>4309.3800000004703</v>
      </c>
      <c r="BZ4483" s="3">
        <v>0.82758620689655171</v>
      </c>
    </row>
    <row r="4484" spans="1:78" x14ac:dyDescent="0.25">
      <c r="A4484" s="1" t="s">
        <v>23953</v>
      </c>
      <c r="B4484">
        <v>4984</v>
      </c>
      <c r="C4484" s="1" t="s">
        <v>14933</v>
      </c>
      <c r="D4484" s="11">
        <f>koszta_genetic_crossing[[#This Row],[koszta]]</f>
        <v>4984</v>
      </c>
      <c r="E4484" s="11">
        <f>_xlfn.NUMBERVALUE(koszta_genetic_crossing[[#This Row],[avg]],".")</f>
        <v>5100.3999999999996</v>
      </c>
      <c r="F4484" s="13">
        <f>ABS(koszta_genetic_crossing[[#This Row],[Średnia]]-$K$4)/$K$4</f>
        <v>0.85132486388384743</v>
      </c>
      <c r="G4484" s="11">
        <f>_xlfn.NUMBERVALUE(koszta_genetic_mutation[[#This Row],[t]],".")</f>
        <v>2856.33</v>
      </c>
      <c r="H4484" s="13">
        <f>ABS(koszta_genetic_crossing[[#This Row],[Koszt]]-$K$4)/$K$4</f>
        <v>0.80907441016333936</v>
      </c>
      <c r="AY4484">
        <v>2853.75</v>
      </c>
      <c r="AZ4484" s="3">
        <v>1.7658802177858439</v>
      </c>
      <c r="BA4484">
        <v>2853.75</v>
      </c>
      <c r="BB4484" s="3">
        <v>1.6882032667876588</v>
      </c>
      <c r="BC4484">
        <v>2853.75</v>
      </c>
      <c r="BD4484" s="3">
        <v>1.8254083484573502</v>
      </c>
      <c r="BE4484">
        <v>2853.75</v>
      </c>
      <c r="BF4484" s="3">
        <v>1.6987295825771325</v>
      </c>
      <c r="BG4484">
        <v>2853.75</v>
      </c>
      <c r="BH4484" s="3">
        <v>1.5807622504537204</v>
      </c>
      <c r="BI4484">
        <v>2853.75</v>
      </c>
      <c r="BJ4484" s="3">
        <v>1.5923774954627949</v>
      </c>
      <c r="BU4484">
        <v>2853.75</v>
      </c>
      <c r="BV4484" s="3">
        <v>0.18769230769230769</v>
      </c>
      <c r="BY4484">
        <v>4310.6870000004701</v>
      </c>
      <c r="BZ4484" s="3">
        <v>0.82758620689655171</v>
      </c>
    </row>
    <row r="4485" spans="1:78" x14ac:dyDescent="0.25">
      <c r="A4485" s="1" t="s">
        <v>23954</v>
      </c>
      <c r="B4485">
        <v>4984</v>
      </c>
      <c r="C4485" s="1" t="s">
        <v>15721</v>
      </c>
      <c r="D4485" s="11">
        <f>koszta_genetic_crossing[[#This Row],[koszta]]</f>
        <v>4984</v>
      </c>
      <c r="E4485" s="11">
        <f>_xlfn.NUMBERVALUE(koszta_genetic_crossing[[#This Row],[avg]],".")</f>
        <v>5094.53</v>
      </c>
      <c r="F4485" s="13">
        <f>ABS(koszta_genetic_crossing[[#This Row],[Średnia]]-$K$4)/$K$4</f>
        <v>0.84919419237749538</v>
      </c>
      <c r="G4485" s="11">
        <f>_xlfn.NUMBERVALUE(koszta_genetic_mutation[[#This Row],[t]],".")</f>
        <v>2856.84</v>
      </c>
      <c r="H4485" s="13">
        <f>ABS(koszta_genetic_crossing[[#This Row],[Koszt]]-$K$4)/$K$4</f>
        <v>0.80907441016333936</v>
      </c>
      <c r="AY4485">
        <v>2854.26</v>
      </c>
      <c r="AZ4485" s="3">
        <v>1.7658802177858439</v>
      </c>
      <c r="BA4485">
        <v>2854.26</v>
      </c>
      <c r="BB4485" s="3">
        <v>1.6882032667876588</v>
      </c>
      <c r="BC4485">
        <v>2854.26</v>
      </c>
      <c r="BD4485" s="3">
        <v>1.8254083484573502</v>
      </c>
      <c r="BE4485">
        <v>2854.26</v>
      </c>
      <c r="BF4485" s="3">
        <v>1.6987295825771325</v>
      </c>
      <c r="BG4485">
        <v>2854.26</v>
      </c>
      <c r="BH4485" s="3">
        <v>1.5807622504537204</v>
      </c>
      <c r="BI4485">
        <v>2854.26</v>
      </c>
      <c r="BJ4485" s="3">
        <v>1.5923774954627949</v>
      </c>
      <c r="BU4485">
        <v>2854.26</v>
      </c>
      <c r="BV4485" s="3">
        <v>0.18769230769230769</v>
      </c>
      <c r="BY4485">
        <v>4311.9940000004699</v>
      </c>
      <c r="BZ4485" s="3">
        <v>0.82758620689655171</v>
      </c>
    </row>
    <row r="4486" spans="1:78" x14ac:dyDescent="0.25">
      <c r="A4486" s="1" t="s">
        <v>23955</v>
      </c>
      <c r="B4486">
        <v>4984</v>
      </c>
      <c r="C4486" s="1" t="s">
        <v>14887</v>
      </c>
      <c r="D4486" s="11">
        <f>koszta_genetic_crossing[[#This Row],[koszta]]</f>
        <v>4984</v>
      </c>
      <c r="E4486" s="11">
        <f>_xlfn.NUMBERVALUE(koszta_genetic_crossing[[#This Row],[avg]],".")</f>
        <v>5079.57</v>
      </c>
      <c r="F4486" s="13">
        <f>ABS(koszta_genetic_crossing[[#This Row],[Średnia]]-$K$4)/$K$4</f>
        <v>0.8437640653357531</v>
      </c>
      <c r="G4486" s="11">
        <f>_xlfn.NUMBERVALUE(koszta_genetic_mutation[[#This Row],[t]],".")</f>
        <v>2857.36</v>
      </c>
      <c r="H4486" s="13">
        <f>ABS(koszta_genetic_crossing[[#This Row],[Koszt]]-$K$4)/$K$4</f>
        <v>0.80907441016333936</v>
      </c>
      <c r="AY4486">
        <v>2854.76</v>
      </c>
      <c r="AZ4486" s="3">
        <v>1.7658802177858439</v>
      </c>
      <c r="BA4486">
        <v>2854.76</v>
      </c>
      <c r="BB4486" s="3">
        <v>1.6882032667876588</v>
      </c>
      <c r="BC4486">
        <v>2854.76</v>
      </c>
      <c r="BD4486" s="3">
        <v>1.8254083484573502</v>
      </c>
      <c r="BE4486">
        <v>2854.76</v>
      </c>
      <c r="BF4486" s="3">
        <v>1.6987295825771325</v>
      </c>
      <c r="BG4486">
        <v>2854.76</v>
      </c>
      <c r="BH4486" s="3">
        <v>1.5807622504537204</v>
      </c>
      <c r="BI4486">
        <v>2854.76</v>
      </c>
      <c r="BJ4486" s="3">
        <v>1.5923774954627949</v>
      </c>
      <c r="BU4486">
        <v>2854.76</v>
      </c>
      <c r="BV4486" s="3">
        <v>0.18769230769230769</v>
      </c>
      <c r="BY4486">
        <v>4313.3010000004697</v>
      </c>
      <c r="BZ4486" s="3">
        <v>0.82758620689655171</v>
      </c>
    </row>
    <row r="4487" spans="1:78" x14ac:dyDescent="0.25">
      <c r="A4487" s="1" t="s">
        <v>23956</v>
      </c>
      <c r="B4487">
        <v>4984</v>
      </c>
      <c r="C4487" s="1" t="s">
        <v>23957</v>
      </c>
      <c r="D4487" s="11">
        <f>koszta_genetic_crossing[[#This Row],[koszta]]</f>
        <v>4984</v>
      </c>
      <c r="E4487" s="11">
        <f>_xlfn.NUMBERVALUE(koszta_genetic_crossing[[#This Row],[avg]],".")</f>
        <v>5096.3500000000004</v>
      </c>
      <c r="F4487" s="13">
        <f>ABS(koszta_genetic_crossing[[#This Row],[Średnia]]-$K$4)/$K$4</f>
        <v>0.84985480943738667</v>
      </c>
      <c r="G4487" s="11">
        <f>_xlfn.NUMBERVALUE(koszta_genetic_mutation[[#This Row],[t]],".")</f>
        <v>2857.87</v>
      </c>
      <c r="H4487" s="13">
        <f>ABS(koszta_genetic_crossing[[#This Row],[Koszt]]-$K$4)/$K$4</f>
        <v>0.80907441016333936</v>
      </c>
      <c r="AY4487">
        <v>2855.29</v>
      </c>
      <c r="AZ4487" s="3">
        <v>1.7658802177858439</v>
      </c>
      <c r="BA4487">
        <v>2855.29</v>
      </c>
      <c r="BB4487" s="3">
        <v>1.6882032667876588</v>
      </c>
      <c r="BC4487">
        <v>2855.29</v>
      </c>
      <c r="BD4487" s="3">
        <v>1.8254083484573502</v>
      </c>
      <c r="BE4487">
        <v>2855.29</v>
      </c>
      <c r="BF4487" s="3">
        <v>1.6987295825771325</v>
      </c>
      <c r="BG4487">
        <v>2855.29</v>
      </c>
      <c r="BH4487" s="3">
        <v>1.5807622504537204</v>
      </c>
      <c r="BI4487">
        <v>2855.29</v>
      </c>
      <c r="BJ4487" s="3">
        <v>1.5923774954627949</v>
      </c>
      <c r="BU4487">
        <v>2855.29</v>
      </c>
      <c r="BV4487" s="3">
        <v>0.18769230769230769</v>
      </c>
      <c r="BY4487">
        <v>4314.6080000004704</v>
      </c>
      <c r="BZ4487" s="3">
        <v>0.82758620689655171</v>
      </c>
    </row>
    <row r="4488" spans="1:78" x14ac:dyDescent="0.25">
      <c r="A4488" s="1" t="s">
        <v>14103</v>
      </c>
      <c r="B4488">
        <v>4958</v>
      </c>
      <c r="C4488" s="1" t="s">
        <v>15726</v>
      </c>
      <c r="D4488" s="11">
        <f>koszta_genetic_crossing[[#This Row],[koszta]]</f>
        <v>4958</v>
      </c>
      <c r="E4488" s="11">
        <f>_xlfn.NUMBERVALUE(koszta_genetic_crossing[[#This Row],[avg]],".")</f>
        <v>5097.83</v>
      </c>
      <c r="F4488" s="13">
        <f>ABS(koszta_genetic_crossing[[#This Row],[Średnia]]-$K$4)/$K$4</f>
        <v>0.85039201451905622</v>
      </c>
      <c r="G4488" s="11">
        <f>_xlfn.NUMBERVALUE(koszta_genetic_mutation[[#This Row],[t]],".")</f>
        <v>2858.37</v>
      </c>
      <c r="H4488" s="13">
        <f>ABS(koszta_genetic_crossing[[#This Row],[Koszt]]-$K$4)/$K$4</f>
        <v>0.79963702359346644</v>
      </c>
      <c r="AY4488">
        <v>2855.82</v>
      </c>
      <c r="AZ4488" s="3">
        <v>1.7658802177858439</v>
      </c>
      <c r="BA4488">
        <v>2855.82</v>
      </c>
      <c r="BB4488" s="3">
        <v>1.6882032667876588</v>
      </c>
      <c r="BC4488">
        <v>2855.82</v>
      </c>
      <c r="BD4488" s="3">
        <v>1.8254083484573502</v>
      </c>
      <c r="BE4488">
        <v>2855.82</v>
      </c>
      <c r="BF4488" s="3">
        <v>1.6987295825771325</v>
      </c>
      <c r="BG4488">
        <v>2855.82</v>
      </c>
      <c r="BH4488" s="3">
        <v>1.5807622504537204</v>
      </c>
      <c r="BI4488">
        <v>2855.82</v>
      </c>
      <c r="BJ4488" s="3">
        <v>1.5923774954627949</v>
      </c>
      <c r="BU4488">
        <v>2855.82</v>
      </c>
      <c r="BV4488" s="3">
        <v>0.18769230769230769</v>
      </c>
      <c r="BY4488">
        <v>4315.9150000004702</v>
      </c>
      <c r="BZ4488" s="3">
        <v>0.82758620689655171</v>
      </c>
    </row>
    <row r="4489" spans="1:78" x14ac:dyDescent="0.25">
      <c r="A4489" s="1" t="s">
        <v>23958</v>
      </c>
      <c r="B4489">
        <v>4958</v>
      </c>
      <c r="C4489" s="1" t="s">
        <v>14883</v>
      </c>
      <c r="D4489" s="11">
        <f>koszta_genetic_crossing[[#This Row],[koszta]]</f>
        <v>4958</v>
      </c>
      <c r="E4489" s="11">
        <f>_xlfn.NUMBERVALUE(koszta_genetic_crossing[[#This Row],[avg]],".")</f>
        <v>5089.29</v>
      </c>
      <c r="F4489" s="13">
        <f>ABS(koszta_genetic_crossing[[#This Row],[Średnia]]-$K$4)/$K$4</f>
        <v>0.84729219600725947</v>
      </c>
      <c r="G4489" s="11">
        <f>_xlfn.NUMBERVALUE(koszta_genetic_mutation[[#This Row],[t]],".")</f>
        <v>2858.87</v>
      </c>
      <c r="H4489" s="13">
        <f>ABS(koszta_genetic_crossing[[#This Row],[Koszt]]-$K$4)/$K$4</f>
        <v>0.79963702359346644</v>
      </c>
      <c r="AY4489">
        <v>2856.33</v>
      </c>
      <c r="AZ4489" s="3">
        <v>1.7658802177858439</v>
      </c>
      <c r="BA4489">
        <v>2856.33</v>
      </c>
      <c r="BB4489" s="3">
        <v>1.6882032667876588</v>
      </c>
      <c r="BC4489">
        <v>2856.33</v>
      </c>
      <c r="BD4489" s="3">
        <v>1.8254083484573502</v>
      </c>
      <c r="BE4489">
        <v>2856.33</v>
      </c>
      <c r="BF4489" s="3">
        <v>1.6987295825771325</v>
      </c>
      <c r="BG4489">
        <v>2856.33</v>
      </c>
      <c r="BH4489" s="3">
        <v>1.5807622504537204</v>
      </c>
      <c r="BI4489">
        <v>2856.33</v>
      </c>
      <c r="BJ4489" s="3">
        <v>1.5923774954627949</v>
      </c>
      <c r="BU4489">
        <v>2856.33</v>
      </c>
      <c r="BV4489" s="3">
        <v>0.18769230769230769</v>
      </c>
      <c r="BY4489">
        <v>4317.22200000047</v>
      </c>
      <c r="BZ4489" s="3">
        <v>0.82758620689655171</v>
      </c>
    </row>
    <row r="4490" spans="1:78" x14ac:dyDescent="0.25">
      <c r="A4490" s="1" t="s">
        <v>17053</v>
      </c>
      <c r="B4490">
        <v>4958</v>
      </c>
      <c r="C4490" s="1" t="s">
        <v>14924</v>
      </c>
      <c r="D4490" s="11">
        <f>koszta_genetic_crossing[[#This Row],[koszta]]</f>
        <v>4958</v>
      </c>
      <c r="E4490" s="11">
        <f>_xlfn.NUMBERVALUE(koszta_genetic_crossing[[#This Row],[avg]],".")</f>
        <v>5057.97</v>
      </c>
      <c r="F4490" s="13">
        <f>ABS(koszta_genetic_crossing[[#This Row],[Średnia]]-$K$4)/$K$4</f>
        <v>0.835923774954628</v>
      </c>
      <c r="G4490" s="11">
        <f>_xlfn.NUMBERVALUE(koszta_genetic_mutation[[#This Row],[t]],".")</f>
        <v>2859.37</v>
      </c>
      <c r="H4490" s="13">
        <f>ABS(koszta_genetic_crossing[[#This Row],[Koszt]]-$K$4)/$K$4</f>
        <v>0.79963702359346644</v>
      </c>
      <c r="AY4490">
        <v>2856.84</v>
      </c>
      <c r="AZ4490" s="3">
        <v>1.7658802177858439</v>
      </c>
      <c r="BA4490">
        <v>2856.84</v>
      </c>
      <c r="BB4490" s="3">
        <v>1.6882032667876588</v>
      </c>
      <c r="BC4490">
        <v>2856.84</v>
      </c>
      <c r="BD4490" s="3">
        <v>1.8254083484573502</v>
      </c>
      <c r="BE4490">
        <v>2856.84</v>
      </c>
      <c r="BF4490" s="3">
        <v>1.6987295825771325</v>
      </c>
      <c r="BG4490">
        <v>2856.84</v>
      </c>
      <c r="BH4490" s="3">
        <v>1.5807622504537204</v>
      </c>
      <c r="BI4490">
        <v>2856.84</v>
      </c>
      <c r="BJ4490" s="3">
        <v>1.5923774954627949</v>
      </c>
      <c r="BU4490">
        <v>2856.84</v>
      </c>
      <c r="BV4490" s="3">
        <v>0.18769230769230769</v>
      </c>
      <c r="BY4490">
        <v>4318.5290000004698</v>
      </c>
      <c r="BZ4490" s="3">
        <v>0.80907441016333936</v>
      </c>
    </row>
    <row r="4491" spans="1:78" x14ac:dyDescent="0.25">
      <c r="A4491" s="1" t="s">
        <v>23959</v>
      </c>
      <c r="B4491">
        <v>4958</v>
      </c>
      <c r="C4491" s="1" t="s">
        <v>15423</v>
      </c>
      <c r="D4491" s="11">
        <f>koszta_genetic_crossing[[#This Row],[koszta]]</f>
        <v>4958</v>
      </c>
      <c r="E4491" s="11">
        <f>_xlfn.NUMBERVALUE(koszta_genetic_crossing[[#This Row],[avg]],".")</f>
        <v>5038.26</v>
      </c>
      <c r="F4491" s="13">
        <f>ABS(koszta_genetic_crossing[[#This Row],[Średnia]]-$K$4)/$K$4</f>
        <v>0.82876950998185128</v>
      </c>
      <c r="G4491" s="11">
        <f>_xlfn.NUMBERVALUE(koszta_genetic_mutation[[#This Row],[t]],".")</f>
        <v>2859.89</v>
      </c>
      <c r="H4491" s="13">
        <f>ABS(koszta_genetic_crossing[[#This Row],[Koszt]]-$K$4)/$K$4</f>
        <v>0.79963702359346644</v>
      </c>
      <c r="AY4491">
        <v>2857.36</v>
      </c>
      <c r="AZ4491" s="3">
        <v>1.7658802177858439</v>
      </c>
      <c r="BA4491">
        <v>2857.36</v>
      </c>
      <c r="BB4491" s="3">
        <v>1.6882032667876588</v>
      </c>
      <c r="BC4491">
        <v>2857.36</v>
      </c>
      <c r="BD4491" s="3">
        <v>1.8254083484573502</v>
      </c>
      <c r="BE4491">
        <v>2857.36</v>
      </c>
      <c r="BF4491" s="3">
        <v>1.6987295825771325</v>
      </c>
      <c r="BG4491">
        <v>2857.36</v>
      </c>
      <c r="BH4491" s="3">
        <v>1.5807622504537204</v>
      </c>
      <c r="BI4491">
        <v>2857.36</v>
      </c>
      <c r="BJ4491" s="3">
        <v>1.5923774954627949</v>
      </c>
      <c r="BU4491">
        <v>2857.36</v>
      </c>
      <c r="BV4491" s="3">
        <v>0.18769230769230769</v>
      </c>
      <c r="BY4491">
        <v>4319.8360000004704</v>
      </c>
      <c r="BZ4491" s="3">
        <v>0.80907441016333936</v>
      </c>
    </row>
    <row r="4492" spans="1:78" x14ac:dyDescent="0.25">
      <c r="A4492" s="1" t="s">
        <v>23960</v>
      </c>
      <c r="B4492">
        <v>4958</v>
      </c>
      <c r="C4492" s="1" t="s">
        <v>15418</v>
      </c>
      <c r="D4492" s="11">
        <f>koszta_genetic_crossing[[#This Row],[koszta]]</f>
        <v>4958</v>
      </c>
      <c r="E4492" s="11">
        <f>_xlfn.NUMBERVALUE(koszta_genetic_crossing[[#This Row],[avg]],".")</f>
        <v>5058.4399999999996</v>
      </c>
      <c r="F4492" s="13">
        <f>ABS(koszta_genetic_crossing[[#This Row],[Średnia]]-$K$4)/$K$4</f>
        <v>0.83609437386569863</v>
      </c>
      <c r="G4492" s="11">
        <f>_xlfn.NUMBERVALUE(koszta_genetic_mutation[[#This Row],[t]],".")</f>
        <v>2860.39</v>
      </c>
      <c r="H4492" s="13">
        <f>ABS(koszta_genetic_crossing[[#This Row],[Koszt]]-$K$4)/$K$4</f>
        <v>0.79963702359346644</v>
      </c>
      <c r="AY4492">
        <v>2857.87</v>
      </c>
      <c r="AZ4492" s="3">
        <v>1.7658802177858439</v>
      </c>
      <c r="BA4492">
        <v>2857.87</v>
      </c>
      <c r="BB4492" s="3">
        <v>1.6882032667876588</v>
      </c>
      <c r="BC4492">
        <v>2857.87</v>
      </c>
      <c r="BD4492" s="3">
        <v>1.8254083484573502</v>
      </c>
      <c r="BE4492">
        <v>2857.87</v>
      </c>
      <c r="BF4492" s="3">
        <v>1.6987295825771325</v>
      </c>
      <c r="BG4492">
        <v>2857.87</v>
      </c>
      <c r="BH4492" s="3">
        <v>1.5807622504537204</v>
      </c>
      <c r="BI4492">
        <v>2857.87</v>
      </c>
      <c r="BJ4492" s="3">
        <v>1.5923774954627949</v>
      </c>
      <c r="BU4492">
        <v>2857.87</v>
      </c>
      <c r="BV4492" s="3">
        <v>0.18769230769230769</v>
      </c>
      <c r="BY4492">
        <v>4321.1430000004702</v>
      </c>
      <c r="BZ4492" s="3">
        <v>0.80907441016333936</v>
      </c>
    </row>
    <row r="4493" spans="1:78" x14ac:dyDescent="0.25">
      <c r="A4493" s="1" t="s">
        <v>14424</v>
      </c>
      <c r="B4493">
        <v>4958</v>
      </c>
      <c r="C4493" s="1" t="s">
        <v>23961</v>
      </c>
      <c r="D4493" s="11">
        <f>koszta_genetic_crossing[[#This Row],[koszta]]</f>
        <v>4958</v>
      </c>
      <c r="E4493" s="11">
        <f>_xlfn.NUMBERVALUE(koszta_genetic_crossing[[#This Row],[avg]],".")</f>
        <v>5032.91</v>
      </c>
      <c r="F4493" s="13">
        <f>ABS(koszta_genetic_crossing[[#This Row],[Średnia]]-$K$4)/$K$4</f>
        <v>0.82682758620689645</v>
      </c>
      <c r="G4493" s="11">
        <f>_xlfn.NUMBERVALUE(koszta_genetic_mutation[[#This Row],[t]],".")</f>
        <v>2860.9</v>
      </c>
      <c r="H4493" s="13">
        <f>ABS(koszta_genetic_crossing[[#This Row],[Koszt]]-$K$4)/$K$4</f>
        <v>0.79963702359346644</v>
      </c>
      <c r="AY4493">
        <v>2858.37</v>
      </c>
      <c r="AZ4493" s="3">
        <v>1.7658802177858439</v>
      </c>
      <c r="BA4493">
        <v>2858.37</v>
      </c>
      <c r="BB4493" s="3">
        <v>1.6882032667876588</v>
      </c>
      <c r="BC4493">
        <v>2858.37</v>
      </c>
      <c r="BD4493" s="3">
        <v>1.8254083484573502</v>
      </c>
      <c r="BE4493">
        <v>2858.37</v>
      </c>
      <c r="BF4493" s="3">
        <v>1.6987295825771325</v>
      </c>
      <c r="BG4493">
        <v>2858.37</v>
      </c>
      <c r="BH4493" s="3">
        <v>1.5807622504537204</v>
      </c>
      <c r="BI4493">
        <v>2858.37</v>
      </c>
      <c r="BJ4493" s="3">
        <v>1.5923774954627949</v>
      </c>
      <c r="BU4493">
        <v>2858.37</v>
      </c>
      <c r="BV4493" s="3">
        <v>0.18769230769230769</v>
      </c>
      <c r="BY4493">
        <v>4322.45000000047</v>
      </c>
      <c r="BZ4493" s="3">
        <v>0.80907441016333936</v>
      </c>
    </row>
    <row r="4494" spans="1:78" x14ac:dyDescent="0.25">
      <c r="A4494" s="1" t="s">
        <v>23962</v>
      </c>
      <c r="B4494">
        <v>4958</v>
      </c>
      <c r="C4494" s="1" t="s">
        <v>23963</v>
      </c>
      <c r="D4494" s="11">
        <f>koszta_genetic_crossing[[#This Row],[koszta]]</f>
        <v>4958</v>
      </c>
      <c r="E4494" s="11">
        <f>_xlfn.NUMBERVALUE(koszta_genetic_crossing[[#This Row],[avg]],".")</f>
        <v>5023.21</v>
      </c>
      <c r="F4494" s="13">
        <f>ABS(koszta_genetic_crossing[[#This Row],[Średnia]]-$K$4)/$K$4</f>
        <v>0.82330671506352093</v>
      </c>
      <c r="G4494" s="11">
        <f>_xlfn.NUMBERVALUE(koszta_genetic_mutation[[#This Row],[t]],".")</f>
        <v>2861.4</v>
      </c>
      <c r="H4494" s="13">
        <f>ABS(koszta_genetic_crossing[[#This Row],[Koszt]]-$K$4)/$K$4</f>
        <v>0.79963702359346644</v>
      </c>
      <c r="AY4494">
        <v>2858.87</v>
      </c>
      <c r="AZ4494" s="3">
        <v>1.7658802177858439</v>
      </c>
      <c r="BA4494">
        <v>2858.87</v>
      </c>
      <c r="BB4494" s="3">
        <v>1.6882032667876588</v>
      </c>
      <c r="BC4494">
        <v>2858.87</v>
      </c>
      <c r="BD4494" s="3">
        <v>1.8254083484573502</v>
      </c>
      <c r="BE4494">
        <v>2858.87</v>
      </c>
      <c r="BF4494" s="3">
        <v>1.6987295825771325</v>
      </c>
      <c r="BG4494">
        <v>2858.87</v>
      </c>
      <c r="BH4494" s="3">
        <v>1.5807622504537204</v>
      </c>
      <c r="BI4494">
        <v>2858.87</v>
      </c>
      <c r="BJ4494" s="3">
        <v>1.5923774954627949</v>
      </c>
      <c r="BU4494">
        <v>2858.87</v>
      </c>
      <c r="BV4494" s="3">
        <v>0.18769230769230769</v>
      </c>
      <c r="BY4494">
        <v>4323.7570000004698</v>
      </c>
      <c r="BZ4494" s="3">
        <v>0.79963702359346644</v>
      </c>
    </row>
    <row r="4495" spans="1:78" x14ac:dyDescent="0.25">
      <c r="A4495" s="1" t="s">
        <v>23964</v>
      </c>
      <c r="B4495">
        <v>4958</v>
      </c>
      <c r="C4495" s="1" t="s">
        <v>23965</v>
      </c>
      <c r="D4495" s="11">
        <f>koszta_genetic_crossing[[#This Row],[koszta]]</f>
        <v>4958</v>
      </c>
      <c r="E4495" s="11">
        <f>_xlfn.NUMBERVALUE(koszta_genetic_crossing[[#This Row],[avg]],".")</f>
        <v>5006.54</v>
      </c>
      <c r="F4495" s="13">
        <f>ABS(koszta_genetic_crossing[[#This Row],[Średnia]]-$K$4)/$K$4</f>
        <v>0.81725589836660617</v>
      </c>
      <c r="G4495" s="11">
        <f>_xlfn.NUMBERVALUE(koszta_genetic_mutation[[#This Row],[t]],".")</f>
        <v>2861.88</v>
      </c>
      <c r="H4495" s="13">
        <f>ABS(koszta_genetic_crossing[[#This Row],[Koszt]]-$K$4)/$K$4</f>
        <v>0.79963702359346644</v>
      </c>
      <c r="AY4495">
        <v>2859.37</v>
      </c>
      <c r="AZ4495" s="3">
        <v>1.7658802177858439</v>
      </c>
      <c r="BA4495">
        <v>2859.37</v>
      </c>
      <c r="BB4495" s="3">
        <v>1.6882032667876588</v>
      </c>
      <c r="BC4495">
        <v>2859.37</v>
      </c>
      <c r="BD4495" s="3">
        <v>1.8254083484573502</v>
      </c>
      <c r="BE4495">
        <v>2859.37</v>
      </c>
      <c r="BF4495" s="3">
        <v>1.6987295825771325</v>
      </c>
      <c r="BG4495">
        <v>2859.37</v>
      </c>
      <c r="BH4495" s="3">
        <v>1.5807622504537204</v>
      </c>
      <c r="BI4495">
        <v>2859.37</v>
      </c>
      <c r="BJ4495" s="3">
        <v>1.5923774954627949</v>
      </c>
      <c r="BU4495">
        <v>2859.37</v>
      </c>
      <c r="BV4495" s="3">
        <v>0.18769230769230769</v>
      </c>
      <c r="BY4495">
        <v>4325.0640000004696</v>
      </c>
      <c r="BZ4495" s="3">
        <v>0.79963702359346644</v>
      </c>
    </row>
    <row r="4496" spans="1:78" x14ac:dyDescent="0.25">
      <c r="A4496" s="1" t="s">
        <v>14425</v>
      </c>
      <c r="B4496">
        <v>4958</v>
      </c>
      <c r="C4496" s="1" t="s">
        <v>23966</v>
      </c>
      <c r="D4496" s="11">
        <f>koszta_genetic_crossing[[#This Row],[koszta]]</f>
        <v>4958</v>
      </c>
      <c r="E4496" s="11">
        <f>_xlfn.NUMBERVALUE(koszta_genetic_crossing[[#This Row],[avg]],".")</f>
        <v>5027.76</v>
      </c>
      <c r="F4496" s="13">
        <f>ABS(koszta_genetic_crossing[[#This Row],[Średnia]]-$K$4)/$K$4</f>
        <v>0.82495825771324871</v>
      </c>
      <c r="G4496" s="11">
        <f>_xlfn.NUMBERVALUE(koszta_genetic_mutation[[#This Row],[t]],".")</f>
        <v>2862.37</v>
      </c>
      <c r="H4496" s="13">
        <f>ABS(koszta_genetic_crossing[[#This Row],[Koszt]]-$K$4)/$K$4</f>
        <v>0.79963702359346644</v>
      </c>
      <c r="AY4496">
        <v>2859.89</v>
      </c>
      <c r="AZ4496" s="3">
        <v>1.7658802177858439</v>
      </c>
      <c r="BA4496">
        <v>2859.89</v>
      </c>
      <c r="BB4496" s="3">
        <v>1.6878402903811252</v>
      </c>
      <c r="BC4496">
        <v>2859.89</v>
      </c>
      <c r="BD4496" s="3">
        <v>1.8254083484573502</v>
      </c>
      <c r="BE4496">
        <v>2859.89</v>
      </c>
      <c r="BF4496" s="3">
        <v>1.6987295825771325</v>
      </c>
      <c r="BG4496">
        <v>2859.89</v>
      </c>
      <c r="BH4496" s="3">
        <v>1.5807622504537204</v>
      </c>
      <c r="BI4496">
        <v>2859.89</v>
      </c>
      <c r="BJ4496" s="3">
        <v>1.5923774954627949</v>
      </c>
      <c r="BU4496">
        <v>2859.89</v>
      </c>
      <c r="BV4496" s="3">
        <v>0.18769230769230769</v>
      </c>
      <c r="BY4496">
        <v>4326.3710000004703</v>
      </c>
      <c r="BZ4496" s="3">
        <v>0.79963702359346644</v>
      </c>
    </row>
    <row r="4497" spans="1:78" x14ac:dyDescent="0.25">
      <c r="A4497" s="1" t="s">
        <v>17724</v>
      </c>
      <c r="B4497">
        <v>4958</v>
      </c>
      <c r="C4497" s="1" t="s">
        <v>23967</v>
      </c>
      <c r="D4497" s="11">
        <f>koszta_genetic_crossing[[#This Row],[koszta]]</f>
        <v>4958</v>
      </c>
      <c r="E4497" s="11">
        <f>_xlfn.NUMBERVALUE(koszta_genetic_crossing[[#This Row],[avg]],".")</f>
        <v>5019.0200000000004</v>
      </c>
      <c r="F4497" s="13">
        <f>ABS(koszta_genetic_crossing[[#This Row],[Średnia]]-$K$4)/$K$4</f>
        <v>0.82178584392014531</v>
      </c>
      <c r="G4497" s="11">
        <f>_xlfn.NUMBERVALUE(koszta_genetic_mutation[[#This Row],[t]],".")</f>
        <v>2862.88</v>
      </c>
      <c r="H4497" s="13">
        <f>ABS(koszta_genetic_crossing[[#This Row],[Koszt]]-$K$4)/$K$4</f>
        <v>0.79963702359346644</v>
      </c>
      <c r="AY4497">
        <v>2860.39</v>
      </c>
      <c r="AZ4497" s="3">
        <v>1.7658802177858439</v>
      </c>
      <c r="BA4497">
        <v>2860.39</v>
      </c>
      <c r="BB4497" s="3">
        <v>1.6878402903811252</v>
      </c>
      <c r="BC4497">
        <v>2860.39</v>
      </c>
      <c r="BD4497" s="3">
        <v>1.8254083484573502</v>
      </c>
      <c r="BE4497">
        <v>2860.39</v>
      </c>
      <c r="BF4497" s="3">
        <v>1.6987295825771325</v>
      </c>
      <c r="BG4497">
        <v>2860.39</v>
      </c>
      <c r="BH4497" s="3">
        <v>1.5807622504537204</v>
      </c>
      <c r="BI4497">
        <v>2860.39</v>
      </c>
      <c r="BJ4497" s="3">
        <v>1.5923774954627949</v>
      </c>
      <c r="BU4497">
        <v>2860.39</v>
      </c>
      <c r="BV4497" s="3">
        <v>0.18769230769230769</v>
      </c>
      <c r="BY4497">
        <v>4327.6780000004701</v>
      </c>
      <c r="BZ4497" s="3">
        <v>0.79963702359346644</v>
      </c>
    </row>
    <row r="4498" spans="1:78" x14ac:dyDescent="0.25">
      <c r="A4498" s="1" t="s">
        <v>23968</v>
      </c>
      <c r="B4498">
        <v>4958</v>
      </c>
      <c r="C4498" s="1" t="s">
        <v>23969</v>
      </c>
      <c r="D4498" s="11">
        <f>koszta_genetic_crossing[[#This Row],[koszta]]</f>
        <v>4958</v>
      </c>
      <c r="E4498" s="11">
        <f>_xlfn.NUMBERVALUE(koszta_genetic_crossing[[#This Row],[avg]],".")</f>
        <v>5008.93</v>
      </c>
      <c r="F4498" s="13">
        <f>ABS(koszta_genetic_crossing[[#This Row],[Średnia]]-$K$4)/$K$4</f>
        <v>0.81812341197822147</v>
      </c>
      <c r="G4498" s="11">
        <f>_xlfn.NUMBERVALUE(koszta_genetic_mutation[[#This Row],[t]],".")</f>
        <v>2863.39</v>
      </c>
      <c r="H4498" s="13">
        <f>ABS(koszta_genetic_crossing[[#This Row],[Koszt]]-$K$4)/$K$4</f>
        <v>0.79963702359346644</v>
      </c>
      <c r="AY4498">
        <v>2860.9</v>
      </c>
      <c r="AZ4498" s="3">
        <v>1.7658802177858439</v>
      </c>
      <c r="BA4498">
        <v>2860.9</v>
      </c>
      <c r="BB4498" s="3">
        <v>1.6878402903811252</v>
      </c>
      <c r="BC4498">
        <v>2860.9</v>
      </c>
      <c r="BD4498" s="3">
        <v>1.8254083484573502</v>
      </c>
      <c r="BE4498">
        <v>2860.9</v>
      </c>
      <c r="BF4498" s="3">
        <v>1.6987295825771325</v>
      </c>
      <c r="BG4498">
        <v>2860.9</v>
      </c>
      <c r="BH4498" s="3">
        <v>1.5807622504537204</v>
      </c>
      <c r="BI4498">
        <v>2860.9</v>
      </c>
      <c r="BJ4498" s="3">
        <v>1.5923774954627949</v>
      </c>
      <c r="BU4498">
        <v>2860.9</v>
      </c>
      <c r="BV4498" s="3">
        <v>0.18769230769230769</v>
      </c>
      <c r="BY4498">
        <v>4328.9850000004699</v>
      </c>
      <c r="BZ4498" s="3">
        <v>0.79963702359346644</v>
      </c>
    </row>
    <row r="4499" spans="1:78" x14ac:dyDescent="0.25">
      <c r="A4499" s="1" t="s">
        <v>7424</v>
      </c>
      <c r="B4499">
        <v>4958</v>
      </c>
      <c r="C4499" s="1" t="s">
        <v>23970</v>
      </c>
      <c r="D4499" s="11">
        <f>koszta_genetic_crossing[[#This Row],[koszta]]</f>
        <v>4958</v>
      </c>
      <c r="E4499" s="11">
        <f>_xlfn.NUMBERVALUE(koszta_genetic_crossing[[#This Row],[avg]],".")</f>
        <v>5014.47</v>
      </c>
      <c r="F4499" s="13">
        <f>ABS(koszta_genetic_crossing[[#This Row],[Średnia]]-$K$4)/$K$4</f>
        <v>0.82013430127041753</v>
      </c>
      <c r="G4499" s="11">
        <f>_xlfn.NUMBERVALUE(koszta_genetic_mutation[[#This Row],[t]],".")</f>
        <v>2863.91</v>
      </c>
      <c r="H4499" s="13">
        <f>ABS(koszta_genetic_crossing[[#This Row],[Koszt]]-$K$4)/$K$4</f>
        <v>0.79963702359346644</v>
      </c>
      <c r="AY4499">
        <v>2861.4</v>
      </c>
      <c r="AZ4499" s="3">
        <v>1.7658802177858439</v>
      </c>
      <c r="BA4499">
        <v>2861.4</v>
      </c>
      <c r="BB4499" s="3">
        <v>1.6878402903811252</v>
      </c>
      <c r="BC4499">
        <v>2861.4</v>
      </c>
      <c r="BD4499" s="3">
        <v>1.8254083484573502</v>
      </c>
      <c r="BE4499">
        <v>2861.4</v>
      </c>
      <c r="BF4499" s="3">
        <v>1.6987295825771325</v>
      </c>
      <c r="BG4499">
        <v>2861.4</v>
      </c>
      <c r="BH4499" s="3">
        <v>1.5807622504537204</v>
      </c>
      <c r="BI4499">
        <v>2861.4</v>
      </c>
      <c r="BJ4499" s="3">
        <v>1.5923774954627949</v>
      </c>
      <c r="BU4499">
        <v>2861.4</v>
      </c>
      <c r="BV4499" s="3">
        <v>0.18769230769230769</v>
      </c>
      <c r="BY4499">
        <v>4330.2920000004697</v>
      </c>
      <c r="BZ4499" s="3">
        <v>0.79963702359346644</v>
      </c>
    </row>
    <row r="4500" spans="1:78" x14ac:dyDescent="0.25">
      <c r="A4500" s="1" t="s">
        <v>23971</v>
      </c>
      <c r="B4500">
        <v>4958</v>
      </c>
      <c r="C4500" s="1" t="s">
        <v>14941</v>
      </c>
      <c r="D4500" s="11">
        <f>koszta_genetic_crossing[[#This Row],[koszta]]</f>
        <v>4958</v>
      </c>
      <c r="E4500" s="11">
        <f>_xlfn.NUMBERVALUE(koszta_genetic_crossing[[#This Row],[avg]],".")</f>
        <v>5011.63</v>
      </c>
      <c r="F4500" s="13">
        <f>ABS(koszta_genetic_crossing[[#This Row],[Średnia]]-$K$4)/$K$4</f>
        <v>0.81910344827586212</v>
      </c>
      <c r="G4500" s="11">
        <f>_xlfn.NUMBERVALUE(koszta_genetic_mutation[[#This Row],[t]],".")</f>
        <v>2864.42</v>
      </c>
      <c r="H4500" s="13">
        <f>ABS(koszta_genetic_crossing[[#This Row],[Koszt]]-$K$4)/$K$4</f>
        <v>0.79963702359346644</v>
      </c>
      <c r="AY4500">
        <v>2861.88</v>
      </c>
      <c r="AZ4500" s="3">
        <v>1.7658802177858439</v>
      </c>
      <c r="BA4500">
        <v>2861.88</v>
      </c>
      <c r="BB4500" s="3">
        <v>1.6878402903811252</v>
      </c>
      <c r="BC4500">
        <v>2861.88</v>
      </c>
      <c r="BD4500" s="3">
        <v>1.8254083484573502</v>
      </c>
      <c r="BE4500">
        <v>2861.88</v>
      </c>
      <c r="BF4500" s="3">
        <v>1.6987295825771325</v>
      </c>
      <c r="BG4500">
        <v>2861.88</v>
      </c>
      <c r="BH4500" s="3">
        <v>1.5807622504537204</v>
      </c>
      <c r="BI4500">
        <v>2861.88</v>
      </c>
      <c r="BJ4500" s="3">
        <v>1.5923774954627949</v>
      </c>
      <c r="BU4500">
        <v>2861.88</v>
      </c>
      <c r="BV4500" s="3">
        <v>0.18769230769230769</v>
      </c>
      <c r="BY4500">
        <v>4331.5990000004704</v>
      </c>
      <c r="BZ4500" s="3">
        <v>0.79963702359346644</v>
      </c>
    </row>
    <row r="4501" spans="1:78" x14ac:dyDescent="0.25">
      <c r="A4501" s="1" t="s">
        <v>23972</v>
      </c>
      <c r="B4501">
        <v>4958</v>
      </c>
      <c r="C4501" s="1" t="s">
        <v>15422</v>
      </c>
      <c r="D4501" s="11">
        <f>koszta_genetic_crossing[[#This Row],[koszta]]</f>
        <v>4958</v>
      </c>
      <c r="E4501" s="11">
        <f>_xlfn.NUMBERVALUE(koszta_genetic_crossing[[#This Row],[avg]],".")</f>
        <v>5026.9399999999996</v>
      </c>
      <c r="F4501" s="13">
        <f>ABS(koszta_genetic_crossing[[#This Row],[Średnia]]-$K$4)/$K$4</f>
        <v>0.82466061705989091</v>
      </c>
      <c r="G4501" s="11">
        <f>_xlfn.NUMBERVALUE(koszta_genetic_mutation[[#This Row],[t]],".")</f>
        <v>2864.94</v>
      </c>
      <c r="H4501" s="13">
        <f>ABS(koszta_genetic_crossing[[#This Row],[Koszt]]-$K$4)/$K$4</f>
        <v>0.79963702359346644</v>
      </c>
      <c r="AY4501">
        <v>2862.37</v>
      </c>
      <c r="AZ4501" s="3">
        <v>1.7658802177858439</v>
      </c>
      <c r="BA4501">
        <v>2862.37</v>
      </c>
      <c r="BB4501" s="3">
        <v>1.6878402903811252</v>
      </c>
      <c r="BC4501">
        <v>2862.37</v>
      </c>
      <c r="BD4501" s="3">
        <v>1.8254083484573502</v>
      </c>
      <c r="BE4501">
        <v>2862.37</v>
      </c>
      <c r="BF4501" s="3">
        <v>1.6987295825771325</v>
      </c>
      <c r="BG4501">
        <v>2862.37</v>
      </c>
      <c r="BH4501" s="3">
        <v>1.5807622504537204</v>
      </c>
      <c r="BI4501">
        <v>2862.37</v>
      </c>
      <c r="BJ4501" s="3">
        <v>1.5923774954627949</v>
      </c>
      <c r="BU4501">
        <v>2862.37</v>
      </c>
      <c r="BV4501" s="3">
        <v>0.18769230769230769</v>
      </c>
      <c r="BY4501">
        <v>4332.9060000004702</v>
      </c>
      <c r="BZ4501" s="3">
        <v>0.79963702359346644</v>
      </c>
    </row>
    <row r="4502" spans="1:78" x14ac:dyDescent="0.25">
      <c r="A4502" s="1" t="s">
        <v>14186</v>
      </c>
      <c r="B4502">
        <v>4958</v>
      </c>
      <c r="C4502" s="1" t="s">
        <v>15419</v>
      </c>
      <c r="D4502" s="11">
        <f>koszta_genetic_crossing[[#This Row],[koszta]]</f>
        <v>4958</v>
      </c>
      <c r="E4502" s="11">
        <f>_xlfn.NUMBERVALUE(koszta_genetic_crossing[[#This Row],[avg]],".")</f>
        <v>5031.1499999999996</v>
      </c>
      <c r="F4502" s="13">
        <f>ABS(koszta_genetic_crossing[[#This Row],[Średnia]]-$K$4)/$K$4</f>
        <v>0.82618874773139728</v>
      </c>
      <c r="G4502" s="11">
        <f>_xlfn.NUMBERVALUE(koszta_genetic_mutation[[#This Row],[t]],".")</f>
        <v>2865.44</v>
      </c>
      <c r="H4502" s="13">
        <f>ABS(koszta_genetic_crossing[[#This Row],[Koszt]]-$K$4)/$K$4</f>
        <v>0.79963702359346644</v>
      </c>
      <c r="AY4502">
        <v>2862.88</v>
      </c>
      <c r="AZ4502" s="3">
        <v>1.7658802177858439</v>
      </c>
      <c r="BA4502">
        <v>2862.88</v>
      </c>
      <c r="BB4502" s="3">
        <v>1.6878402903811252</v>
      </c>
      <c r="BC4502">
        <v>2862.88</v>
      </c>
      <c r="BD4502" s="3">
        <v>1.8254083484573502</v>
      </c>
      <c r="BE4502">
        <v>2862.88</v>
      </c>
      <c r="BF4502" s="3">
        <v>1.6987295825771325</v>
      </c>
      <c r="BG4502">
        <v>2862.88</v>
      </c>
      <c r="BH4502" s="3">
        <v>1.5807622504537204</v>
      </c>
      <c r="BI4502">
        <v>2862.88</v>
      </c>
      <c r="BJ4502" s="3">
        <v>1.5923774954627949</v>
      </c>
      <c r="BU4502">
        <v>2862.88</v>
      </c>
      <c r="BV4502" s="3">
        <v>0.18769230769230769</v>
      </c>
      <c r="BY4502">
        <v>4334.2130000004699</v>
      </c>
      <c r="BZ4502" s="3">
        <v>0.79963702359346644</v>
      </c>
    </row>
    <row r="4503" spans="1:78" x14ac:dyDescent="0.25">
      <c r="A4503" s="1" t="s">
        <v>17550</v>
      </c>
      <c r="B4503">
        <v>4958</v>
      </c>
      <c r="C4503" s="1" t="s">
        <v>23973</v>
      </c>
      <c r="D4503" s="11">
        <f>koszta_genetic_crossing[[#This Row],[koszta]]</f>
        <v>4958</v>
      </c>
      <c r="E4503" s="11">
        <f>_xlfn.NUMBERVALUE(koszta_genetic_crossing[[#This Row],[avg]],".")</f>
        <v>5021.08</v>
      </c>
      <c r="F4503" s="13">
        <f>ABS(koszta_genetic_crossing[[#This Row],[Średnia]]-$K$4)/$K$4</f>
        <v>0.82253357531760429</v>
      </c>
      <c r="G4503" s="11">
        <f>_xlfn.NUMBERVALUE(koszta_genetic_mutation[[#This Row],[t]],".")</f>
        <v>2865.93</v>
      </c>
      <c r="H4503" s="13">
        <f>ABS(koszta_genetic_crossing[[#This Row],[Koszt]]-$K$4)/$K$4</f>
        <v>0.79963702359346644</v>
      </c>
      <c r="AY4503">
        <v>2863.39</v>
      </c>
      <c r="AZ4503" s="3">
        <v>1.7658802177858439</v>
      </c>
      <c r="BA4503">
        <v>2863.39</v>
      </c>
      <c r="BB4503" s="3">
        <v>1.6878402903811252</v>
      </c>
      <c r="BC4503">
        <v>2863.39</v>
      </c>
      <c r="BD4503" s="3">
        <v>1.8254083484573502</v>
      </c>
      <c r="BE4503">
        <v>2863.39</v>
      </c>
      <c r="BF4503" s="3">
        <v>1.6987295825771325</v>
      </c>
      <c r="BG4503">
        <v>2863.39</v>
      </c>
      <c r="BH4503" s="3">
        <v>1.5807622504537204</v>
      </c>
      <c r="BI4503">
        <v>2863.39</v>
      </c>
      <c r="BJ4503" s="3">
        <v>1.5923774954627949</v>
      </c>
      <c r="BU4503">
        <v>2863.39</v>
      </c>
      <c r="BV4503" s="3">
        <v>0.18769230769230769</v>
      </c>
      <c r="BY4503">
        <v>4335.5200000004697</v>
      </c>
      <c r="BZ4503" s="3">
        <v>0.79963702359346644</v>
      </c>
    </row>
    <row r="4504" spans="1:78" x14ac:dyDescent="0.25">
      <c r="A4504" s="1" t="s">
        <v>23974</v>
      </c>
      <c r="B4504">
        <v>4958</v>
      </c>
      <c r="C4504" s="1" t="s">
        <v>23975</v>
      </c>
      <c r="D4504" s="11">
        <f>koszta_genetic_crossing[[#This Row],[koszta]]</f>
        <v>4958</v>
      </c>
      <c r="E4504" s="11">
        <f>_xlfn.NUMBERVALUE(koszta_genetic_crossing[[#This Row],[avg]],".")</f>
        <v>5009.54</v>
      </c>
      <c r="F4504" s="13">
        <f>ABS(koszta_genetic_crossing[[#This Row],[Średnia]]-$K$4)/$K$4</f>
        <v>0.81834482758620686</v>
      </c>
      <c r="G4504" s="11">
        <f>_xlfn.NUMBERVALUE(koszta_genetic_mutation[[#This Row],[t]],".")</f>
        <v>2866.43</v>
      </c>
      <c r="H4504" s="13">
        <f>ABS(koszta_genetic_crossing[[#This Row],[Koszt]]-$K$4)/$K$4</f>
        <v>0.79963702359346644</v>
      </c>
      <c r="AY4504">
        <v>2863.91</v>
      </c>
      <c r="AZ4504" s="3">
        <v>1.7658802177858439</v>
      </c>
      <c r="BA4504">
        <v>2863.91</v>
      </c>
      <c r="BB4504" s="3">
        <v>1.6878402903811252</v>
      </c>
      <c r="BC4504">
        <v>2863.91</v>
      </c>
      <c r="BD4504" s="3">
        <v>1.8254083484573502</v>
      </c>
      <c r="BE4504">
        <v>2863.91</v>
      </c>
      <c r="BF4504" s="3">
        <v>1.6987295825771325</v>
      </c>
      <c r="BG4504">
        <v>2863.91</v>
      </c>
      <c r="BH4504" s="3">
        <v>1.5807622504537204</v>
      </c>
      <c r="BI4504">
        <v>2863.91</v>
      </c>
      <c r="BJ4504" s="3">
        <v>1.5923774954627949</v>
      </c>
      <c r="BU4504">
        <v>2863.91</v>
      </c>
      <c r="BV4504" s="3">
        <v>0.18769230769230769</v>
      </c>
      <c r="BY4504">
        <v>4336.8270000004704</v>
      </c>
      <c r="BZ4504" s="3">
        <v>0.79963702359346644</v>
      </c>
    </row>
    <row r="4505" spans="1:78" x14ac:dyDescent="0.25">
      <c r="A4505" s="1" t="s">
        <v>17947</v>
      </c>
      <c r="B4505">
        <v>4958</v>
      </c>
      <c r="C4505" s="1" t="s">
        <v>23976</v>
      </c>
      <c r="D4505" s="11">
        <f>koszta_genetic_crossing[[#This Row],[koszta]]</f>
        <v>4958</v>
      </c>
      <c r="E4505" s="11">
        <f>_xlfn.NUMBERVALUE(koszta_genetic_crossing[[#This Row],[avg]],".")</f>
        <v>5014.93</v>
      </c>
      <c r="F4505" s="13">
        <f>ABS(koszta_genetic_crossing[[#This Row],[Średnia]]-$K$4)/$K$4</f>
        <v>0.82030127041742296</v>
      </c>
      <c r="G4505" s="11">
        <f>_xlfn.NUMBERVALUE(koszta_genetic_mutation[[#This Row],[t]],".")</f>
        <v>2866.93</v>
      </c>
      <c r="H4505" s="13">
        <f>ABS(koszta_genetic_crossing[[#This Row],[Koszt]]-$K$4)/$K$4</f>
        <v>0.79963702359346644</v>
      </c>
      <c r="AY4505">
        <v>2864.42</v>
      </c>
      <c r="AZ4505" s="3">
        <v>1.7658802177858439</v>
      </c>
      <c r="BA4505">
        <v>2864.42</v>
      </c>
      <c r="BB4505" s="3">
        <v>1.6878402903811252</v>
      </c>
      <c r="BC4505">
        <v>2864.42</v>
      </c>
      <c r="BD4505" s="3">
        <v>1.8254083484573502</v>
      </c>
      <c r="BE4505">
        <v>2864.42</v>
      </c>
      <c r="BF4505" s="3">
        <v>1.6987295825771325</v>
      </c>
      <c r="BG4505">
        <v>2864.42</v>
      </c>
      <c r="BH4505" s="3">
        <v>1.5807622504537204</v>
      </c>
      <c r="BI4505">
        <v>2864.42</v>
      </c>
      <c r="BJ4505" s="3">
        <v>1.5923774954627949</v>
      </c>
      <c r="BU4505">
        <v>2864.42</v>
      </c>
      <c r="BV4505" s="3">
        <v>0.18769230769230769</v>
      </c>
      <c r="BY4505">
        <v>4338.1340000004702</v>
      </c>
      <c r="BZ4505" s="3">
        <v>0.79963702359346644</v>
      </c>
    </row>
    <row r="4506" spans="1:78" x14ac:dyDescent="0.25">
      <c r="A4506" s="1" t="s">
        <v>17948</v>
      </c>
      <c r="B4506">
        <v>4958</v>
      </c>
      <c r="C4506" s="1" t="s">
        <v>23977</v>
      </c>
      <c r="D4506" s="11">
        <f>koszta_genetic_crossing[[#This Row],[koszta]]</f>
        <v>4958</v>
      </c>
      <c r="E4506" s="11">
        <f>_xlfn.NUMBERVALUE(koszta_genetic_crossing[[#This Row],[avg]],".")</f>
        <v>5000.55</v>
      </c>
      <c r="F4506" s="13">
        <f>ABS(koszta_genetic_crossing[[#This Row],[Średnia]]-$K$4)/$K$4</f>
        <v>0.81508166969147011</v>
      </c>
      <c r="G4506" s="11">
        <f>_xlfn.NUMBERVALUE(koszta_genetic_mutation[[#This Row],[t]],".")</f>
        <v>2867.41</v>
      </c>
      <c r="H4506" s="13">
        <f>ABS(koszta_genetic_crossing[[#This Row],[Koszt]]-$K$4)/$K$4</f>
        <v>0.79963702359346644</v>
      </c>
      <c r="AY4506">
        <v>2864.94</v>
      </c>
      <c r="AZ4506" s="3">
        <v>1.7658802177858439</v>
      </c>
      <c r="BA4506">
        <v>2864.94</v>
      </c>
      <c r="BB4506" s="3">
        <v>1.6878402903811252</v>
      </c>
      <c r="BC4506">
        <v>2864.94</v>
      </c>
      <c r="BD4506" s="3">
        <v>1.8254083484573502</v>
      </c>
      <c r="BE4506">
        <v>2864.94</v>
      </c>
      <c r="BF4506" s="3">
        <v>1.6987295825771325</v>
      </c>
      <c r="BG4506">
        <v>2864.94</v>
      </c>
      <c r="BH4506" s="3">
        <v>1.5807622504537204</v>
      </c>
      <c r="BI4506">
        <v>2864.94</v>
      </c>
      <c r="BJ4506" s="3">
        <v>1.5923774954627949</v>
      </c>
      <c r="BU4506">
        <v>2864.94</v>
      </c>
      <c r="BV4506" s="3">
        <v>0.18769230769230769</v>
      </c>
      <c r="BY4506">
        <v>4339.44100000047</v>
      </c>
      <c r="BZ4506" s="3">
        <v>0.79963702359346644</v>
      </c>
    </row>
    <row r="4507" spans="1:78" x14ac:dyDescent="0.25">
      <c r="A4507" s="1" t="s">
        <v>23978</v>
      </c>
      <c r="B4507">
        <v>4958</v>
      </c>
      <c r="C4507" s="1" t="s">
        <v>14936</v>
      </c>
      <c r="D4507" s="11">
        <f>koszta_genetic_crossing[[#This Row],[koszta]]</f>
        <v>4958</v>
      </c>
      <c r="E4507" s="11">
        <f>_xlfn.NUMBERVALUE(koszta_genetic_crossing[[#This Row],[avg]],".")</f>
        <v>5009.57</v>
      </c>
      <c r="F4507" s="13">
        <f>ABS(koszta_genetic_crossing[[#This Row],[Średnia]]-$K$4)/$K$4</f>
        <v>0.81835571687840281</v>
      </c>
      <c r="G4507" s="11">
        <f>_xlfn.NUMBERVALUE(koszta_genetic_mutation[[#This Row],[t]],".")</f>
        <v>2868.46</v>
      </c>
      <c r="H4507" s="13">
        <f>ABS(koszta_genetic_crossing[[#This Row],[Koszt]]-$K$4)/$K$4</f>
        <v>0.79963702359346644</v>
      </c>
      <c r="AY4507">
        <v>2865.44</v>
      </c>
      <c r="AZ4507" s="3">
        <v>1.7658802177858439</v>
      </c>
      <c r="BA4507">
        <v>2865.44</v>
      </c>
      <c r="BB4507" s="3">
        <v>1.6878402903811252</v>
      </c>
      <c r="BC4507">
        <v>2865.44</v>
      </c>
      <c r="BD4507" s="3">
        <v>1.8254083484573502</v>
      </c>
      <c r="BE4507">
        <v>2865.44</v>
      </c>
      <c r="BF4507" s="3">
        <v>1.6987295825771325</v>
      </c>
      <c r="BG4507">
        <v>2865.44</v>
      </c>
      <c r="BH4507" s="3">
        <v>1.5807622504537204</v>
      </c>
      <c r="BI4507">
        <v>2865.44</v>
      </c>
      <c r="BJ4507" s="3">
        <v>1.5923774954627949</v>
      </c>
      <c r="BU4507">
        <v>2865.44</v>
      </c>
      <c r="BV4507" s="3">
        <v>0.18769230769230769</v>
      </c>
      <c r="BY4507">
        <v>4340.7480000004698</v>
      </c>
      <c r="BZ4507" s="3">
        <v>0.79963702359346644</v>
      </c>
    </row>
    <row r="4508" spans="1:78" x14ac:dyDescent="0.25">
      <c r="A4508" s="1" t="s">
        <v>17054</v>
      </c>
      <c r="B4508">
        <v>4958</v>
      </c>
      <c r="C4508" s="1" t="s">
        <v>23979</v>
      </c>
      <c r="D4508" s="11">
        <f>koszta_genetic_crossing[[#This Row],[koszta]]</f>
        <v>4958</v>
      </c>
      <c r="E4508" s="11">
        <f>_xlfn.NUMBERVALUE(koszta_genetic_crossing[[#This Row],[avg]],".")</f>
        <v>5018.8100000000004</v>
      </c>
      <c r="F4508" s="13">
        <f>ABS(koszta_genetic_crossing[[#This Row],[Średnia]]-$K$4)/$K$4</f>
        <v>0.82170961887477334</v>
      </c>
      <c r="G4508" s="11">
        <f>_xlfn.NUMBERVALUE(koszta_genetic_mutation[[#This Row],[t]],".")</f>
        <v>2869.34</v>
      </c>
      <c r="H4508" s="13">
        <f>ABS(koszta_genetic_crossing[[#This Row],[Koszt]]-$K$4)/$K$4</f>
        <v>0.79963702359346644</v>
      </c>
      <c r="AY4508">
        <v>2865.93</v>
      </c>
      <c r="AZ4508" s="3">
        <v>1.7575317604355716</v>
      </c>
      <c r="BA4508">
        <v>2865.93</v>
      </c>
      <c r="BB4508" s="3">
        <v>1.6878402903811252</v>
      </c>
      <c r="BC4508">
        <v>2865.93</v>
      </c>
      <c r="BD4508" s="3">
        <v>1.8254083484573502</v>
      </c>
      <c r="BE4508">
        <v>2865.93</v>
      </c>
      <c r="BF4508" s="3">
        <v>1.6987295825771325</v>
      </c>
      <c r="BG4508">
        <v>2865.93</v>
      </c>
      <c r="BH4508" s="3">
        <v>1.5807622504537204</v>
      </c>
      <c r="BI4508">
        <v>2865.93</v>
      </c>
      <c r="BJ4508" s="3">
        <v>1.5923774954627949</v>
      </c>
      <c r="BU4508">
        <v>2865.93</v>
      </c>
      <c r="BV4508" s="3">
        <v>0.18769230769230769</v>
      </c>
      <c r="BY4508">
        <v>4342.0550000004696</v>
      </c>
      <c r="BZ4508" s="3">
        <v>0.79963702359346644</v>
      </c>
    </row>
    <row r="4509" spans="1:78" x14ac:dyDescent="0.25">
      <c r="A4509" s="1" t="s">
        <v>17860</v>
      </c>
      <c r="B4509">
        <v>4958</v>
      </c>
      <c r="C4509" s="1" t="s">
        <v>23980</v>
      </c>
      <c r="D4509" s="11">
        <f>koszta_genetic_crossing[[#This Row],[koszta]]</f>
        <v>4958</v>
      </c>
      <c r="E4509" s="11">
        <f>_xlfn.NUMBERVALUE(koszta_genetic_crossing[[#This Row],[avg]],".")</f>
        <v>5016.09</v>
      </c>
      <c r="F4509" s="13">
        <f>ABS(koszta_genetic_crossing[[#This Row],[Średnia]]-$K$4)/$K$4</f>
        <v>0.82072232304900183</v>
      </c>
      <c r="G4509" s="11">
        <f>_xlfn.NUMBERVALUE(koszta_genetic_mutation[[#This Row],[t]],".")</f>
        <v>2870.2</v>
      </c>
      <c r="H4509" s="13">
        <f>ABS(koszta_genetic_crossing[[#This Row],[Koszt]]-$K$4)/$K$4</f>
        <v>0.79963702359346644</v>
      </c>
      <c r="AY4509">
        <v>2866.43</v>
      </c>
      <c r="AZ4509" s="3">
        <v>1.7575317604355716</v>
      </c>
      <c r="BA4509">
        <v>2866.43</v>
      </c>
      <c r="BB4509" s="3">
        <v>1.6878402903811252</v>
      </c>
      <c r="BC4509">
        <v>2866.43</v>
      </c>
      <c r="BD4509" s="3">
        <v>1.8254083484573502</v>
      </c>
      <c r="BE4509">
        <v>2866.43</v>
      </c>
      <c r="BF4509" s="3">
        <v>1.6987295825771325</v>
      </c>
      <c r="BG4509">
        <v>2866.43</v>
      </c>
      <c r="BH4509" s="3">
        <v>1.5807622504537204</v>
      </c>
      <c r="BI4509">
        <v>2866.43</v>
      </c>
      <c r="BJ4509" s="3">
        <v>1.5923774954627949</v>
      </c>
      <c r="BU4509">
        <v>2866.43</v>
      </c>
      <c r="BV4509" s="3">
        <v>0.18769230769230769</v>
      </c>
      <c r="BY4509">
        <v>4343.3620000004703</v>
      </c>
      <c r="BZ4509" s="3">
        <v>0.79963702359346644</v>
      </c>
    </row>
    <row r="4510" spans="1:78" x14ac:dyDescent="0.25">
      <c r="A4510" s="1" t="s">
        <v>14917</v>
      </c>
      <c r="B4510">
        <v>4958</v>
      </c>
      <c r="C4510" s="1" t="s">
        <v>23981</v>
      </c>
      <c r="D4510" s="11">
        <f>koszta_genetic_crossing[[#This Row],[koszta]]</f>
        <v>4958</v>
      </c>
      <c r="E4510" s="11">
        <f>_xlfn.NUMBERVALUE(koszta_genetic_crossing[[#This Row],[avg]],".")</f>
        <v>5026.2299999999996</v>
      </c>
      <c r="F4510" s="13">
        <f>ABS(koszta_genetic_crossing[[#This Row],[Średnia]]-$K$4)/$K$4</f>
        <v>0.82440290381125214</v>
      </c>
      <c r="G4510" s="11">
        <f>_xlfn.NUMBERVALUE(koszta_genetic_mutation[[#This Row],[t]],".")</f>
        <v>2871.04</v>
      </c>
      <c r="H4510" s="13">
        <f>ABS(koszta_genetic_crossing[[#This Row],[Koszt]]-$K$4)/$K$4</f>
        <v>0.79963702359346644</v>
      </c>
      <c r="AY4510">
        <v>2866.93</v>
      </c>
      <c r="AZ4510" s="3">
        <v>1.7575317604355716</v>
      </c>
      <c r="BA4510">
        <v>2866.93</v>
      </c>
      <c r="BB4510" s="3">
        <v>1.6878402903811252</v>
      </c>
      <c r="BC4510">
        <v>2866.93</v>
      </c>
      <c r="BD4510" s="3">
        <v>1.8254083484573502</v>
      </c>
      <c r="BE4510">
        <v>2866.93</v>
      </c>
      <c r="BF4510" s="3">
        <v>1.6987295825771325</v>
      </c>
      <c r="BG4510">
        <v>2866.93</v>
      </c>
      <c r="BH4510" s="3">
        <v>1.5807622504537204</v>
      </c>
      <c r="BI4510">
        <v>2866.93</v>
      </c>
      <c r="BJ4510" s="3">
        <v>1.5923774954627949</v>
      </c>
      <c r="BU4510">
        <v>2866.93</v>
      </c>
      <c r="BV4510" s="3">
        <v>0.18769230769230769</v>
      </c>
      <c r="BY4510">
        <v>4344.6690000004701</v>
      </c>
      <c r="BZ4510" s="3">
        <v>0.79963702359346644</v>
      </c>
    </row>
    <row r="4511" spans="1:78" x14ac:dyDescent="0.25">
      <c r="A4511" s="1" t="s">
        <v>5644</v>
      </c>
      <c r="B4511">
        <v>4958</v>
      </c>
      <c r="C4511" s="1" t="s">
        <v>23982</v>
      </c>
      <c r="D4511" s="11">
        <f>koszta_genetic_crossing[[#This Row],[koszta]]</f>
        <v>4958</v>
      </c>
      <c r="E4511" s="11">
        <f>_xlfn.NUMBERVALUE(koszta_genetic_crossing[[#This Row],[avg]],".")</f>
        <v>5019.16</v>
      </c>
      <c r="F4511" s="13">
        <f>ABS(koszta_genetic_crossing[[#This Row],[Średnia]]-$K$4)/$K$4</f>
        <v>0.82183666061705984</v>
      </c>
      <c r="G4511" s="11">
        <f>_xlfn.NUMBERVALUE(koszta_genetic_mutation[[#This Row],[t]],".")</f>
        <v>2871.91</v>
      </c>
      <c r="H4511" s="13">
        <f>ABS(koszta_genetic_crossing[[#This Row],[Koszt]]-$K$4)/$K$4</f>
        <v>0.79963702359346644</v>
      </c>
      <c r="AY4511">
        <v>2867.41</v>
      </c>
      <c r="AZ4511" s="3">
        <v>1.7575317604355716</v>
      </c>
      <c r="BA4511">
        <v>2867.41</v>
      </c>
      <c r="BB4511" s="3">
        <v>1.6878402903811252</v>
      </c>
      <c r="BC4511">
        <v>2867.41</v>
      </c>
      <c r="BD4511" s="3">
        <v>1.8254083484573502</v>
      </c>
      <c r="BE4511">
        <v>2867.41</v>
      </c>
      <c r="BF4511" s="3">
        <v>1.6987295825771325</v>
      </c>
      <c r="BG4511">
        <v>2867.41</v>
      </c>
      <c r="BH4511" s="3">
        <v>1.5807622504537204</v>
      </c>
      <c r="BI4511">
        <v>2867.41</v>
      </c>
      <c r="BJ4511" s="3">
        <v>1.5923774954627949</v>
      </c>
      <c r="BU4511">
        <v>2867.41</v>
      </c>
      <c r="BV4511" s="3">
        <v>0.18769230769230769</v>
      </c>
      <c r="BY4511">
        <v>4345.9760000004699</v>
      </c>
      <c r="BZ4511" s="3">
        <v>0.79963702359346644</v>
      </c>
    </row>
    <row r="4512" spans="1:78" x14ac:dyDescent="0.25">
      <c r="A4512" s="1" t="s">
        <v>14266</v>
      </c>
      <c r="B4512">
        <v>4958</v>
      </c>
      <c r="C4512" s="1" t="s">
        <v>23983</v>
      </c>
      <c r="D4512" s="11">
        <f>koszta_genetic_crossing[[#This Row],[koszta]]</f>
        <v>4958</v>
      </c>
      <c r="E4512" s="11">
        <f>_xlfn.NUMBERVALUE(koszta_genetic_crossing[[#This Row],[avg]],".")</f>
        <v>5013.34</v>
      </c>
      <c r="F4512" s="13">
        <f>ABS(koszta_genetic_crossing[[#This Row],[Średnia]]-$K$4)/$K$4</f>
        <v>0.81972413793103449</v>
      </c>
      <c r="G4512" s="11">
        <f>_xlfn.NUMBERVALUE(koszta_genetic_mutation[[#This Row],[t]],".")</f>
        <v>2872.68</v>
      </c>
      <c r="H4512" s="13">
        <f>ABS(koszta_genetic_crossing[[#This Row],[Koszt]]-$K$4)/$K$4</f>
        <v>0.79963702359346644</v>
      </c>
      <c r="AY4512">
        <v>2868.46</v>
      </c>
      <c r="AZ4512" s="3">
        <v>1.756442831215971</v>
      </c>
      <c r="BA4512">
        <v>2868.46</v>
      </c>
      <c r="BB4512" s="3">
        <v>1.6878402903811252</v>
      </c>
      <c r="BC4512">
        <v>2868.46</v>
      </c>
      <c r="BD4512" s="3">
        <v>1.8254083484573502</v>
      </c>
      <c r="BE4512">
        <v>2868.46</v>
      </c>
      <c r="BF4512" s="3">
        <v>1.6987295825771325</v>
      </c>
      <c r="BG4512">
        <v>2868.46</v>
      </c>
      <c r="BH4512" s="3">
        <v>1.5807622504537204</v>
      </c>
      <c r="BI4512">
        <v>2868.46</v>
      </c>
      <c r="BJ4512" s="3">
        <v>1.5923774954627949</v>
      </c>
      <c r="BU4512">
        <v>2868.46</v>
      </c>
      <c r="BV4512" s="3">
        <v>0.18769230769230769</v>
      </c>
      <c r="BY4512">
        <v>4347.2830000004697</v>
      </c>
      <c r="BZ4512" s="3">
        <v>0.79963702359346644</v>
      </c>
    </row>
    <row r="4513" spans="1:78" x14ac:dyDescent="0.25">
      <c r="A4513" s="1" t="s">
        <v>23984</v>
      </c>
      <c r="B4513">
        <v>4958</v>
      </c>
      <c r="C4513" s="1" t="s">
        <v>23985</v>
      </c>
      <c r="D4513" s="11">
        <f>koszta_genetic_crossing[[#This Row],[koszta]]</f>
        <v>4958</v>
      </c>
      <c r="E4513" s="11">
        <f>_xlfn.NUMBERVALUE(koszta_genetic_crossing[[#This Row],[avg]],".")</f>
        <v>5010.83</v>
      </c>
      <c r="F4513" s="13">
        <f>ABS(koszta_genetic_crossing[[#This Row],[Średnia]]-$K$4)/$K$4</f>
        <v>0.81881306715063518</v>
      </c>
      <c r="G4513" s="11">
        <f>_xlfn.NUMBERVALUE(koszta_genetic_mutation[[#This Row],[t]],".")</f>
        <v>2873.42</v>
      </c>
      <c r="H4513" s="13">
        <f>ABS(koszta_genetic_crossing[[#This Row],[Koszt]]-$K$4)/$K$4</f>
        <v>0.79963702359346644</v>
      </c>
      <c r="AY4513">
        <v>2869.34</v>
      </c>
      <c r="AZ4513" s="3">
        <v>1.756442831215971</v>
      </c>
      <c r="BA4513">
        <v>2869.34</v>
      </c>
      <c r="BB4513" s="3">
        <v>1.6878402903811252</v>
      </c>
      <c r="BC4513">
        <v>2869.34</v>
      </c>
      <c r="BD4513" s="3">
        <v>1.8254083484573502</v>
      </c>
      <c r="BE4513">
        <v>2869.34</v>
      </c>
      <c r="BF4513" s="3">
        <v>1.6987295825771325</v>
      </c>
      <c r="BG4513">
        <v>2869.34</v>
      </c>
      <c r="BH4513" s="3">
        <v>1.5807622504537204</v>
      </c>
      <c r="BI4513">
        <v>2869.34</v>
      </c>
      <c r="BJ4513" s="3">
        <v>1.5923774954627949</v>
      </c>
      <c r="BU4513">
        <v>2869.34</v>
      </c>
      <c r="BV4513" s="3">
        <v>0.18769230769230769</v>
      </c>
      <c r="BY4513">
        <v>4348.5900000004704</v>
      </c>
      <c r="BZ4513" s="3">
        <v>0.79963702359346644</v>
      </c>
    </row>
    <row r="4514" spans="1:78" x14ac:dyDescent="0.25">
      <c r="A4514" s="1" t="s">
        <v>23986</v>
      </c>
      <c r="B4514">
        <v>4958</v>
      </c>
      <c r="C4514" s="1" t="s">
        <v>23987</v>
      </c>
      <c r="D4514" s="11">
        <f>koszta_genetic_crossing[[#This Row],[koszta]]</f>
        <v>4958</v>
      </c>
      <c r="E4514" s="11">
        <f>_xlfn.NUMBERVALUE(koszta_genetic_crossing[[#This Row],[avg]],".")</f>
        <v>5022.0200000000004</v>
      </c>
      <c r="F4514" s="13">
        <f>ABS(koszta_genetic_crossing[[#This Row],[Średnia]]-$K$4)/$K$4</f>
        <v>0.82287477313974611</v>
      </c>
      <c r="G4514" s="11">
        <f>_xlfn.NUMBERVALUE(koszta_genetic_mutation[[#This Row],[t]],".")</f>
        <v>2874.24</v>
      </c>
      <c r="H4514" s="13">
        <f>ABS(koszta_genetic_crossing[[#This Row],[Koszt]]-$K$4)/$K$4</f>
        <v>0.79963702359346644</v>
      </c>
      <c r="AY4514">
        <v>2870.2</v>
      </c>
      <c r="AZ4514" s="3">
        <v>1.7364791288566244</v>
      </c>
      <c r="BA4514">
        <v>2870.2</v>
      </c>
      <c r="BB4514" s="3">
        <v>1.6878402903811252</v>
      </c>
      <c r="BC4514">
        <v>2870.2</v>
      </c>
      <c r="BD4514" s="3">
        <v>1.8254083484573502</v>
      </c>
      <c r="BE4514">
        <v>2870.2</v>
      </c>
      <c r="BF4514" s="3">
        <v>1.6987295825771325</v>
      </c>
      <c r="BG4514">
        <v>2870.2</v>
      </c>
      <c r="BH4514" s="3">
        <v>1.5807622504537204</v>
      </c>
      <c r="BI4514">
        <v>2870.2</v>
      </c>
      <c r="BJ4514" s="3">
        <v>1.5923774954627949</v>
      </c>
      <c r="BU4514">
        <v>2870.2</v>
      </c>
      <c r="BV4514" s="3">
        <v>0.18769230769230769</v>
      </c>
      <c r="BY4514">
        <v>4349.8970000004701</v>
      </c>
      <c r="BZ4514" s="3">
        <v>0.79963702359346644</v>
      </c>
    </row>
    <row r="4515" spans="1:78" x14ac:dyDescent="0.25">
      <c r="A4515" s="1" t="s">
        <v>23988</v>
      </c>
      <c r="B4515">
        <v>4958</v>
      </c>
      <c r="C4515" s="1" t="s">
        <v>23989</v>
      </c>
      <c r="D4515" s="11">
        <f>koszta_genetic_crossing[[#This Row],[koszta]]</f>
        <v>4958</v>
      </c>
      <c r="E4515" s="11">
        <f>_xlfn.NUMBERVALUE(koszta_genetic_crossing[[#This Row],[avg]],".")</f>
        <v>5016.97</v>
      </c>
      <c r="F4515" s="13">
        <f>ABS(koszta_genetic_crossing[[#This Row],[Średnia]]-$K$4)/$K$4</f>
        <v>0.82104174228675142</v>
      </c>
      <c r="G4515" s="11">
        <f>_xlfn.NUMBERVALUE(koszta_genetic_mutation[[#This Row],[t]],".")</f>
        <v>2874.99</v>
      </c>
      <c r="H4515" s="13">
        <f>ABS(koszta_genetic_crossing[[#This Row],[Koszt]]-$K$4)/$K$4</f>
        <v>0.79963702359346644</v>
      </c>
      <c r="AY4515">
        <v>2871.04</v>
      </c>
      <c r="AZ4515" s="3">
        <v>1.7364791288566244</v>
      </c>
      <c r="BA4515">
        <v>2871.04</v>
      </c>
      <c r="BB4515" s="3">
        <v>1.6878402903811252</v>
      </c>
      <c r="BC4515">
        <v>2871.04</v>
      </c>
      <c r="BD4515" s="3">
        <v>1.8254083484573502</v>
      </c>
      <c r="BE4515">
        <v>2871.04</v>
      </c>
      <c r="BF4515" s="3">
        <v>1.6987295825771325</v>
      </c>
      <c r="BG4515">
        <v>2871.04</v>
      </c>
      <c r="BH4515" s="3">
        <v>1.5807622504537204</v>
      </c>
      <c r="BI4515">
        <v>2871.04</v>
      </c>
      <c r="BJ4515" s="3">
        <v>1.5923774954627949</v>
      </c>
      <c r="BU4515">
        <v>2871.04</v>
      </c>
      <c r="BV4515" s="3">
        <v>0.18769230769230769</v>
      </c>
      <c r="BY4515">
        <v>4351.2040000004699</v>
      </c>
      <c r="BZ4515" s="3">
        <v>0.79963702359346644</v>
      </c>
    </row>
    <row r="4516" spans="1:78" x14ac:dyDescent="0.25">
      <c r="A4516" s="1" t="s">
        <v>23990</v>
      </c>
      <c r="B4516">
        <v>4958</v>
      </c>
      <c r="C4516" s="1" t="s">
        <v>13825</v>
      </c>
      <c r="D4516" s="11">
        <f>koszta_genetic_crossing[[#This Row],[koszta]]</f>
        <v>4958</v>
      </c>
      <c r="E4516" s="11">
        <f>_xlfn.NUMBERVALUE(koszta_genetic_crossing[[#This Row],[avg]],".")</f>
        <v>5022.8</v>
      </c>
      <c r="F4516" s="13">
        <f>ABS(koszta_genetic_crossing[[#This Row],[Średnia]]-$K$4)/$K$4</f>
        <v>0.8231578947368422</v>
      </c>
      <c r="G4516" s="11">
        <f>_xlfn.NUMBERVALUE(koszta_genetic_mutation[[#This Row],[t]],".")</f>
        <v>2875.74</v>
      </c>
      <c r="H4516" s="13">
        <f>ABS(koszta_genetic_crossing[[#This Row],[Koszt]]-$K$4)/$K$4</f>
        <v>0.79963702359346644</v>
      </c>
      <c r="AY4516">
        <v>2871.91</v>
      </c>
      <c r="AZ4516" s="3">
        <v>1.7364791288566244</v>
      </c>
      <c r="BA4516">
        <v>2871.91</v>
      </c>
      <c r="BB4516" s="3">
        <v>1.6878402903811252</v>
      </c>
      <c r="BC4516">
        <v>2871.91</v>
      </c>
      <c r="BD4516" s="3">
        <v>1.8254083484573502</v>
      </c>
      <c r="BE4516">
        <v>2871.91</v>
      </c>
      <c r="BF4516" s="3">
        <v>1.6987295825771325</v>
      </c>
      <c r="BG4516">
        <v>2871.91</v>
      </c>
      <c r="BH4516" s="3">
        <v>1.5807622504537204</v>
      </c>
      <c r="BI4516">
        <v>2871.91</v>
      </c>
      <c r="BJ4516" s="3">
        <v>1.5923774954627949</v>
      </c>
      <c r="BU4516">
        <v>2871.91</v>
      </c>
      <c r="BV4516" s="3">
        <v>0.18769230769230769</v>
      </c>
      <c r="BY4516">
        <v>4352.5110000004797</v>
      </c>
      <c r="BZ4516" s="3">
        <v>0.79963702359346644</v>
      </c>
    </row>
    <row r="4517" spans="1:78" x14ac:dyDescent="0.25">
      <c r="A4517" s="1" t="s">
        <v>23991</v>
      </c>
      <c r="B4517">
        <v>4958</v>
      </c>
      <c r="C4517" s="1" t="s">
        <v>23992</v>
      </c>
      <c r="D4517" s="11">
        <f>koszta_genetic_crossing[[#This Row],[koszta]]</f>
        <v>4958</v>
      </c>
      <c r="E4517" s="11">
        <f>_xlfn.NUMBERVALUE(koszta_genetic_crossing[[#This Row],[avg]],".")</f>
        <v>5031.68</v>
      </c>
      <c r="F4517" s="13">
        <f>ABS(koszta_genetic_crossing[[#This Row],[Średnia]]-$K$4)/$K$4</f>
        <v>0.82638112522686036</v>
      </c>
      <c r="G4517" s="11">
        <f>_xlfn.NUMBERVALUE(koszta_genetic_mutation[[#This Row],[t]],".")</f>
        <v>2876.5</v>
      </c>
      <c r="H4517" s="13">
        <f>ABS(koszta_genetic_crossing[[#This Row],[Koszt]]-$K$4)/$K$4</f>
        <v>0.79963702359346644</v>
      </c>
      <c r="AY4517">
        <v>2872.68</v>
      </c>
      <c r="AZ4517" s="3">
        <v>1.7364791288566244</v>
      </c>
      <c r="BA4517">
        <v>2872.68</v>
      </c>
      <c r="BB4517" s="3">
        <v>1.6878402903811252</v>
      </c>
      <c r="BC4517">
        <v>2872.68</v>
      </c>
      <c r="BD4517" s="3">
        <v>1.8254083484573502</v>
      </c>
      <c r="BE4517">
        <v>2872.68</v>
      </c>
      <c r="BF4517" s="3">
        <v>1.6987295825771325</v>
      </c>
      <c r="BG4517">
        <v>2872.68</v>
      </c>
      <c r="BH4517" s="3">
        <v>1.5807622504537204</v>
      </c>
      <c r="BI4517">
        <v>2872.68</v>
      </c>
      <c r="BJ4517" s="3">
        <v>1.5923774954627949</v>
      </c>
      <c r="BU4517">
        <v>2872.68</v>
      </c>
      <c r="BV4517" s="3">
        <v>0.18769230769230769</v>
      </c>
      <c r="BY4517">
        <v>4353.8180000004704</v>
      </c>
      <c r="BZ4517" s="3">
        <v>0.79963702359346644</v>
      </c>
    </row>
    <row r="4518" spans="1:78" x14ac:dyDescent="0.25">
      <c r="A4518" s="1" t="s">
        <v>23993</v>
      </c>
      <c r="B4518">
        <v>4958</v>
      </c>
      <c r="C4518" s="1" t="s">
        <v>15427</v>
      </c>
      <c r="D4518" s="11">
        <f>koszta_genetic_crossing[[#This Row],[koszta]]</f>
        <v>4958</v>
      </c>
      <c r="E4518" s="11">
        <f>_xlfn.NUMBERVALUE(koszta_genetic_crossing[[#This Row],[avg]],".")</f>
        <v>5021.38</v>
      </c>
      <c r="F4518" s="13">
        <f>ABS(koszta_genetic_crossing[[#This Row],[Średnia]]-$K$4)/$K$4</f>
        <v>0.82264246823956444</v>
      </c>
      <c r="G4518" s="11">
        <f>_xlfn.NUMBERVALUE(koszta_genetic_mutation[[#This Row],[t]],".")</f>
        <v>2877.26</v>
      </c>
      <c r="H4518" s="13">
        <f>ABS(koszta_genetic_crossing[[#This Row],[Koszt]]-$K$4)/$K$4</f>
        <v>0.79963702359346644</v>
      </c>
      <c r="AY4518">
        <v>2873.42</v>
      </c>
      <c r="AZ4518" s="3">
        <v>1.7364791288566244</v>
      </c>
      <c r="BA4518">
        <v>2873.42</v>
      </c>
      <c r="BB4518" s="3">
        <v>1.6878402903811252</v>
      </c>
      <c r="BC4518">
        <v>2873.42</v>
      </c>
      <c r="BD4518" s="3">
        <v>1.8254083484573502</v>
      </c>
      <c r="BE4518">
        <v>2873.42</v>
      </c>
      <c r="BF4518" s="3">
        <v>1.6987295825771325</v>
      </c>
      <c r="BG4518">
        <v>2873.42</v>
      </c>
      <c r="BH4518" s="3">
        <v>1.5807622504537204</v>
      </c>
      <c r="BI4518">
        <v>2873.42</v>
      </c>
      <c r="BJ4518" s="3">
        <v>1.5923774954627949</v>
      </c>
      <c r="BU4518">
        <v>2873.42</v>
      </c>
      <c r="BV4518" s="3">
        <v>0.18769230769230769</v>
      </c>
      <c r="BY4518">
        <v>4355.1250000004702</v>
      </c>
      <c r="BZ4518" s="3">
        <v>0.79963702359346644</v>
      </c>
    </row>
    <row r="4519" spans="1:78" x14ac:dyDescent="0.25">
      <c r="A4519" s="1" t="s">
        <v>23994</v>
      </c>
      <c r="B4519">
        <v>4958</v>
      </c>
      <c r="C4519" s="1" t="s">
        <v>18460</v>
      </c>
      <c r="D4519" s="11">
        <f>koszta_genetic_crossing[[#This Row],[koszta]]</f>
        <v>4958</v>
      </c>
      <c r="E4519" s="11">
        <f>_xlfn.NUMBERVALUE(koszta_genetic_crossing[[#This Row],[avg]],".")</f>
        <v>5005.24</v>
      </c>
      <c r="F4519" s="13">
        <f>ABS(koszta_genetic_crossing[[#This Row],[Średnia]]-$K$4)/$K$4</f>
        <v>0.81678402903811242</v>
      </c>
      <c r="G4519" s="11">
        <f>_xlfn.NUMBERVALUE(koszta_genetic_mutation[[#This Row],[t]],".")</f>
        <v>2878</v>
      </c>
      <c r="H4519" s="13">
        <f>ABS(koszta_genetic_crossing[[#This Row],[Koszt]]-$K$4)/$K$4</f>
        <v>0.79963702359346644</v>
      </c>
      <c r="AY4519">
        <v>2874.24</v>
      </c>
      <c r="AZ4519" s="3">
        <v>1.7364791288566244</v>
      </c>
      <c r="BA4519">
        <v>2874.24</v>
      </c>
      <c r="BB4519" s="3">
        <v>1.6878402903811252</v>
      </c>
      <c r="BC4519">
        <v>2874.24</v>
      </c>
      <c r="BD4519" s="3">
        <v>1.8254083484573502</v>
      </c>
      <c r="BE4519">
        <v>2874.24</v>
      </c>
      <c r="BF4519" s="3">
        <v>1.6987295825771325</v>
      </c>
      <c r="BG4519">
        <v>2874.24</v>
      </c>
      <c r="BH4519" s="3">
        <v>1.5807622504537204</v>
      </c>
      <c r="BI4519">
        <v>2874.24</v>
      </c>
      <c r="BJ4519" s="3">
        <v>1.5923774954627949</v>
      </c>
      <c r="BU4519">
        <v>2874.24</v>
      </c>
      <c r="BV4519" s="3">
        <v>0.18769230769230769</v>
      </c>
      <c r="BY4519">
        <v>4356.43200000048</v>
      </c>
      <c r="BZ4519" s="3">
        <v>0.79963702359346644</v>
      </c>
    </row>
    <row r="4520" spans="1:78" x14ac:dyDescent="0.25">
      <c r="A4520" s="1" t="s">
        <v>23995</v>
      </c>
      <c r="B4520">
        <v>4958</v>
      </c>
      <c r="C4520" s="1" t="s">
        <v>23996</v>
      </c>
      <c r="D4520" s="11">
        <f>koszta_genetic_crossing[[#This Row],[koszta]]</f>
        <v>4958</v>
      </c>
      <c r="E4520" s="11">
        <f>_xlfn.NUMBERVALUE(koszta_genetic_crossing[[#This Row],[avg]],".")</f>
        <v>5020.7700000000004</v>
      </c>
      <c r="F4520" s="13">
        <f>ABS(koszta_genetic_crossing[[#This Row],[Średnia]]-$K$4)/$K$4</f>
        <v>0.82242105263157905</v>
      </c>
      <c r="G4520" s="11">
        <f>_xlfn.NUMBERVALUE(koszta_genetic_mutation[[#This Row],[t]],".")</f>
        <v>2878.76</v>
      </c>
      <c r="H4520" s="13">
        <f>ABS(koszta_genetic_crossing[[#This Row],[Koszt]]-$K$4)/$K$4</f>
        <v>0.79963702359346644</v>
      </c>
      <c r="AY4520">
        <v>2874.99</v>
      </c>
      <c r="AZ4520" s="3">
        <v>1.7364791288566244</v>
      </c>
      <c r="BA4520">
        <v>2874.99</v>
      </c>
      <c r="BB4520" s="3">
        <v>1.6878402903811252</v>
      </c>
      <c r="BC4520">
        <v>2874.99</v>
      </c>
      <c r="BD4520" s="3">
        <v>1.8254083484573502</v>
      </c>
      <c r="BE4520">
        <v>2874.99</v>
      </c>
      <c r="BF4520" s="3">
        <v>1.6987295825771325</v>
      </c>
      <c r="BG4520">
        <v>2874.99</v>
      </c>
      <c r="BH4520" s="3">
        <v>1.5807622504537204</v>
      </c>
      <c r="BI4520">
        <v>2874.99</v>
      </c>
      <c r="BJ4520" s="3">
        <v>1.5923774954627949</v>
      </c>
      <c r="BU4520">
        <v>2874.99</v>
      </c>
      <c r="BV4520" s="3">
        <v>0.18769230769230769</v>
      </c>
      <c r="BY4520">
        <v>4357.7390000004798</v>
      </c>
      <c r="BZ4520" s="3">
        <v>0.79963702359346644</v>
      </c>
    </row>
    <row r="4521" spans="1:78" x14ac:dyDescent="0.25">
      <c r="A4521" s="1" t="s">
        <v>23997</v>
      </c>
      <c r="B4521">
        <v>4958</v>
      </c>
      <c r="C4521" s="1" t="s">
        <v>23998</v>
      </c>
      <c r="D4521" s="11">
        <f>koszta_genetic_crossing[[#This Row],[koszta]]</f>
        <v>4958</v>
      </c>
      <c r="E4521" s="11">
        <f>_xlfn.NUMBERVALUE(koszta_genetic_crossing[[#This Row],[avg]],".")</f>
        <v>5002.92</v>
      </c>
      <c r="F4521" s="13">
        <f>ABS(koszta_genetic_crossing[[#This Row],[Średnia]]-$K$4)/$K$4</f>
        <v>0.81594192377495467</v>
      </c>
      <c r="G4521" s="11">
        <f>_xlfn.NUMBERVALUE(koszta_genetic_mutation[[#This Row],[t]],".")</f>
        <v>2879.5</v>
      </c>
      <c r="H4521" s="13">
        <f>ABS(koszta_genetic_crossing[[#This Row],[Koszt]]-$K$4)/$K$4</f>
        <v>0.79963702359346644</v>
      </c>
      <c r="AY4521">
        <v>2875.74</v>
      </c>
      <c r="AZ4521" s="3">
        <v>1.7364791288566244</v>
      </c>
      <c r="BA4521">
        <v>2875.74</v>
      </c>
      <c r="BB4521" s="3">
        <v>1.6878402903811252</v>
      </c>
      <c r="BC4521">
        <v>2875.74</v>
      </c>
      <c r="BD4521" s="3">
        <v>1.8254083484573502</v>
      </c>
      <c r="BE4521">
        <v>2875.74</v>
      </c>
      <c r="BF4521" s="3">
        <v>1.6987295825771325</v>
      </c>
      <c r="BG4521">
        <v>2875.74</v>
      </c>
      <c r="BH4521" s="3">
        <v>1.5807622504537204</v>
      </c>
      <c r="BI4521">
        <v>2875.74</v>
      </c>
      <c r="BJ4521" s="3">
        <v>1.5923774954627949</v>
      </c>
      <c r="BU4521">
        <v>2875.74</v>
      </c>
      <c r="BV4521" s="3">
        <v>0.18769230769230769</v>
      </c>
      <c r="BY4521">
        <v>4359.0460000004796</v>
      </c>
      <c r="BZ4521" s="3">
        <v>0.79963702359346644</v>
      </c>
    </row>
    <row r="4522" spans="1:78" x14ac:dyDescent="0.25">
      <c r="A4522" s="1" t="s">
        <v>17725</v>
      </c>
      <c r="B4522">
        <v>4916</v>
      </c>
      <c r="C4522" s="1" t="s">
        <v>23999</v>
      </c>
      <c r="D4522" s="11">
        <f>koszta_genetic_crossing[[#This Row],[koszta]]</f>
        <v>4916</v>
      </c>
      <c r="E4522" s="11">
        <f>_xlfn.NUMBERVALUE(koszta_genetic_crossing[[#This Row],[avg]],".")</f>
        <v>5007.43</v>
      </c>
      <c r="F4522" s="13">
        <f>ABS(koszta_genetic_crossing[[#This Row],[Średnia]]-$K$4)/$K$4</f>
        <v>0.81757894736842118</v>
      </c>
      <c r="G4522" s="11">
        <f>_xlfn.NUMBERVALUE(koszta_genetic_mutation[[#This Row],[t]],".")</f>
        <v>2880.27</v>
      </c>
      <c r="H4522" s="13">
        <f>ABS(koszta_genetic_crossing[[#This Row],[Koszt]]-$K$4)/$K$4</f>
        <v>0.78439201451905627</v>
      </c>
      <c r="AY4522">
        <v>2876.5</v>
      </c>
      <c r="AZ4522" s="3">
        <v>1.7364791288566244</v>
      </c>
      <c r="BA4522">
        <v>2876.5</v>
      </c>
      <c r="BB4522" s="3">
        <v>1.6878402903811252</v>
      </c>
      <c r="BC4522">
        <v>2876.5</v>
      </c>
      <c r="BD4522" s="3">
        <v>1.8254083484573502</v>
      </c>
      <c r="BE4522">
        <v>2876.5</v>
      </c>
      <c r="BF4522" s="3">
        <v>1.6987295825771325</v>
      </c>
      <c r="BG4522">
        <v>2876.5</v>
      </c>
      <c r="BH4522" s="3">
        <v>1.5807622504537204</v>
      </c>
      <c r="BI4522">
        <v>2876.5</v>
      </c>
      <c r="BJ4522" s="3">
        <v>1.5923774954627949</v>
      </c>
      <c r="BU4522">
        <v>2876.5</v>
      </c>
      <c r="BV4522" s="3">
        <v>0.18769230769230769</v>
      </c>
      <c r="BY4522">
        <v>4360.3530000004803</v>
      </c>
      <c r="BZ4522" s="3">
        <v>0.79963702359346644</v>
      </c>
    </row>
    <row r="4523" spans="1:78" x14ac:dyDescent="0.25">
      <c r="A4523" s="1" t="s">
        <v>17552</v>
      </c>
      <c r="B4523">
        <v>4916</v>
      </c>
      <c r="C4523" s="1" t="s">
        <v>24000</v>
      </c>
      <c r="D4523" s="11">
        <f>koszta_genetic_crossing[[#This Row],[koszta]]</f>
        <v>4916</v>
      </c>
      <c r="E4523" s="11">
        <f>_xlfn.NUMBERVALUE(koszta_genetic_crossing[[#This Row],[avg]],".")</f>
        <v>5021.54</v>
      </c>
      <c r="F4523" s="13">
        <f>ABS(koszta_genetic_crossing[[#This Row],[Średnia]]-$K$4)/$K$4</f>
        <v>0.82270054446460983</v>
      </c>
      <c r="G4523" s="11">
        <f>_xlfn.NUMBERVALUE(koszta_genetic_mutation[[#This Row],[t]],".")</f>
        <v>2881.02</v>
      </c>
      <c r="H4523" s="13">
        <f>ABS(koszta_genetic_crossing[[#This Row],[Koszt]]-$K$4)/$K$4</f>
        <v>0.78439201451905627</v>
      </c>
      <c r="AY4523">
        <v>2877.26</v>
      </c>
      <c r="AZ4523" s="3">
        <v>1.7364791288566244</v>
      </c>
      <c r="BA4523">
        <v>2877.26</v>
      </c>
      <c r="BB4523" s="3">
        <v>1.6878402903811252</v>
      </c>
      <c r="BC4523">
        <v>2877.26</v>
      </c>
      <c r="BD4523" s="3">
        <v>1.8254083484573502</v>
      </c>
      <c r="BE4523">
        <v>2877.26</v>
      </c>
      <c r="BF4523" s="3">
        <v>1.6987295825771325</v>
      </c>
      <c r="BG4523">
        <v>2877.26</v>
      </c>
      <c r="BH4523" s="3">
        <v>1.5807622504537204</v>
      </c>
      <c r="BI4523">
        <v>2877.26</v>
      </c>
      <c r="BJ4523" s="3">
        <v>1.5923774954627949</v>
      </c>
      <c r="BU4523">
        <v>2877.26</v>
      </c>
      <c r="BV4523" s="3">
        <v>0.18769230769230769</v>
      </c>
      <c r="BY4523">
        <v>4361.6600000004801</v>
      </c>
      <c r="BZ4523" s="3">
        <v>0.79963702359346644</v>
      </c>
    </row>
    <row r="4524" spans="1:78" x14ac:dyDescent="0.25">
      <c r="A4524" s="1" t="s">
        <v>24001</v>
      </c>
      <c r="B4524">
        <v>4916</v>
      </c>
      <c r="C4524" s="1" t="s">
        <v>24002</v>
      </c>
      <c r="D4524" s="11">
        <f>koszta_genetic_crossing[[#This Row],[koszta]]</f>
        <v>4916</v>
      </c>
      <c r="E4524" s="11">
        <f>_xlfn.NUMBERVALUE(koszta_genetic_crossing[[#This Row],[avg]],".")</f>
        <v>5017.09</v>
      </c>
      <c r="F4524" s="13">
        <f>ABS(koszta_genetic_crossing[[#This Row],[Średnia]]-$K$4)/$K$4</f>
        <v>0.82108529945553543</v>
      </c>
      <c r="G4524" s="11">
        <f>_xlfn.NUMBERVALUE(koszta_genetic_mutation[[#This Row],[t]],".")</f>
        <v>2881.78</v>
      </c>
      <c r="H4524" s="13">
        <f>ABS(koszta_genetic_crossing[[#This Row],[Koszt]]-$K$4)/$K$4</f>
        <v>0.78439201451905627</v>
      </c>
      <c r="AY4524">
        <v>2878</v>
      </c>
      <c r="AZ4524" s="3">
        <v>1.7364791288566244</v>
      </c>
      <c r="BA4524">
        <v>2878</v>
      </c>
      <c r="BB4524" s="3">
        <v>1.6878402903811252</v>
      </c>
      <c r="BC4524">
        <v>2878</v>
      </c>
      <c r="BD4524" s="3">
        <v>1.8254083484573502</v>
      </c>
      <c r="BE4524">
        <v>2878</v>
      </c>
      <c r="BF4524" s="3">
        <v>1.6987295825771325</v>
      </c>
      <c r="BG4524">
        <v>2878</v>
      </c>
      <c r="BH4524" s="3">
        <v>1.5807622504537204</v>
      </c>
      <c r="BI4524">
        <v>2878</v>
      </c>
      <c r="BJ4524" s="3">
        <v>1.5923774954627949</v>
      </c>
      <c r="BU4524">
        <v>2878</v>
      </c>
      <c r="BV4524" s="3">
        <v>0.18769230769230769</v>
      </c>
      <c r="BY4524">
        <v>4362.9670000004799</v>
      </c>
      <c r="BZ4524" s="3">
        <v>0.79963702359346644</v>
      </c>
    </row>
    <row r="4525" spans="1:78" x14ac:dyDescent="0.25">
      <c r="A4525" s="1" t="s">
        <v>17772</v>
      </c>
      <c r="B4525">
        <v>4916</v>
      </c>
      <c r="C4525" s="1" t="s">
        <v>24003</v>
      </c>
      <c r="D4525" s="11">
        <f>koszta_genetic_crossing[[#This Row],[koszta]]</f>
        <v>4916</v>
      </c>
      <c r="E4525" s="11">
        <f>_xlfn.NUMBERVALUE(koszta_genetic_crossing[[#This Row],[avg]],".")</f>
        <v>5027.5</v>
      </c>
      <c r="F4525" s="13">
        <f>ABS(koszta_genetic_crossing[[#This Row],[Średnia]]-$K$4)/$K$4</f>
        <v>0.82486388384754994</v>
      </c>
      <c r="G4525" s="11">
        <f>_xlfn.NUMBERVALUE(koszta_genetic_mutation[[#This Row],[t]],".")</f>
        <v>2882.52</v>
      </c>
      <c r="H4525" s="13">
        <f>ABS(koszta_genetic_crossing[[#This Row],[Koszt]]-$K$4)/$K$4</f>
        <v>0.78439201451905627</v>
      </c>
      <c r="AY4525">
        <v>2878.76</v>
      </c>
      <c r="AZ4525" s="3">
        <v>1.7364791288566244</v>
      </c>
      <c r="BA4525">
        <v>2878.76</v>
      </c>
      <c r="BB4525" s="3">
        <v>1.6878402903811252</v>
      </c>
      <c r="BC4525">
        <v>2878.76</v>
      </c>
      <c r="BD4525" s="3">
        <v>1.8254083484573502</v>
      </c>
      <c r="BE4525">
        <v>2878.76</v>
      </c>
      <c r="BF4525" s="3">
        <v>1.6987295825771325</v>
      </c>
      <c r="BG4525">
        <v>2878.76</v>
      </c>
      <c r="BH4525" s="3">
        <v>1.5807622504537204</v>
      </c>
      <c r="BI4525">
        <v>2878.76</v>
      </c>
      <c r="BJ4525" s="3">
        <v>1.5923774954627949</v>
      </c>
      <c r="BU4525">
        <v>2878.76</v>
      </c>
      <c r="BV4525" s="3">
        <v>0.18769230769230769</v>
      </c>
      <c r="BY4525">
        <v>4364.2740000004796</v>
      </c>
      <c r="BZ4525" s="3">
        <v>0.79963702359346644</v>
      </c>
    </row>
    <row r="4526" spans="1:78" x14ac:dyDescent="0.25">
      <c r="A4526" s="1" t="s">
        <v>14267</v>
      </c>
      <c r="B4526">
        <v>4916</v>
      </c>
      <c r="C4526" s="1" t="s">
        <v>15425</v>
      </c>
      <c r="D4526" s="11">
        <f>koszta_genetic_crossing[[#This Row],[koszta]]</f>
        <v>4916</v>
      </c>
      <c r="E4526" s="11">
        <f>_xlfn.NUMBERVALUE(koszta_genetic_crossing[[#This Row],[avg]],".")</f>
        <v>5028.1899999999996</v>
      </c>
      <c r="F4526" s="13">
        <f>ABS(koszta_genetic_crossing[[#This Row],[Średnia]]-$K$4)/$K$4</f>
        <v>0.82511433756805797</v>
      </c>
      <c r="G4526" s="11">
        <f>_xlfn.NUMBERVALUE(koszta_genetic_mutation[[#This Row],[t]],".")</f>
        <v>2883.29</v>
      </c>
      <c r="H4526" s="13">
        <f>ABS(koszta_genetic_crossing[[#This Row],[Koszt]]-$K$4)/$K$4</f>
        <v>0.78439201451905627</v>
      </c>
      <c r="AY4526">
        <v>2879.5</v>
      </c>
      <c r="AZ4526" s="3">
        <v>1.7364791288566244</v>
      </c>
      <c r="BA4526">
        <v>2879.5</v>
      </c>
      <c r="BB4526" s="3">
        <v>1.6878402903811252</v>
      </c>
      <c r="BC4526">
        <v>2879.5</v>
      </c>
      <c r="BD4526" s="3">
        <v>1.8254083484573502</v>
      </c>
      <c r="BE4526">
        <v>2879.5</v>
      </c>
      <c r="BF4526" s="3">
        <v>1.6987295825771325</v>
      </c>
      <c r="BG4526">
        <v>2879.5</v>
      </c>
      <c r="BH4526" s="3">
        <v>1.5807622504537204</v>
      </c>
      <c r="BI4526">
        <v>2879.5</v>
      </c>
      <c r="BJ4526" s="3">
        <v>1.5923774954627949</v>
      </c>
      <c r="BU4526">
        <v>2879.5</v>
      </c>
      <c r="BV4526" s="3">
        <v>0.18769230769230769</v>
      </c>
      <c r="BY4526">
        <v>4365.5810000004803</v>
      </c>
      <c r="BZ4526" s="3">
        <v>0.79963702359346644</v>
      </c>
    </row>
    <row r="4527" spans="1:78" x14ac:dyDescent="0.25">
      <c r="A4527" s="1" t="s">
        <v>24004</v>
      </c>
      <c r="B4527">
        <v>4916</v>
      </c>
      <c r="C4527" s="1" t="s">
        <v>24005</v>
      </c>
      <c r="D4527" s="11">
        <f>koszta_genetic_crossing[[#This Row],[koszta]]</f>
        <v>4916</v>
      </c>
      <c r="E4527" s="11">
        <f>_xlfn.NUMBERVALUE(koszta_genetic_crossing[[#This Row],[avg]],".")</f>
        <v>4974.1899999999996</v>
      </c>
      <c r="F4527" s="13">
        <f>ABS(koszta_genetic_crossing[[#This Row],[Średnia]]-$K$4)/$K$4</f>
        <v>0.80551361161524482</v>
      </c>
      <c r="G4527" s="11">
        <f>_xlfn.NUMBERVALUE(koszta_genetic_mutation[[#This Row],[t]],".")</f>
        <v>2884.03</v>
      </c>
      <c r="H4527" s="13">
        <f>ABS(koszta_genetic_crossing[[#This Row],[Koszt]]-$K$4)/$K$4</f>
        <v>0.78439201451905627</v>
      </c>
      <c r="AY4527">
        <v>2880.27</v>
      </c>
      <c r="AZ4527" s="3">
        <v>1.7364791288566244</v>
      </c>
      <c r="BA4527">
        <v>2880.27</v>
      </c>
      <c r="BB4527" s="3">
        <v>1.6878402903811252</v>
      </c>
      <c r="BC4527">
        <v>2880.27</v>
      </c>
      <c r="BD4527" s="3">
        <v>1.8254083484573502</v>
      </c>
      <c r="BE4527">
        <v>2880.27</v>
      </c>
      <c r="BF4527" s="3">
        <v>1.6987295825771325</v>
      </c>
      <c r="BG4527">
        <v>2880.27</v>
      </c>
      <c r="BH4527" s="3">
        <v>1.5807622504537204</v>
      </c>
      <c r="BI4527">
        <v>2880.27</v>
      </c>
      <c r="BJ4527" s="3">
        <v>1.5923774954627949</v>
      </c>
      <c r="BU4527">
        <v>2880.27</v>
      </c>
      <c r="BV4527" s="3">
        <v>0.18769230769230769</v>
      </c>
      <c r="BY4527">
        <v>4366.8880000004801</v>
      </c>
      <c r="BZ4527" s="3">
        <v>0.79963702359346644</v>
      </c>
    </row>
    <row r="4528" spans="1:78" x14ac:dyDescent="0.25">
      <c r="A4528" s="1" t="s">
        <v>24006</v>
      </c>
      <c r="B4528">
        <v>4916</v>
      </c>
      <c r="C4528" s="1" t="s">
        <v>13885</v>
      </c>
      <c r="D4528" s="11">
        <f>koszta_genetic_crossing[[#This Row],[koszta]]</f>
        <v>4916</v>
      </c>
      <c r="E4528" s="11">
        <f>_xlfn.NUMBERVALUE(koszta_genetic_crossing[[#This Row],[avg]],".")</f>
        <v>4960.97</v>
      </c>
      <c r="F4528" s="13">
        <f>ABS(koszta_genetic_crossing[[#This Row],[Średnia]]-$K$4)/$K$4</f>
        <v>0.80071506352087118</v>
      </c>
      <c r="G4528" s="11">
        <f>_xlfn.NUMBERVALUE(koszta_genetic_mutation[[#This Row],[t]],".")</f>
        <v>2884.76</v>
      </c>
      <c r="H4528" s="13">
        <f>ABS(koszta_genetic_crossing[[#This Row],[Koszt]]-$K$4)/$K$4</f>
        <v>0.78439201451905627</v>
      </c>
      <c r="AY4528">
        <v>2881.02</v>
      </c>
      <c r="AZ4528" s="3">
        <v>1.7364791288566244</v>
      </c>
      <c r="BA4528">
        <v>2881.02</v>
      </c>
      <c r="BB4528" s="3">
        <v>1.6878402903811252</v>
      </c>
      <c r="BC4528">
        <v>2881.02</v>
      </c>
      <c r="BD4528" s="3">
        <v>1.8254083484573502</v>
      </c>
      <c r="BE4528">
        <v>2881.02</v>
      </c>
      <c r="BF4528" s="3">
        <v>1.6987295825771325</v>
      </c>
      <c r="BG4528">
        <v>2881.02</v>
      </c>
      <c r="BH4528" s="3">
        <v>1.5807622504537204</v>
      </c>
      <c r="BI4528">
        <v>2881.02</v>
      </c>
      <c r="BJ4528" s="3">
        <v>1.5923774954627949</v>
      </c>
      <c r="BU4528">
        <v>2881.02</v>
      </c>
      <c r="BV4528" s="3">
        <v>0.18769230769230769</v>
      </c>
      <c r="BY4528">
        <v>4368.1950000004799</v>
      </c>
      <c r="BZ4528" s="3">
        <v>0.78439201451905627</v>
      </c>
    </row>
    <row r="4529" spans="1:78" x14ac:dyDescent="0.25">
      <c r="A4529" s="1" t="s">
        <v>24007</v>
      </c>
      <c r="B4529">
        <v>4916</v>
      </c>
      <c r="C4529" s="1" t="s">
        <v>14978</v>
      </c>
      <c r="D4529" s="11">
        <f>koszta_genetic_crossing[[#This Row],[koszta]]</f>
        <v>4916</v>
      </c>
      <c r="E4529" s="11">
        <f>_xlfn.NUMBERVALUE(koszta_genetic_crossing[[#This Row],[avg]],".")</f>
        <v>4970.82</v>
      </c>
      <c r="F4529" s="13">
        <f>ABS(koszta_genetic_crossing[[#This Row],[Średnia]]-$K$4)/$K$4</f>
        <v>0.80429038112522677</v>
      </c>
      <c r="G4529" s="11">
        <f>_xlfn.NUMBERVALUE(koszta_genetic_mutation[[#This Row],[t]],".")</f>
        <v>2885.49</v>
      </c>
      <c r="H4529" s="13">
        <f>ABS(koszta_genetic_crossing[[#This Row],[Koszt]]-$K$4)/$K$4</f>
        <v>0.78439201451905627</v>
      </c>
      <c r="AY4529">
        <v>2881.78</v>
      </c>
      <c r="AZ4529" s="3">
        <v>1.7364791288566244</v>
      </c>
      <c r="BA4529">
        <v>2881.78</v>
      </c>
      <c r="BB4529" s="3">
        <v>1.6878402903811252</v>
      </c>
      <c r="BC4529">
        <v>2881.78</v>
      </c>
      <c r="BD4529" s="3">
        <v>1.8254083484573502</v>
      </c>
      <c r="BE4529">
        <v>2881.78</v>
      </c>
      <c r="BF4529" s="3">
        <v>1.6987295825771325</v>
      </c>
      <c r="BG4529">
        <v>2881.78</v>
      </c>
      <c r="BH4529" s="3">
        <v>1.5807622504537204</v>
      </c>
      <c r="BI4529">
        <v>2881.78</v>
      </c>
      <c r="BJ4529" s="3">
        <v>1.5923774954627949</v>
      </c>
      <c r="BU4529">
        <v>2881.78</v>
      </c>
      <c r="BV4529" s="3">
        <v>0.18769230769230769</v>
      </c>
      <c r="BY4529">
        <v>4369.5020000004797</v>
      </c>
      <c r="BZ4529" s="3">
        <v>0.78439201451905627</v>
      </c>
    </row>
    <row r="4530" spans="1:78" x14ac:dyDescent="0.25">
      <c r="A4530" s="1" t="s">
        <v>24008</v>
      </c>
      <c r="B4530">
        <v>4916</v>
      </c>
      <c r="C4530" s="1" t="s">
        <v>14964</v>
      </c>
      <c r="D4530" s="11">
        <f>koszta_genetic_crossing[[#This Row],[koszta]]</f>
        <v>4916</v>
      </c>
      <c r="E4530" s="11">
        <f>_xlfn.NUMBERVALUE(koszta_genetic_crossing[[#This Row],[avg]],".")</f>
        <v>4971.41</v>
      </c>
      <c r="F4530" s="13">
        <f>ABS(koszta_genetic_crossing[[#This Row],[Średnia]]-$K$4)/$K$4</f>
        <v>0.80450453720508164</v>
      </c>
      <c r="G4530" s="11">
        <f>_xlfn.NUMBERVALUE(koszta_genetic_mutation[[#This Row],[t]],".")</f>
        <v>2886.23</v>
      </c>
      <c r="H4530" s="13">
        <f>ABS(koszta_genetic_crossing[[#This Row],[Koszt]]-$K$4)/$K$4</f>
        <v>0.78439201451905627</v>
      </c>
      <c r="AY4530">
        <v>2882.52</v>
      </c>
      <c r="AZ4530" s="3">
        <v>1.7364791288566244</v>
      </c>
      <c r="BA4530">
        <v>2882.52</v>
      </c>
      <c r="BB4530" s="3">
        <v>1.6878402903811252</v>
      </c>
      <c r="BC4530">
        <v>2882.52</v>
      </c>
      <c r="BD4530" s="3">
        <v>1.8254083484573502</v>
      </c>
      <c r="BE4530">
        <v>2882.52</v>
      </c>
      <c r="BF4530" s="3">
        <v>1.6987295825771325</v>
      </c>
      <c r="BG4530">
        <v>2882.52</v>
      </c>
      <c r="BH4530" s="3">
        <v>1.5807622504537204</v>
      </c>
      <c r="BI4530">
        <v>2882.52</v>
      </c>
      <c r="BJ4530" s="3">
        <v>1.5923774954627949</v>
      </c>
      <c r="BU4530">
        <v>2882.52</v>
      </c>
      <c r="BV4530" s="3">
        <v>0.18769230769230769</v>
      </c>
      <c r="BY4530">
        <v>4370.8090000004804</v>
      </c>
      <c r="BZ4530" s="3">
        <v>0.78439201451905627</v>
      </c>
    </row>
    <row r="4531" spans="1:78" x14ac:dyDescent="0.25">
      <c r="A4531" s="1" t="s">
        <v>15485</v>
      </c>
      <c r="B4531">
        <v>4916</v>
      </c>
      <c r="C4531" s="1" t="s">
        <v>15140</v>
      </c>
      <c r="D4531" s="11">
        <f>koszta_genetic_crossing[[#This Row],[koszta]]</f>
        <v>4916</v>
      </c>
      <c r="E4531" s="11">
        <f>_xlfn.NUMBERVALUE(koszta_genetic_crossing[[#This Row],[avg]],".")</f>
        <v>4960.72</v>
      </c>
      <c r="F4531" s="13">
        <f>ABS(koszta_genetic_crossing[[#This Row],[Średnia]]-$K$4)/$K$4</f>
        <v>0.80062431941923784</v>
      </c>
      <c r="G4531" s="11">
        <f>_xlfn.NUMBERVALUE(koszta_genetic_mutation[[#This Row],[t]],".")</f>
        <v>2886.98</v>
      </c>
      <c r="H4531" s="13">
        <f>ABS(koszta_genetic_crossing[[#This Row],[Koszt]]-$K$4)/$K$4</f>
        <v>0.78439201451905627</v>
      </c>
      <c r="AY4531">
        <v>2883.29</v>
      </c>
      <c r="AZ4531" s="3">
        <v>1.7364791288566244</v>
      </c>
      <c r="BA4531">
        <v>2883.29</v>
      </c>
      <c r="BB4531" s="3">
        <v>1.6878402903811252</v>
      </c>
      <c r="BC4531">
        <v>2883.29</v>
      </c>
      <c r="BD4531" s="3">
        <v>1.8254083484573502</v>
      </c>
      <c r="BE4531">
        <v>2883.29</v>
      </c>
      <c r="BF4531" s="3">
        <v>1.6987295825771325</v>
      </c>
      <c r="BG4531">
        <v>2883.29</v>
      </c>
      <c r="BH4531" s="3">
        <v>1.5807622504537204</v>
      </c>
      <c r="BI4531">
        <v>2883.29</v>
      </c>
      <c r="BJ4531" s="3">
        <v>1.5923774954627949</v>
      </c>
      <c r="BU4531">
        <v>2883.29</v>
      </c>
      <c r="BV4531" s="3">
        <v>0.18769230769230769</v>
      </c>
      <c r="BY4531">
        <v>4372.1160000004802</v>
      </c>
      <c r="BZ4531" s="3">
        <v>0.78439201451905627</v>
      </c>
    </row>
    <row r="4532" spans="1:78" x14ac:dyDescent="0.25">
      <c r="A4532" s="1" t="s">
        <v>7426</v>
      </c>
      <c r="B4532">
        <v>4916</v>
      </c>
      <c r="C4532" s="1" t="s">
        <v>24009</v>
      </c>
      <c r="D4532" s="11">
        <f>koszta_genetic_crossing[[#This Row],[koszta]]</f>
        <v>4916</v>
      </c>
      <c r="E4532" s="11">
        <f>_xlfn.NUMBERVALUE(koszta_genetic_crossing[[#This Row],[avg]],".")</f>
        <v>4987.08</v>
      </c>
      <c r="F4532" s="13">
        <f>ABS(koszta_genetic_crossing[[#This Row],[Średnia]]-$K$4)/$K$4</f>
        <v>0.8101923774954628</v>
      </c>
      <c r="G4532" s="11">
        <f>_xlfn.NUMBERVALUE(koszta_genetic_mutation[[#This Row],[t]],".")</f>
        <v>2887.72</v>
      </c>
      <c r="H4532" s="13">
        <f>ABS(koszta_genetic_crossing[[#This Row],[Koszt]]-$K$4)/$K$4</f>
        <v>0.78439201451905627</v>
      </c>
      <c r="AY4532">
        <v>2884.03</v>
      </c>
      <c r="AZ4532" s="3">
        <v>1.7364791288566244</v>
      </c>
      <c r="BA4532">
        <v>2884.03</v>
      </c>
      <c r="BB4532" s="3">
        <v>1.6878402903811252</v>
      </c>
      <c r="BC4532">
        <v>2884.03</v>
      </c>
      <c r="BD4532" s="3">
        <v>1.8254083484573502</v>
      </c>
      <c r="BE4532">
        <v>2884.03</v>
      </c>
      <c r="BF4532" s="3">
        <v>1.6987295825771325</v>
      </c>
      <c r="BG4532">
        <v>2884.03</v>
      </c>
      <c r="BH4532" s="3">
        <v>1.5807622504537204</v>
      </c>
      <c r="BI4532">
        <v>2884.03</v>
      </c>
      <c r="BJ4532" s="3">
        <v>1.5923774954627949</v>
      </c>
      <c r="BU4532">
        <v>2884.03</v>
      </c>
      <c r="BV4532" s="3">
        <v>0.18769230769230769</v>
      </c>
      <c r="BY4532">
        <v>4373.42300000048</v>
      </c>
      <c r="BZ4532" s="3">
        <v>0.78439201451905627</v>
      </c>
    </row>
    <row r="4533" spans="1:78" x14ac:dyDescent="0.25">
      <c r="A4533" s="1" t="s">
        <v>7427</v>
      </c>
      <c r="B4533">
        <v>4916</v>
      </c>
      <c r="C4533" s="1" t="s">
        <v>14947</v>
      </c>
      <c r="D4533" s="11">
        <f>koszta_genetic_crossing[[#This Row],[koszta]]</f>
        <v>4916</v>
      </c>
      <c r="E4533" s="11">
        <f>_xlfn.NUMBERVALUE(koszta_genetic_crossing[[#This Row],[avg]],".")</f>
        <v>4984.16</v>
      </c>
      <c r="F4533" s="13">
        <f>ABS(koszta_genetic_crossing[[#This Row],[Średnia]]-$K$4)/$K$4</f>
        <v>0.80913248638838475</v>
      </c>
      <c r="G4533" s="11">
        <f>_xlfn.NUMBERVALUE(koszta_genetic_mutation[[#This Row],[t]],".")</f>
        <v>2888.5</v>
      </c>
      <c r="H4533" s="13">
        <f>ABS(koszta_genetic_crossing[[#This Row],[Koszt]]-$K$4)/$K$4</f>
        <v>0.78439201451905627</v>
      </c>
      <c r="AY4533">
        <v>2884.76</v>
      </c>
      <c r="AZ4533" s="3">
        <v>1.7364791288566244</v>
      </c>
      <c r="BA4533">
        <v>2884.76</v>
      </c>
      <c r="BB4533" s="3">
        <v>1.6878402903811252</v>
      </c>
      <c r="BC4533">
        <v>2884.76</v>
      </c>
      <c r="BD4533" s="3">
        <v>1.8254083484573502</v>
      </c>
      <c r="BE4533">
        <v>2884.76</v>
      </c>
      <c r="BF4533" s="3">
        <v>1.6987295825771325</v>
      </c>
      <c r="BG4533">
        <v>2884.76</v>
      </c>
      <c r="BH4533" s="3">
        <v>1.5807622504537204</v>
      </c>
      <c r="BI4533">
        <v>2884.76</v>
      </c>
      <c r="BJ4533" s="3">
        <v>1.5923774954627949</v>
      </c>
      <c r="BU4533">
        <v>2884.76</v>
      </c>
      <c r="BV4533" s="3">
        <v>0.18769230769230769</v>
      </c>
      <c r="BY4533">
        <v>4374.7300000004798</v>
      </c>
      <c r="BZ4533" s="3">
        <v>0.78439201451905627</v>
      </c>
    </row>
    <row r="4534" spans="1:78" x14ac:dyDescent="0.25">
      <c r="A4534" s="1" t="s">
        <v>7428</v>
      </c>
      <c r="B4534">
        <v>4916</v>
      </c>
      <c r="C4534" s="1" t="s">
        <v>15459</v>
      </c>
      <c r="D4534" s="11">
        <f>koszta_genetic_crossing[[#This Row],[koszta]]</f>
        <v>4916</v>
      </c>
      <c r="E4534" s="11">
        <f>_xlfn.NUMBERVALUE(koszta_genetic_crossing[[#This Row],[avg]],".")</f>
        <v>4975.3500000000004</v>
      </c>
      <c r="F4534" s="13">
        <f>ABS(koszta_genetic_crossing[[#This Row],[Średnia]]-$K$4)/$K$4</f>
        <v>0.80593466424682414</v>
      </c>
      <c r="G4534" s="11">
        <f>_xlfn.NUMBERVALUE(koszta_genetic_mutation[[#This Row],[t]],".")</f>
        <v>2889.26</v>
      </c>
      <c r="H4534" s="13">
        <f>ABS(koszta_genetic_crossing[[#This Row],[Koszt]]-$K$4)/$K$4</f>
        <v>0.78439201451905627</v>
      </c>
      <c r="AY4534">
        <v>2885.49</v>
      </c>
      <c r="AZ4534" s="3">
        <v>1.7364791288566244</v>
      </c>
      <c r="BA4534">
        <v>2885.49</v>
      </c>
      <c r="BB4534" s="3">
        <v>1.6878402903811252</v>
      </c>
      <c r="BC4534">
        <v>2885.49</v>
      </c>
      <c r="BD4534" s="3">
        <v>1.8254083484573502</v>
      </c>
      <c r="BE4534">
        <v>2885.49</v>
      </c>
      <c r="BF4534" s="3">
        <v>1.6987295825771325</v>
      </c>
      <c r="BG4534">
        <v>2885.49</v>
      </c>
      <c r="BH4534" s="3">
        <v>1.5807622504537204</v>
      </c>
      <c r="BI4534">
        <v>2885.49</v>
      </c>
      <c r="BJ4534" s="3">
        <v>1.5923774954627949</v>
      </c>
      <c r="BU4534">
        <v>2885.49</v>
      </c>
      <c r="BV4534" s="3">
        <v>0.18769230769230769</v>
      </c>
      <c r="BY4534">
        <v>4376.0370000004796</v>
      </c>
      <c r="BZ4534" s="3">
        <v>0.78439201451905627</v>
      </c>
    </row>
    <row r="4535" spans="1:78" x14ac:dyDescent="0.25">
      <c r="A4535" s="1" t="s">
        <v>7429</v>
      </c>
      <c r="B4535">
        <v>4916</v>
      </c>
      <c r="C4535" s="1" t="s">
        <v>14993</v>
      </c>
      <c r="D4535" s="11">
        <f>koszta_genetic_crossing[[#This Row],[koszta]]</f>
        <v>4916</v>
      </c>
      <c r="E4535" s="11">
        <f>_xlfn.NUMBERVALUE(koszta_genetic_crossing[[#This Row],[avg]],".")</f>
        <v>4981.7</v>
      </c>
      <c r="F4535" s="13">
        <f>ABS(koszta_genetic_crossing[[#This Row],[Średnia]]-$K$4)/$K$4</f>
        <v>0.80823956442831213</v>
      </c>
      <c r="G4535" s="11">
        <f>_xlfn.NUMBERVALUE(koszta_genetic_mutation[[#This Row],[t]],".")</f>
        <v>2890.02</v>
      </c>
      <c r="H4535" s="13">
        <f>ABS(koszta_genetic_crossing[[#This Row],[Koszt]]-$K$4)/$K$4</f>
        <v>0.78439201451905627</v>
      </c>
      <c r="AY4535">
        <v>2886.23</v>
      </c>
      <c r="AZ4535" s="3">
        <v>1.7364791288566244</v>
      </c>
      <c r="BA4535">
        <v>2886.23</v>
      </c>
      <c r="BB4535" s="3">
        <v>1.6878402903811252</v>
      </c>
      <c r="BC4535">
        <v>2886.23</v>
      </c>
      <c r="BD4535" s="3">
        <v>1.8254083484573502</v>
      </c>
      <c r="BE4535">
        <v>2886.23</v>
      </c>
      <c r="BF4535" s="3">
        <v>1.6987295825771325</v>
      </c>
      <c r="BG4535">
        <v>2886.23</v>
      </c>
      <c r="BH4535" s="3">
        <v>1.5807622504537204</v>
      </c>
      <c r="BI4535">
        <v>2886.23</v>
      </c>
      <c r="BJ4535" s="3">
        <v>1.5923774954627949</v>
      </c>
      <c r="BU4535">
        <v>2886.23</v>
      </c>
      <c r="BV4535" s="3">
        <v>0.18769230769230769</v>
      </c>
      <c r="BY4535">
        <v>4377.3440000004803</v>
      </c>
      <c r="BZ4535" s="3">
        <v>0.78439201451905627</v>
      </c>
    </row>
    <row r="4536" spans="1:78" x14ac:dyDescent="0.25">
      <c r="A4536" s="1" t="s">
        <v>5992</v>
      </c>
      <c r="B4536">
        <v>4916</v>
      </c>
      <c r="C4536" s="1" t="s">
        <v>14977</v>
      </c>
      <c r="D4536" s="11">
        <f>koszta_genetic_crossing[[#This Row],[koszta]]</f>
        <v>4916</v>
      </c>
      <c r="E4536" s="11">
        <f>_xlfn.NUMBERVALUE(koszta_genetic_crossing[[#This Row],[avg]],".")</f>
        <v>4979.21</v>
      </c>
      <c r="F4536" s="13">
        <f>ABS(koszta_genetic_crossing[[#This Row],[Średnia]]-$K$4)/$K$4</f>
        <v>0.80733575317604356</v>
      </c>
      <c r="G4536" s="11">
        <f>_xlfn.NUMBERVALUE(koszta_genetic_mutation[[#This Row],[t]],".")</f>
        <v>2890.75</v>
      </c>
      <c r="H4536" s="13">
        <f>ABS(koszta_genetic_crossing[[#This Row],[Koszt]]-$K$4)/$K$4</f>
        <v>0.78439201451905627</v>
      </c>
      <c r="AY4536">
        <v>2886.98</v>
      </c>
      <c r="AZ4536" s="3">
        <v>1.7364791288566244</v>
      </c>
      <c r="BA4536">
        <v>2886.98</v>
      </c>
      <c r="BB4536" s="3">
        <v>1.6878402903811252</v>
      </c>
      <c r="BC4536">
        <v>2886.98</v>
      </c>
      <c r="BD4536" s="3">
        <v>1.8254083484573502</v>
      </c>
      <c r="BE4536">
        <v>2886.98</v>
      </c>
      <c r="BF4536" s="3">
        <v>1.6987295825771325</v>
      </c>
      <c r="BG4536">
        <v>2886.98</v>
      </c>
      <c r="BH4536" s="3">
        <v>1.5807622504537204</v>
      </c>
      <c r="BI4536">
        <v>2886.98</v>
      </c>
      <c r="BJ4536" s="3">
        <v>1.5923774954627949</v>
      </c>
      <c r="BU4536">
        <v>2886.98</v>
      </c>
      <c r="BV4536" s="3">
        <v>0.18769230769230769</v>
      </c>
      <c r="BY4536">
        <v>4378.6510000004801</v>
      </c>
      <c r="BZ4536" s="3">
        <v>0.78439201451905627</v>
      </c>
    </row>
    <row r="4537" spans="1:78" x14ac:dyDescent="0.25">
      <c r="A4537" s="1" t="s">
        <v>17950</v>
      </c>
      <c r="B4537">
        <v>4916</v>
      </c>
      <c r="C4537" s="1" t="s">
        <v>14962</v>
      </c>
      <c r="D4537" s="11">
        <f>koszta_genetic_crossing[[#This Row],[koszta]]</f>
        <v>4916</v>
      </c>
      <c r="E4537" s="11">
        <f>_xlfn.NUMBERVALUE(koszta_genetic_crossing[[#This Row],[avg]],".")</f>
        <v>4979.22</v>
      </c>
      <c r="F4537" s="13">
        <f>ABS(koszta_genetic_crossing[[#This Row],[Średnia]]-$K$4)/$K$4</f>
        <v>0.80733938294010898</v>
      </c>
      <c r="G4537" s="11">
        <f>_xlfn.NUMBERVALUE(koszta_genetic_mutation[[#This Row],[t]],".")</f>
        <v>2891.48</v>
      </c>
      <c r="H4537" s="13">
        <f>ABS(koszta_genetic_crossing[[#This Row],[Koszt]]-$K$4)/$K$4</f>
        <v>0.78439201451905627</v>
      </c>
      <c r="AY4537">
        <v>2887.72</v>
      </c>
      <c r="AZ4537" s="3">
        <v>1.7364791288566244</v>
      </c>
      <c r="BA4537">
        <v>2887.72</v>
      </c>
      <c r="BB4537" s="3">
        <v>1.6878402903811252</v>
      </c>
      <c r="BC4537">
        <v>2887.72</v>
      </c>
      <c r="BD4537" s="3">
        <v>1.8254083484573502</v>
      </c>
      <c r="BE4537">
        <v>2887.72</v>
      </c>
      <c r="BF4537" s="3">
        <v>1.6987295825771325</v>
      </c>
      <c r="BG4537">
        <v>2887.72</v>
      </c>
      <c r="BH4537" s="3">
        <v>1.5807622504537204</v>
      </c>
      <c r="BI4537">
        <v>2887.72</v>
      </c>
      <c r="BJ4537" s="3">
        <v>1.5923774954627949</v>
      </c>
      <c r="BU4537">
        <v>2887.72</v>
      </c>
      <c r="BV4537" s="3">
        <v>0.18769230769230769</v>
      </c>
      <c r="BY4537">
        <v>4379.9580000004798</v>
      </c>
      <c r="BZ4537" s="3">
        <v>0.78439201451905627</v>
      </c>
    </row>
    <row r="4538" spans="1:78" x14ac:dyDescent="0.25">
      <c r="A4538" s="1" t="s">
        <v>24010</v>
      </c>
      <c r="B4538">
        <v>4916</v>
      </c>
      <c r="C4538" s="1" t="s">
        <v>15469</v>
      </c>
      <c r="D4538" s="11">
        <f>koszta_genetic_crossing[[#This Row],[koszta]]</f>
        <v>4916</v>
      </c>
      <c r="E4538" s="11">
        <f>_xlfn.NUMBERVALUE(koszta_genetic_crossing[[#This Row],[avg]],".")</f>
        <v>4974.8100000000004</v>
      </c>
      <c r="F4538" s="13">
        <f>ABS(koszta_genetic_crossing[[#This Row],[Średnia]]-$K$4)/$K$4</f>
        <v>0.80573865698729596</v>
      </c>
      <c r="G4538" s="11">
        <f>_xlfn.NUMBERVALUE(koszta_genetic_mutation[[#This Row],[t]],".")</f>
        <v>2892.22</v>
      </c>
      <c r="H4538" s="13">
        <f>ABS(koszta_genetic_crossing[[#This Row],[Koszt]]-$K$4)/$K$4</f>
        <v>0.78439201451905627</v>
      </c>
      <c r="AY4538">
        <v>2888.5</v>
      </c>
      <c r="AZ4538" s="3">
        <v>1.7364791288566244</v>
      </c>
      <c r="BA4538">
        <v>2888.5</v>
      </c>
      <c r="BB4538" s="3">
        <v>1.6878402903811252</v>
      </c>
      <c r="BC4538">
        <v>2888.5</v>
      </c>
      <c r="BD4538" s="3">
        <v>1.8254083484573502</v>
      </c>
      <c r="BE4538">
        <v>2888.5</v>
      </c>
      <c r="BF4538" s="3">
        <v>1.6987295825771325</v>
      </c>
      <c r="BG4538">
        <v>2888.5</v>
      </c>
      <c r="BH4538" s="3">
        <v>1.5807622504537204</v>
      </c>
      <c r="BI4538">
        <v>2888.5</v>
      </c>
      <c r="BJ4538" s="3">
        <v>1.5923774954627949</v>
      </c>
      <c r="BU4538">
        <v>2888.5</v>
      </c>
      <c r="BV4538" s="3">
        <v>0.18769230769230769</v>
      </c>
      <c r="BY4538">
        <v>4381.2650000004796</v>
      </c>
      <c r="BZ4538" s="3">
        <v>0.78439201451905627</v>
      </c>
    </row>
    <row r="4539" spans="1:78" x14ac:dyDescent="0.25">
      <c r="A4539" s="1" t="s">
        <v>16805</v>
      </c>
      <c r="B4539">
        <v>4916</v>
      </c>
      <c r="C4539" s="1" t="s">
        <v>15463</v>
      </c>
      <c r="D4539" s="11">
        <f>koszta_genetic_crossing[[#This Row],[koszta]]</f>
        <v>4916</v>
      </c>
      <c r="E4539" s="11">
        <f>_xlfn.NUMBERVALUE(koszta_genetic_crossing[[#This Row],[avg]],".")</f>
        <v>4971.13</v>
      </c>
      <c r="F4539" s="13">
        <f>ABS(koszta_genetic_crossing[[#This Row],[Średnia]]-$K$4)/$K$4</f>
        <v>0.80440290381125235</v>
      </c>
      <c r="G4539" s="11">
        <f>_xlfn.NUMBERVALUE(koszta_genetic_mutation[[#This Row],[t]],".")</f>
        <v>2892.94</v>
      </c>
      <c r="H4539" s="13">
        <f>ABS(koszta_genetic_crossing[[#This Row],[Koszt]]-$K$4)/$K$4</f>
        <v>0.78439201451905627</v>
      </c>
      <c r="AY4539">
        <v>2889.26</v>
      </c>
      <c r="AZ4539" s="3">
        <v>1.7364791288566244</v>
      </c>
      <c r="BA4539">
        <v>2889.26</v>
      </c>
      <c r="BB4539" s="3">
        <v>1.6878402903811252</v>
      </c>
      <c r="BC4539">
        <v>2889.26</v>
      </c>
      <c r="BD4539" s="3">
        <v>1.8254083484573502</v>
      </c>
      <c r="BE4539">
        <v>2889.26</v>
      </c>
      <c r="BF4539" s="3">
        <v>1.6987295825771325</v>
      </c>
      <c r="BG4539">
        <v>2889.26</v>
      </c>
      <c r="BH4539" s="3">
        <v>1.5807622504537204</v>
      </c>
      <c r="BI4539">
        <v>2889.26</v>
      </c>
      <c r="BJ4539" s="3">
        <v>1.5923774954627949</v>
      </c>
      <c r="BU4539">
        <v>2889.26</v>
      </c>
      <c r="BV4539" s="3">
        <v>0.18769230769230769</v>
      </c>
      <c r="BY4539">
        <v>4382.5720000004803</v>
      </c>
      <c r="BZ4539" s="3">
        <v>0.78439201451905627</v>
      </c>
    </row>
    <row r="4540" spans="1:78" x14ac:dyDescent="0.25">
      <c r="A4540" s="1" t="s">
        <v>16806</v>
      </c>
      <c r="B4540">
        <v>4916</v>
      </c>
      <c r="C4540" s="1" t="s">
        <v>15480</v>
      </c>
      <c r="D4540" s="11">
        <f>koszta_genetic_crossing[[#This Row],[koszta]]</f>
        <v>4916</v>
      </c>
      <c r="E4540" s="11">
        <f>_xlfn.NUMBERVALUE(koszta_genetic_crossing[[#This Row],[avg]],".")</f>
        <v>4971.3</v>
      </c>
      <c r="F4540" s="13">
        <f>ABS(koszta_genetic_crossing[[#This Row],[Średnia]]-$K$4)/$K$4</f>
        <v>0.80446460980036305</v>
      </c>
      <c r="G4540" s="11">
        <f>_xlfn.NUMBERVALUE(koszta_genetic_mutation[[#This Row],[t]],".")</f>
        <v>2893.71</v>
      </c>
      <c r="H4540" s="13">
        <f>ABS(koszta_genetic_crossing[[#This Row],[Koszt]]-$K$4)/$K$4</f>
        <v>0.78439201451905627</v>
      </c>
      <c r="AY4540">
        <v>2890.02</v>
      </c>
      <c r="AZ4540" s="3">
        <v>1.7364791288566244</v>
      </c>
      <c r="BA4540">
        <v>2890.02</v>
      </c>
      <c r="BB4540" s="3">
        <v>1.6878402903811252</v>
      </c>
      <c r="BC4540">
        <v>2890.02</v>
      </c>
      <c r="BD4540" s="3">
        <v>1.8254083484573502</v>
      </c>
      <c r="BE4540">
        <v>2890.02</v>
      </c>
      <c r="BF4540" s="3">
        <v>1.6987295825771325</v>
      </c>
      <c r="BG4540">
        <v>2890.02</v>
      </c>
      <c r="BH4540" s="3">
        <v>1.5807622504537204</v>
      </c>
      <c r="BI4540">
        <v>2890.02</v>
      </c>
      <c r="BJ4540" s="3">
        <v>1.5923774954627949</v>
      </c>
      <c r="BU4540">
        <v>2890.02</v>
      </c>
      <c r="BV4540" s="3">
        <v>0.18769230769230769</v>
      </c>
      <c r="BY4540">
        <v>4383.8790000004801</v>
      </c>
      <c r="BZ4540" s="3">
        <v>0.78439201451905627</v>
      </c>
    </row>
    <row r="4541" spans="1:78" x14ac:dyDescent="0.25">
      <c r="A4541" s="1" t="s">
        <v>4977</v>
      </c>
      <c r="B4541">
        <v>4916</v>
      </c>
      <c r="C4541" s="1" t="s">
        <v>15467</v>
      </c>
      <c r="D4541" s="11">
        <f>koszta_genetic_crossing[[#This Row],[koszta]]</f>
        <v>4916</v>
      </c>
      <c r="E4541" s="11">
        <f>_xlfn.NUMBERVALUE(koszta_genetic_crossing[[#This Row],[avg]],".")</f>
        <v>4976.5</v>
      </c>
      <c r="F4541" s="13">
        <f>ABS(koszta_genetic_crossing[[#This Row],[Średnia]]-$K$4)/$K$4</f>
        <v>0.80635208711433759</v>
      </c>
      <c r="G4541" s="11">
        <f>_xlfn.NUMBERVALUE(koszta_genetic_mutation[[#This Row],[t]],".")</f>
        <v>2894.45</v>
      </c>
      <c r="H4541" s="13">
        <f>ABS(koszta_genetic_crossing[[#This Row],[Koszt]]-$K$4)/$K$4</f>
        <v>0.78439201451905627</v>
      </c>
      <c r="AY4541">
        <v>2890.75</v>
      </c>
      <c r="AZ4541" s="3">
        <v>1.7364791288566244</v>
      </c>
      <c r="BA4541">
        <v>2890.75</v>
      </c>
      <c r="BB4541" s="3">
        <v>1.6878402903811252</v>
      </c>
      <c r="BC4541">
        <v>2890.75</v>
      </c>
      <c r="BD4541" s="3">
        <v>1.8254083484573502</v>
      </c>
      <c r="BE4541">
        <v>2890.75</v>
      </c>
      <c r="BF4541" s="3">
        <v>1.6987295825771325</v>
      </c>
      <c r="BG4541">
        <v>2890.75</v>
      </c>
      <c r="BH4541" s="3">
        <v>1.5807622504537204</v>
      </c>
      <c r="BI4541">
        <v>2890.75</v>
      </c>
      <c r="BJ4541" s="3">
        <v>1.5923774954627949</v>
      </c>
      <c r="BU4541">
        <v>2890.75</v>
      </c>
      <c r="BV4541" s="3">
        <v>0.18769230769230769</v>
      </c>
      <c r="BY4541">
        <v>4385.1860000004799</v>
      </c>
      <c r="BZ4541" s="3">
        <v>0.78439201451905627</v>
      </c>
    </row>
    <row r="4542" spans="1:78" x14ac:dyDescent="0.25">
      <c r="A4542" s="1" t="s">
        <v>16807</v>
      </c>
      <c r="B4542">
        <v>4916</v>
      </c>
      <c r="C4542" s="1" t="s">
        <v>14961</v>
      </c>
      <c r="D4542" s="11">
        <f>koszta_genetic_crossing[[#This Row],[koszta]]</f>
        <v>4916</v>
      </c>
      <c r="E4542" s="11">
        <f>_xlfn.NUMBERVALUE(koszta_genetic_crossing[[#This Row],[avg]],".")</f>
        <v>4968.25</v>
      </c>
      <c r="F4542" s="13">
        <f>ABS(koszta_genetic_crossing[[#This Row],[Średnia]]-$K$4)/$K$4</f>
        <v>0.80335753176043556</v>
      </c>
      <c r="G4542" s="11">
        <f>_xlfn.NUMBERVALUE(koszta_genetic_mutation[[#This Row],[t]],".")</f>
        <v>2895.19</v>
      </c>
      <c r="H4542" s="13">
        <f>ABS(koszta_genetic_crossing[[#This Row],[Koszt]]-$K$4)/$K$4</f>
        <v>0.78439201451905627</v>
      </c>
      <c r="AY4542">
        <v>2891.48</v>
      </c>
      <c r="AZ4542" s="3">
        <v>1.7364791288566244</v>
      </c>
      <c r="BA4542">
        <v>2891.48</v>
      </c>
      <c r="BB4542" s="3">
        <v>1.6878402903811252</v>
      </c>
      <c r="BC4542">
        <v>2891.48</v>
      </c>
      <c r="BD4542" s="3">
        <v>1.8254083484573502</v>
      </c>
      <c r="BE4542">
        <v>2891.48</v>
      </c>
      <c r="BF4542" s="3">
        <v>1.6987295825771325</v>
      </c>
      <c r="BG4542">
        <v>2891.48</v>
      </c>
      <c r="BH4542" s="3">
        <v>1.5807622504537204</v>
      </c>
      <c r="BI4542">
        <v>2891.48</v>
      </c>
      <c r="BJ4542" s="3">
        <v>1.5923774954627949</v>
      </c>
      <c r="BU4542">
        <v>2891.48</v>
      </c>
      <c r="BV4542" s="3">
        <v>0.18769230769230769</v>
      </c>
      <c r="BY4542">
        <v>4386.4930000004797</v>
      </c>
      <c r="BZ4542" s="3">
        <v>0.78439201451905627</v>
      </c>
    </row>
    <row r="4543" spans="1:78" x14ac:dyDescent="0.25">
      <c r="A4543" s="1" t="s">
        <v>4971</v>
      </c>
      <c r="B4543">
        <v>4916</v>
      </c>
      <c r="C4543" s="1" t="s">
        <v>15436</v>
      </c>
      <c r="D4543" s="11">
        <f>koszta_genetic_crossing[[#This Row],[koszta]]</f>
        <v>4916</v>
      </c>
      <c r="E4543" s="11">
        <f>_xlfn.NUMBERVALUE(koszta_genetic_crossing[[#This Row],[avg]],".")</f>
        <v>4970.05</v>
      </c>
      <c r="F4543" s="13">
        <f>ABS(koszta_genetic_crossing[[#This Row],[Średnia]]-$K$4)/$K$4</f>
        <v>0.80401088929219611</v>
      </c>
      <c r="G4543" s="11">
        <f>_xlfn.NUMBERVALUE(koszta_genetic_mutation[[#This Row],[t]],".")</f>
        <v>2895.93</v>
      </c>
      <c r="H4543" s="13">
        <f>ABS(koszta_genetic_crossing[[#This Row],[Koszt]]-$K$4)/$K$4</f>
        <v>0.78439201451905627</v>
      </c>
      <c r="AY4543">
        <v>2892.22</v>
      </c>
      <c r="AZ4543" s="3">
        <v>1.7364791288566244</v>
      </c>
      <c r="BA4543">
        <v>2892.22</v>
      </c>
      <c r="BB4543" s="3">
        <v>1.6878402903811252</v>
      </c>
      <c r="BC4543">
        <v>2892.22</v>
      </c>
      <c r="BD4543" s="3">
        <v>1.8254083484573502</v>
      </c>
      <c r="BE4543">
        <v>2892.22</v>
      </c>
      <c r="BF4543" s="3">
        <v>1.6987295825771325</v>
      </c>
      <c r="BG4543">
        <v>2892.22</v>
      </c>
      <c r="BH4543" s="3">
        <v>1.5807622504537204</v>
      </c>
      <c r="BI4543">
        <v>2892.22</v>
      </c>
      <c r="BJ4543" s="3">
        <v>1.5923774954627949</v>
      </c>
      <c r="BU4543">
        <v>2892.22</v>
      </c>
      <c r="BV4543" s="3">
        <v>0.18769230769230769</v>
      </c>
      <c r="BY4543">
        <v>4387.8000000004804</v>
      </c>
      <c r="BZ4543" s="3">
        <v>0.78439201451905627</v>
      </c>
    </row>
    <row r="4544" spans="1:78" x14ac:dyDescent="0.25">
      <c r="A4544" s="1" t="s">
        <v>17773</v>
      </c>
      <c r="B4544">
        <v>4916</v>
      </c>
      <c r="C4544" s="1" t="s">
        <v>18435</v>
      </c>
      <c r="D4544" s="11">
        <f>koszta_genetic_crossing[[#This Row],[koszta]]</f>
        <v>4916</v>
      </c>
      <c r="E4544" s="11">
        <f>_xlfn.NUMBERVALUE(koszta_genetic_crossing[[#This Row],[avg]],".")</f>
        <v>4976.88</v>
      </c>
      <c r="F4544" s="13">
        <f>ABS(koszta_genetic_crossing[[#This Row],[Średnia]]-$K$4)/$K$4</f>
        <v>0.80649001814882038</v>
      </c>
      <c r="G4544" s="11">
        <f>_xlfn.NUMBERVALUE(koszta_genetic_mutation[[#This Row],[t]],".")</f>
        <v>2896.67</v>
      </c>
      <c r="H4544" s="13">
        <f>ABS(koszta_genetic_crossing[[#This Row],[Koszt]]-$K$4)/$K$4</f>
        <v>0.78439201451905627</v>
      </c>
      <c r="AY4544">
        <v>2892.94</v>
      </c>
      <c r="AZ4544" s="3">
        <v>1.7364791288566244</v>
      </c>
      <c r="BA4544">
        <v>2892.94</v>
      </c>
      <c r="BB4544" s="3">
        <v>1.6878402903811252</v>
      </c>
      <c r="BC4544">
        <v>2892.94</v>
      </c>
      <c r="BD4544" s="3">
        <v>1.8254083484573502</v>
      </c>
      <c r="BE4544">
        <v>2892.94</v>
      </c>
      <c r="BF4544" s="3">
        <v>1.6987295825771325</v>
      </c>
      <c r="BG4544">
        <v>2892.94</v>
      </c>
      <c r="BH4544" s="3">
        <v>1.5807622504537204</v>
      </c>
      <c r="BI4544">
        <v>2892.94</v>
      </c>
      <c r="BJ4544" s="3">
        <v>1.5923774954627949</v>
      </c>
      <c r="BU4544">
        <v>2892.94</v>
      </c>
      <c r="BV4544" s="3">
        <v>0.18769230769230769</v>
      </c>
      <c r="BY4544">
        <v>4389.1070000004802</v>
      </c>
      <c r="BZ4544" s="3">
        <v>0.78439201451905627</v>
      </c>
    </row>
    <row r="4545" spans="1:78" x14ac:dyDescent="0.25">
      <c r="A4545" s="1" t="s">
        <v>24011</v>
      </c>
      <c r="B4545">
        <v>4916</v>
      </c>
      <c r="C4545" s="1" t="s">
        <v>14985</v>
      </c>
      <c r="D4545" s="11">
        <f>koszta_genetic_crossing[[#This Row],[koszta]]</f>
        <v>4916</v>
      </c>
      <c r="E4545" s="11">
        <f>_xlfn.NUMBERVALUE(koszta_genetic_crossing[[#This Row],[avg]],".")</f>
        <v>4966.34</v>
      </c>
      <c r="F4545" s="13">
        <f>ABS(koszta_genetic_crossing[[#This Row],[Średnia]]-$K$4)/$K$4</f>
        <v>0.80266424682395654</v>
      </c>
      <c r="G4545" s="11">
        <f>_xlfn.NUMBERVALUE(koszta_genetic_mutation[[#This Row],[t]],".")</f>
        <v>2897.43</v>
      </c>
      <c r="H4545" s="13">
        <f>ABS(koszta_genetic_crossing[[#This Row],[Koszt]]-$K$4)/$K$4</f>
        <v>0.78439201451905627</v>
      </c>
      <c r="AY4545">
        <v>2893.71</v>
      </c>
      <c r="AZ4545" s="3">
        <v>1.7364791288566244</v>
      </c>
      <c r="BA4545">
        <v>2893.71</v>
      </c>
      <c r="BB4545" s="3">
        <v>1.6878402903811252</v>
      </c>
      <c r="BC4545">
        <v>2893.71</v>
      </c>
      <c r="BD4545" s="3">
        <v>1.8254083484573502</v>
      </c>
      <c r="BE4545">
        <v>2893.71</v>
      </c>
      <c r="BF4545" s="3">
        <v>1.6987295825771325</v>
      </c>
      <c r="BG4545">
        <v>2893.71</v>
      </c>
      <c r="BH4545" s="3">
        <v>1.5807622504537204</v>
      </c>
      <c r="BI4545">
        <v>2893.71</v>
      </c>
      <c r="BJ4545" s="3">
        <v>1.5923774954627949</v>
      </c>
      <c r="BU4545">
        <v>2893.71</v>
      </c>
      <c r="BV4545" s="3">
        <v>0.18769230769230769</v>
      </c>
      <c r="BY4545">
        <v>4390.41400000048</v>
      </c>
      <c r="BZ4545" s="3">
        <v>0.78439201451905627</v>
      </c>
    </row>
    <row r="4546" spans="1:78" x14ac:dyDescent="0.25">
      <c r="A4546" s="1" t="s">
        <v>4969</v>
      </c>
      <c r="B4546">
        <v>4916</v>
      </c>
      <c r="C4546" s="1" t="s">
        <v>15444</v>
      </c>
      <c r="D4546" s="11">
        <f>koszta_genetic_crossing[[#This Row],[koszta]]</f>
        <v>4916</v>
      </c>
      <c r="E4546" s="11">
        <f>_xlfn.NUMBERVALUE(koszta_genetic_crossing[[#This Row],[avg]],".")</f>
        <v>4962.12</v>
      </c>
      <c r="F4546" s="13">
        <f>ABS(koszta_genetic_crossing[[#This Row],[Średnia]]-$K$4)/$K$4</f>
        <v>0.80113248638838475</v>
      </c>
      <c r="G4546" s="11">
        <f>_xlfn.NUMBERVALUE(koszta_genetic_mutation[[#This Row],[t]],".")</f>
        <v>2898.15</v>
      </c>
      <c r="H4546" s="13">
        <f>ABS(koszta_genetic_crossing[[#This Row],[Koszt]]-$K$4)/$K$4</f>
        <v>0.78439201451905627</v>
      </c>
      <c r="AY4546">
        <v>2894.45</v>
      </c>
      <c r="AZ4546" s="3">
        <v>1.7364791288566244</v>
      </c>
      <c r="BA4546">
        <v>2894.45</v>
      </c>
      <c r="BB4546" s="3">
        <v>1.6878402903811252</v>
      </c>
      <c r="BC4546">
        <v>2894.45</v>
      </c>
      <c r="BD4546" s="3">
        <v>1.8254083484573502</v>
      </c>
      <c r="BE4546">
        <v>2894.45</v>
      </c>
      <c r="BF4546" s="3">
        <v>1.6987295825771325</v>
      </c>
      <c r="BG4546">
        <v>2894.45</v>
      </c>
      <c r="BH4546" s="3">
        <v>1.5807622504537204</v>
      </c>
      <c r="BI4546">
        <v>2894.45</v>
      </c>
      <c r="BJ4546" s="3">
        <v>1.5923774954627949</v>
      </c>
      <c r="BU4546">
        <v>2894.45</v>
      </c>
      <c r="BV4546" s="3">
        <v>0.18769230769230769</v>
      </c>
      <c r="BY4546">
        <v>4391.7210000004798</v>
      </c>
      <c r="BZ4546" s="3">
        <v>0.78439201451905627</v>
      </c>
    </row>
    <row r="4547" spans="1:78" x14ac:dyDescent="0.25">
      <c r="A4547" s="1" t="s">
        <v>24012</v>
      </c>
      <c r="B4547">
        <v>4916</v>
      </c>
      <c r="C4547" s="1" t="s">
        <v>14998</v>
      </c>
      <c r="D4547" s="11">
        <f>koszta_genetic_crossing[[#This Row],[koszta]]</f>
        <v>4916</v>
      </c>
      <c r="E4547" s="11">
        <f>_xlfn.NUMBERVALUE(koszta_genetic_crossing[[#This Row],[avg]],".")</f>
        <v>4971.28</v>
      </c>
      <c r="F4547" s="13">
        <f>ABS(koszta_genetic_crossing[[#This Row],[Średnia]]-$K$4)/$K$4</f>
        <v>0.8044573502722322</v>
      </c>
      <c r="G4547" s="11">
        <f>_xlfn.NUMBERVALUE(koszta_genetic_mutation[[#This Row],[t]],".")</f>
        <v>2898.87</v>
      </c>
      <c r="H4547" s="13">
        <f>ABS(koszta_genetic_crossing[[#This Row],[Koszt]]-$K$4)/$K$4</f>
        <v>0.78439201451905627</v>
      </c>
      <c r="AY4547">
        <v>2895.19</v>
      </c>
      <c r="AZ4547" s="3">
        <v>1.7364791288566244</v>
      </c>
      <c r="BA4547">
        <v>2895.19</v>
      </c>
      <c r="BB4547" s="3">
        <v>1.6878402903811252</v>
      </c>
      <c r="BC4547">
        <v>2895.19</v>
      </c>
      <c r="BD4547" s="3">
        <v>1.8254083484573502</v>
      </c>
      <c r="BE4547">
        <v>2895.19</v>
      </c>
      <c r="BF4547" s="3">
        <v>1.6987295825771325</v>
      </c>
      <c r="BG4547">
        <v>2895.19</v>
      </c>
      <c r="BH4547" s="3">
        <v>1.5807622504537204</v>
      </c>
      <c r="BI4547">
        <v>2895.19</v>
      </c>
      <c r="BJ4547" s="3">
        <v>1.5923774954627949</v>
      </c>
      <c r="BU4547">
        <v>2895.19</v>
      </c>
      <c r="BV4547" s="3">
        <v>0.18769230769230769</v>
      </c>
      <c r="BY4547">
        <v>4393.0280000004796</v>
      </c>
      <c r="BZ4547" s="3">
        <v>0.78439201451905627</v>
      </c>
    </row>
    <row r="4548" spans="1:78" x14ac:dyDescent="0.25">
      <c r="A4548" s="1" t="s">
        <v>24013</v>
      </c>
      <c r="B4548">
        <v>4916</v>
      </c>
      <c r="C4548" s="1" t="s">
        <v>24014</v>
      </c>
      <c r="D4548" s="11">
        <f>koszta_genetic_crossing[[#This Row],[koszta]]</f>
        <v>4916</v>
      </c>
      <c r="E4548" s="11">
        <f>_xlfn.NUMBERVALUE(koszta_genetic_crossing[[#This Row],[avg]],".")</f>
        <v>4978.08</v>
      </c>
      <c r="F4548" s="13">
        <f>ABS(koszta_genetic_crossing[[#This Row],[Średnia]]-$K$4)/$K$4</f>
        <v>0.80692558983666063</v>
      </c>
      <c r="G4548" s="11">
        <f>_xlfn.NUMBERVALUE(koszta_genetic_mutation[[#This Row],[t]],".")</f>
        <v>2899.75</v>
      </c>
      <c r="H4548" s="13">
        <f>ABS(koszta_genetic_crossing[[#This Row],[Koszt]]-$K$4)/$K$4</f>
        <v>0.78439201451905627</v>
      </c>
      <c r="AY4548">
        <v>2895.93</v>
      </c>
      <c r="AZ4548" s="3">
        <v>1.7364791288566244</v>
      </c>
      <c r="BA4548">
        <v>2895.93</v>
      </c>
      <c r="BB4548" s="3">
        <v>1.6878402903811252</v>
      </c>
      <c r="BC4548">
        <v>2895.93</v>
      </c>
      <c r="BD4548" s="3">
        <v>1.8254083484573502</v>
      </c>
      <c r="BE4548">
        <v>2895.93</v>
      </c>
      <c r="BF4548" s="3">
        <v>1.6987295825771325</v>
      </c>
      <c r="BG4548">
        <v>2895.93</v>
      </c>
      <c r="BH4548" s="3">
        <v>1.5807622504537204</v>
      </c>
      <c r="BI4548">
        <v>2895.93</v>
      </c>
      <c r="BJ4548" s="3">
        <v>1.5923774954627949</v>
      </c>
      <c r="BU4548">
        <v>2895.93</v>
      </c>
      <c r="BV4548" s="3">
        <v>0.18769230769230769</v>
      </c>
      <c r="BY4548">
        <v>4394.3350000004802</v>
      </c>
      <c r="BZ4548" s="3">
        <v>0.78439201451905627</v>
      </c>
    </row>
    <row r="4549" spans="1:78" x14ac:dyDescent="0.25">
      <c r="A4549" s="1" t="s">
        <v>24015</v>
      </c>
      <c r="B4549">
        <v>4916</v>
      </c>
      <c r="C4549" s="1" t="s">
        <v>15435</v>
      </c>
      <c r="D4549" s="11">
        <f>koszta_genetic_crossing[[#This Row],[koszta]]</f>
        <v>4916</v>
      </c>
      <c r="E4549" s="11">
        <f>_xlfn.NUMBERVALUE(koszta_genetic_crossing[[#This Row],[avg]],".")</f>
        <v>4965.46</v>
      </c>
      <c r="F4549" s="13">
        <f>ABS(koszta_genetic_crossing[[#This Row],[Średnia]]-$K$4)/$K$4</f>
        <v>0.80234482758620695</v>
      </c>
      <c r="G4549" s="11">
        <f>_xlfn.NUMBERVALUE(koszta_genetic_mutation[[#This Row],[t]],".")</f>
        <v>2900.52</v>
      </c>
      <c r="H4549" s="13">
        <f>ABS(koszta_genetic_crossing[[#This Row],[Koszt]]-$K$4)/$K$4</f>
        <v>0.78439201451905627</v>
      </c>
      <c r="AY4549">
        <v>2896.67</v>
      </c>
      <c r="AZ4549" s="3">
        <v>1.7364791288566244</v>
      </c>
      <c r="BA4549">
        <v>2896.67</v>
      </c>
      <c r="BB4549" s="3">
        <v>1.6878402903811252</v>
      </c>
      <c r="BC4549">
        <v>2896.67</v>
      </c>
      <c r="BD4549" s="3">
        <v>1.8254083484573502</v>
      </c>
      <c r="BE4549">
        <v>2896.67</v>
      </c>
      <c r="BF4549" s="3">
        <v>1.6987295825771325</v>
      </c>
      <c r="BG4549">
        <v>2896.67</v>
      </c>
      <c r="BH4549" s="3">
        <v>1.5807622504537204</v>
      </c>
      <c r="BI4549">
        <v>2896.67</v>
      </c>
      <c r="BJ4549" s="3">
        <v>1.5923774954627949</v>
      </c>
      <c r="BU4549">
        <v>2896.67</v>
      </c>
      <c r="BV4549" s="3">
        <v>0.18769230769230769</v>
      </c>
      <c r="BY4549">
        <v>4395.64200000048</v>
      </c>
      <c r="BZ4549" s="3">
        <v>0.78439201451905627</v>
      </c>
    </row>
    <row r="4550" spans="1:78" x14ac:dyDescent="0.25">
      <c r="A4550" s="1" t="s">
        <v>4975</v>
      </c>
      <c r="B4550">
        <v>4855</v>
      </c>
      <c r="C4550" s="1" t="s">
        <v>15479</v>
      </c>
      <c r="D4550" s="11">
        <f>koszta_genetic_crossing[[#This Row],[koszta]]</f>
        <v>4855</v>
      </c>
      <c r="E4550" s="11">
        <f>_xlfn.NUMBERVALUE(koszta_genetic_crossing[[#This Row],[avg]],".")</f>
        <v>4959.7700000000004</v>
      </c>
      <c r="F4550" s="13">
        <f>ABS(koszta_genetic_crossing[[#This Row],[Średnia]]-$K$4)/$K$4</f>
        <v>0.80027949183303104</v>
      </c>
      <c r="G4550" s="11">
        <f>_xlfn.NUMBERVALUE(koszta_genetic_mutation[[#This Row],[t]],".")</f>
        <v>2901.26</v>
      </c>
      <c r="H4550" s="13">
        <f>ABS(koszta_genetic_crossing[[#This Row],[Koszt]]-$K$4)/$K$4</f>
        <v>0.76225045372050815</v>
      </c>
      <c r="AY4550">
        <v>2897.43</v>
      </c>
      <c r="AZ4550" s="3">
        <v>1.7364791288566244</v>
      </c>
      <c r="BA4550">
        <v>2897.43</v>
      </c>
      <c r="BB4550" s="3">
        <v>1.6878402903811252</v>
      </c>
      <c r="BC4550">
        <v>2897.43</v>
      </c>
      <c r="BD4550" s="3">
        <v>1.8254083484573502</v>
      </c>
      <c r="BE4550">
        <v>2897.43</v>
      </c>
      <c r="BF4550" s="3">
        <v>1.6987295825771325</v>
      </c>
      <c r="BG4550">
        <v>2897.43</v>
      </c>
      <c r="BH4550" s="3">
        <v>1.5807622504537204</v>
      </c>
      <c r="BI4550">
        <v>2897.43</v>
      </c>
      <c r="BJ4550" s="3">
        <v>1.5923774954627949</v>
      </c>
      <c r="BU4550">
        <v>2897.43</v>
      </c>
      <c r="BV4550" s="3">
        <v>0.18769230769230769</v>
      </c>
      <c r="BY4550">
        <v>4396.9490000004798</v>
      </c>
      <c r="BZ4550" s="3">
        <v>0.78439201451905627</v>
      </c>
    </row>
    <row r="4551" spans="1:78" x14ac:dyDescent="0.25">
      <c r="A4551" s="1" t="s">
        <v>4973</v>
      </c>
      <c r="B4551">
        <v>4855</v>
      </c>
      <c r="C4551" s="1" t="s">
        <v>14975</v>
      </c>
      <c r="D4551" s="11">
        <f>koszta_genetic_crossing[[#This Row],[koszta]]</f>
        <v>4855</v>
      </c>
      <c r="E4551" s="11">
        <f>_xlfn.NUMBERVALUE(koszta_genetic_crossing[[#This Row],[avg]],".")</f>
        <v>4978.8599999999997</v>
      </c>
      <c r="F4551" s="13">
        <f>ABS(koszta_genetic_crossing[[#This Row],[Średnia]]-$K$4)/$K$4</f>
        <v>0.80720871143375672</v>
      </c>
      <c r="G4551" s="11">
        <f>_xlfn.NUMBERVALUE(koszta_genetic_mutation[[#This Row],[t]],".")</f>
        <v>2902.01</v>
      </c>
      <c r="H4551" s="13">
        <f>ABS(koszta_genetic_crossing[[#This Row],[Koszt]]-$K$4)/$K$4</f>
        <v>0.76225045372050815</v>
      </c>
      <c r="AY4551">
        <v>2898.15</v>
      </c>
      <c r="AZ4551" s="3">
        <v>1.7364791288566244</v>
      </c>
      <c r="BA4551">
        <v>2898.15</v>
      </c>
      <c r="BB4551" s="3">
        <v>1.6878402903811252</v>
      </c>
      <c r="BC4551">
        <v>2898.15</v>
      </c>
      <c r="BD4551" s="3">
        <v>1.8254083484573502</v>
      </c>
      <c r="BE4551">
        <v>2898.15</v>
      </c>
      <c r="BF4551" s="3">
        <v>1.6987295825771325</v>
      </c>
      <c r="BG4551">
        <v>2898.15</v>
      </c>
      <c r="BH4551" s="3">
        <v>1.5807622504537204</v>
      </c>
      <c r="BI4551">
        <v>2898.15</v>
      </c>
      <c r="BJ4551" s="3">
        <v>1.5923774954627949</v>
      </c>
      <c r="BU4551">
        <v>2898.15</v>
      </c>
      <c r="BV4551" s="3">
        <v>0.18769230769230769</v>
      </c>
      <c r="BY4551">
        <v>4398.2560000004796</v>
      </c>
      <c r="BZ4551" s="3">
        <v>0.78439201451905627</v>
      </c>
    </row>
    <row r="4552" spans="1:78" x14ac:dyDescent="0.25">
      <c r="A4552" s="1" t="s">
        <v>24016</v>
      </c>
      <c r="B4552">
        <v>4855</v>
      </c>
      <c r="C4552" s="1" t="s">
        <v>18422</v>
      </c>
      <c r="D4552" s="11">
        <f>koszta_genetic_crossing[[#This Row],[koszta]]</f>
        <v>4855</v>
      </c>
      <c r="E4552" s="11">
        <f>_xlfn.NUMBERVALUE(koszta_genetic_crossing[[#This Row],[avg]],".")</f>
        <v>4976.8500000000004</v>
      </c>
      <c r="F4552" s="13">
        <f>ABS(koszta_genetic_crossing[[#This Row],[Średnia]]-$K$4)/$K$4</f>
        <v>0.80647912885662443</v>
      </c>
      <c r="G4552" s="11">
        <f>_xlfn.NUMBERVALUE(koszta_genetic_mutation[[#This Row],[t]],".")</f>
        <v>2902.75</v>
      </c>
      <c r="H4552" s="13">
        <f>ABS(koszta_genetic_crossing[[#This Row],[Koszt]]-$K$4)/$K$4</f>
        <v>0.76225045372050815</v>
      </c>
      <c r="AY4552">
        <v>2898.87</v>
      </c>
      <c r="AZ4552" s="3">
        <v>1.7364791288566244</v>
      </c>
      <c r="BA4552">
        <v>2898.87</v>
      </c>
      <c r="BB4552" s="3">
        <v>1.6878402903811252</v>
      </c>
      <c r="BC4552">
        <v>2898.87</v>
      </c>
      <c r="BD4552" s="3">
        <v>1.8254083484573502</v>
      </c>
      <c r="BE4552">
        <v>2898.87</v>
      </c>
      <c r="BF4552" s="3">
        <v>1.6987295825771325</v>
      </c>
      <c r="BG4552">
        <v>2898.87</v>
      </c>
      <c r="BH4552" s="3">
        <v>1.5807622504537204</v>
      </c>
      <c r="BI4552">
        <v>2898.87</v>
      </c>
      <c r="BJ4552" s="3">
        <v>1.5923774954627949</v>
      </c>
      <c r="BU4552">
        <v>2898.87</v>
      </c>
      <c r="BV4552" s="3">
        <v>0.18769230769230769</v>
      </c>
      <c r="BY4552">
        <v>4399.5630000004803</v>
      </c>
      <c r="BZ4552" s="3">
        <v>0.78439201451905627</v>
      </c>
    </row>
    <row r="4553" spans="1:78" x14ac:dyDescent="0.25">
      <c r="A4553" s="1" t="s">
        <v>24017</v>
      </c>
      <c r="B4553">
        <v>4855</v>
      </c>
      <c r="C4553" s="1" t="s">
        <v>14939</v>
      </c>
      <c r="D4553" s="11">
        <f>koszta_genetic_crossing[[#This Row],[koszta]]</f>
        <v>4855</v>
      </c>
      <c r="E4553" s="11">
        <f>_xlfn.NUMBERVALUE(koszta_genetic_crossing[[#This Row],[avg]],".")</f>
        <v>5029.05</v>
      </c>
      <c r="F4553" s="13">
        <f>ABS(koszta_genetic_crossing[[#This Row],[Średnia]]-$K$4)/$K$4</f>
        <v>0.82542649727767703</v>
      </c>
      <c r="G4553" s="11">
        <f>_xlfn.NUMBERVALUE(koszta_genetic_mutation[[#This Row],[t]],".")</f>
        <v>2903.55</v>
      </c>
      <c r="H4553" s="13">
        <f>ABS(koszta_genetic_crossing[[#This Row],[Koszt]]-$K$4)/$K$4</f>
        <v>0.76225045372050815</v>
      </c>
      <c r="AY4553">
        <v>2899.75</v>
      </c>
      <c r="AZ4553" s="3">
        <v>1.7364791288566244</v>
      </c>
      <c r="BA4553">
        <v>2899.75</v>
      </c>
      <c r="BB4553" s="3">
        <v>1.6878402903811252</v>
      </c>
      <c r="BC4553">
        <v>2899.75</v>
      </c>
      <c r="BD4553" s="3">
        <v>1.8254083484573502</v>
      </c>
      <c r="BE4553">
        <v>2899.75</v>
      </c>
      <c r="BF4553" s="3">
        <v>1.6987295825771325</v>
      </c>
      <c r="BG4553">
        <v>2899.75</v>
      </c>
      <c r="BH4553" s="3">
        <v>1.5807622504537204</v>
      </c>
      <c r="BI4553">
        <v>2899.75</v>
      </c>
      <c r="BJ4553" s="3">
        <v>1.5923774954627949</v>
      </c>
      <c r="BU4553">
        <v>2899.75</v>
      </c>
      <c r="BV4553" s="3">
        <v>0.18769230769230769</v>
      </c>
      <c r="BY4553">
        <v>4400.8700000004801</v>
      </c>
      <c r="BZ4553" s="3">
        <v>0.78439201451905627</v>
      </c>
    </row>
    <row r="4554" spans="1:78" x14ac:dyDescent="0.25">
      <c r="A4554" s="1" t="s">
        <v>24018</v>
      </c>
      <c r="B4554">
        <v>4855</v>
      </c>
      <c r="C4554" s="1" t="s">
        <v>24019</v>
      </c>
      <c r="D4554" s="11">
        <f>koszta_genetic_crossing[[#This Row],[koszta]]</f>
        <v>4855</v>
      </c>
      <c r="E4554" s="11">
        <f>_xlfn.NUMBERVALUE(koszta_genetic_crossing[[#This Row],[avg]],".")</f>
        <v>5031.93</v>
      </c>
      <c r="F4554" s="13">
        <f>ABS(koszta_genetic_crossing[[#This Row],[Średnia]]-$K$4)/$K$4</f>
        <v>0.8264718693284937</v>
      </c>
      <c r="G4554" s="11">
        <f>_xlfn.NUMBERVALUE(koszta_genetic_mutation[[#This Row],[t]],".")</f>
        <v>2904.26</v>
      </c>
      <c r="H4554" s="13">
        <f>ABS(koszta_genetic_crossing[[#This Row],[Koszt]]-$K$4)/$K$4</f>
        <v>0.76225045372050815</v>
      </c>
      <c r="AY4554">
        <v>2900.52</v>
      </c>
      <c r="AZ4554" s="3">
        <v>1.7364791288566244</v>
      </c>
      <c r="BA4554">
        <v>2900.52</v>
      </c>
      <c r="BB4554" s="3">
        <v>1.6878402903811252</v>
      </c>
      <c r="BC4554">
        <v>2900.52</v>
      </c>
      <c r="BD4554" s="3">
        <v>1.8254083484573502</v>
      </c>
      <c r="BE4554">
        <v>2900.52</v>
      </c>
      <c r="BF4554" s="3">
        <v>1.6987295825771325</v>
      </c>
      <c r="BG4554">
        <v>2900.52</v>
      </c>
      <c r="BH4554" s="3">
        <v>1.5807622504537204</v>
      </c>
      <c r="BI4554">
        <v>2900.52</v>
      </c>
      <c r="BJ4554" s="3">
        <v>1.5923774954627949</v>
      </c>
      <c r="BU4554">
        <v>2900.52</v>
      </c>
      <c r="BV4554" s="3">
        <v>0.18769230769230769</v>
      </c>
      <c r="BY4554">
        <v>4402.1770000004799</v>
      </c>
      <c r="BZ4554" s="3">
        <v>0.78439201451905627</v>
      </c>
    </row>
    <row r="4555" spans="1:78" x14ac:dyDescent="0.25">
      <c r="A4555" s="1" t="s">
        <v>24020</v>
      </c>
      <c r="B4555">
        <v>4855</v>
      </c>
      <c r="C4555" s="1" t="s">
        <v>24021</v>
      </c>
      <c r="D4555" s="11">
        <f>koszta_genetic_crossing[[#This Row],[koszta]]</f>
        <v>4855</v>
      </c>
      <c r="E4555" s="11">
        <f>_xlfn.NUMBERVALUE(koszta_genetic_crossing[[#This Row],[avg]],".")</f>
        <v>4990.8999999999996</v>
      </c>
      <c r="F4555" s="13">
        <f>ABS(koszta_genetic_crossing[[#This Row],[Średnia]]-$K$4)/$K$4</f>
        <v>0.81157894736842096</v>
      </c>
      <c r="G4555" s="11">
        <f>_xlfn.NUMBERVALUE(koszta_genetic_mutation[[#This Row],[t]],".")</f>
        <v>2905.05</v>
      </c>
      <c r="H4555" s="13">
        <f>ABS(koszta_genetic_crossing[[#This Row],[Koszt]]-$K$4)/$K$4</f>
        <v>0.76225045372050815</v>
      </c>
      <c r="AY4555">
        <v>2901.26</v>
      </c>
      <c r="AZ4555" s="3">
        <v>1.7364791288566244</v>
      </c>
      <c r="BA4555">
        <v>2901.26</v>
      </c>
      <c r="BB4555" s="3">
        <v>1.6878402903811252</v>
      </c>
      <c r="BC4555">
        <v>2901.26</v>
      </c>
      <c r="BD4555" s="3">
        <v>1.8254083484573502</v>
      </c>
      <c r="BE4555">
        <v>2901.26</v>
      </c>
      <c r="BF4555" s="3">
        <v>1.6987295825771325</v>
      </c>
      <c r="BG4555">
        <v>2901.26</v>
      </c>
      <c r="BH4555" s="3">
        <v>1.5807622504537204</v>
      </c>
      <c r="BI4555">
        <v>2901.26</v>
      </c>
      <c r="BJ4555" s="3">
        <v>1.5923774954627949</v>
      </c>
      <c r="BU4555">
        <v>2901.26</v>
      </c>
      <c r="BV4555" s="3">
        <v>0.18769230769230769</v>
      </c>
      <c r="BY4555">
        <v>4403.4840000004797</v>
      </c>
      <c r="BZ4555" s="3">
        <v>0.78439201451905627</v>
      </c>
    </row>
    <row r="4556" spans="1:78" x14ac:dyDescent="0.25">
      <c r="A4556" s="1" t="s">
        <v>7430</v>
      </c>
      <c r="B4556">
        <v>4855</v>
      </c>
      <c r="C4556" s="1" t="s">
        <v>15478</v>
      </c>
      <c r="D4556" s="11">
        <f>koszta_genetic_crossing[[#This Row],[koszta]]</f>
        <v>4855</v>
      </c>
      <c r="E4556" s="11">
        <f>_xlfn.NUMBERVALUE(koszta_genetic_crossing[[#This Row],[avg]],".")</f>
        <v>4958.66</v>
      </c>
      <c r="F4556" s="13">
        <f>ABS(koszta_genetic_crossing[[#This Row],[Średnia]]-$K$4)/$K$4</f>
        <v>0.79987658802177852</v>
      </c>
      <c r="G4556" s="11">
        <f>_xlfn.NUMBERVALUE(koszta_genetic_mutation[[#This Row],[t]],".")</f>
        <v>2905.86</v>
      </c>
      <c r="H4556" s="13">
        <f>ABS(koszta_genetic_crossing[[#This Row],[Koszt]]-$K$4)/$K$4</f>
        <v>0.76225045372050815</v>
      </c>
      <c r="AY4556">
        <v>2902.01</v>
      </c>
      <c r="AZ4556" s="3">
        <v>1.7364791288566244</v>
      </c>
      <c r="BA4556">
        <v>2902.01</v>
      </c>
      <c r="BB4556" s="3">
        <v>1.6878402903811252</v>
      </c>
      <c r="BC4556">
        <v>2902.01</v>
      </c>
      <c r="BD4556" s="3">
        <v>1.8254083484573502</v>
      </c>
      <c r="BE4556">
        <v>2902.01</v>
      </c>
      <c r="BF4556" s="3">
        <v>1.6987295825771325</v>
      </c>
      <c r="BG4556">
        <v>2902.01</v>
      </c>
      <c r="BH4556" s="3">
        <v>1.5807622504537204</v>
      </c>
      <c r="BI4556">
        <v>2902.01</v>
      </c>
      <c r="BJ4556" s="3">
        <v>1.5923774954627949</v>
      </c>
      <c r="BU4556">
        <v>2902.01</v>
      </c>
      <c r="BV4556" s="3">
        <v>0.18769230769230769</v>
      </c>
      <c r="BY4556">
        <v>4404.7910000004804</v>
      </c>
      <c r="BZ4556" s="3">
        <v>0.76225045372050815</v>
      </c>
    </row>
    <row r="4557" spans="1:78" x14ac:dyDescent="0.25">
      <c r="A4557" s="1" t="s">
        <v>7431</v>
      </c>
      <c r="B4557">
        <v>4855</v>
      </c>
      <c r="C4557" s="1" t="s">
        <v>15008</v>
      </c>
      <c r="D4557" s="11">
        <f>koszta_genetic_crossing[[#This Row],[koszta]]</f>
        <v>4855</v>
      </c>
      <c r="E4557" s="11">
        <f>_xlfn.NUMBERVALUE(koszta_genetic_crossing[[#This Row],[avg]],".")</f>
        <v>4936.18</v>
      </c>
      <c r="F4557" s="13">
        <f>ABS(koszta_genetic_crossing[[#This Row],[Średnia]]-$K$4)/$K$4</f>
        <v>0.79171687840290395</v>
      </c>
      <c r="G4557" s="11">
        <f>_xlfn.NUMBERVALUE(koszta_genetic_mutation[[#This Row],[t]],".")</f>
        <v>2906.61</v>
      </c>
      <c r="H4557" s="13">
        <f>ABS(koszta_genetic_crossing[[#This Row],[Koszt]]-$K$4)/$K$4</f>
        <v>0.76225045372050815</v>
      </c>
      <c r="AY4557">
        <v>2902.75</v>
      </c>
      <c r="AZ4557" s="3">
        <v>1.7364791288566244</v>
      </c>
      <c r="BA4557">
        <v>2902.75</v>
      </c>
      <c r="BB4557" s="3">
        <v>1.6878402903811252</v>
      </c>
      <c r="BC4557">
        <v>2902.75</v>
      </c>
      <c r="BD4557" s="3">
        <v>1.8254083484573502</v>
      </c>
      <c r="BE4557">
        <v>2902.75</v>
      </c>
      <c r="BF4557" s="3">
        <v>1.6987295825771325</v>
      </c>
      <c r="BG4557">
        <v>2902.75</v>
      </c>
      <c r="BH4557" s="3">
        <v>1.5807622504537204</v>
      </c>
      <c r="BI4557">
        <v>2902.75</v>
      </c>
      <c r="BJ4557" s="3">
        <v>1.5923774954627949</v>
      </c>
      <c r="BU4557">
        <v>2902.75</v>
      </c>
      <c r="BV4557" s="3">
        <v>0.18769230769230769</v>
      </c>
      <c r="BY4557">
        <v>4406.0980000004802</v>
      </c>
      <c r="BZ4557" s="3">
        <v>0.76225045372050815</v>
      </c>
    </row>
    <row r="4558" spans="1:78" x14ac:dyDescent="0.25">
      <c r="A4558" s="1" t="s">
        <v>24022</v>
      </c>
      <c r="B4558">
        <v>4855</v>
      </c>
      <c r="C4558" s="1" t="s">
        <v>24023</v>
      </c>
      <c r="D4558" s="11">
        <f>koszta_genetic_crossing[[#This Row],[koszta]]</f>
        <v>4855</v>
      </c>
      <c r="E4558" s="11">
        <f>_xlfn.NUMBERVALUE(koszta_genetic_crossing[[#This Row],[avg]],".")</f>
        <v>4916.3100000000004</v>
      </c>
      <c r="F4558" s="13">
        <f>ABS(koszta_genetic_crossing[[#This Row],[Średnia]]-$K$4)/$K$4</f>
        <v>0.78450453720508184</v>
      </c>
      <c r="G4558" s="11">
        <f>_xlfn.NUMBERVALUE(koszta_genetic_mutation[[#This Row],[t]],".")</f>
        <v>2907.37</v>
      </c>
      <c r="H4558" s="13">
        <f>ABS(koszta_genetic_crossing[[#This Row],[Koszt]]-$K$4)/$K$4</f>
        <v>0.76225045372050815</v>
      </c>
      <c r="AY4558">
        <v>2903.55</v>
      </c>
      <c r="AZ4558" s="3">
        <v>1.7364791288566244</v>
      </c>
      <c r="BA4558">
        <v>2903.55</v>
      </c>
      <c r="BB4558" s="3">
        <v>1.6878402903811252</v>
      </c>
      <c r="BC4558">
        <v>2903.55</v>
      </c>
      <c r="BD4558" s="3">
        <v>1.8254083484573502</v>
      </c>
      <c r="BE4558">
        <v>2903.55</v>
      </c>
      <c r="BF4558" s="3">
        <v>1.6987295825771325</v>
      </c>
      <c r="BG4558">
        <v>2903.55</v>
      </c>
      <c r="BH4558" s="3">
        <v>1.5807622504537204</v>
      </c>
      <c r="BI4558">
        <v>2903.55</v>
      </c>
      <c r="BJ4558" s="3">
        <v>1.5923774954627949</v>
      </c>
      <c r="BU4558">
        <v>2903.55</v>
      </c>
      <c r="BV4558" s="3">
        <v>0.18769230769230769</v>
      </c>
      <c r="BY4558">
        <v>4407.40500000048</v>
      </c>
      <c r="BZ4558" s="3">
        <v>0.76225045372050815</v>
      </c>
    </row>
    <row r="4559" spans="1:78" x14ac:dyDescent="0.25">
      <c r="A4559" s="1" t="s">
        <v>24024</v>
      </c>
      <c r="B4559">
        <v>4855</v>
      </c>
      <c r="C4559" s="1" t="s">
        <v>15519</v>
      </c>
      <c r="D4559" s="11">
        <f>koszta_genetic_crossing[[#This Row],[koszta]]</f>
        <v>4855</v>
      </c>
      <c r="E4559" s="11">
        <f>_xlfn.NUMBERVALUE(koszta_genetic_crossing[[#This Row],[avg]],".")</f>
        <v>4926.6000000000004</v>
      </c>
      <c r="F4559" s="13">
        <f>ABS(koszta_genetic_crossing[[#This Row],[Średnia]]-$K$4)/$K$4</f>
        <v>0.78823956442831233</v>
      </c>
      <c r="G4559" s="11">
        <f>_xlfn.NUMBERVALUE(koszta_genetic_mutation[[#This Row],[t]],".")</f>
        <v>2908.12</v>
      </c>
      <c r="H4559" s="13">
        <f>ABS(koszta_genetic_crossing[[#This Row],[Koszt]]-$K$4)/$K$4</f>
        <v>0.76225045372050815</v>
      </c>
      <c r="AY4559">
        <v>2904.26</v>
      </c>
      <c r="AZ4559" s="3">
        <v>1.7364791288566244</v>
      </c>
      <c r="BA4559">
        <v>2904.26</v>
      </c>
      <c r="BB4559" s="3">
        <v>1.6878402903811252</v>
      </c>
      <c r="BC4559">
        <v>2904.26</v>
      </c>
      <c r="BD4559" s="3">
        <v>1.8254083484573502</v>
      </c>
      <c r="BE4559">
        <v>2904.26</v>
      </c>
      <c r="BF4559" s="3">
        <v>1.6987295825771325</v>
      </c>
      <c r="BG4559">
        <v>2904.26</v>
      </c>
      <c r="BH4559" s="3">
        <v>1.5807622504537204</v>
      </c>
      <c r="BI4559">
        <v>2904.26</v>
      </c>
      <c r="BJ4559" s="3">
        <v>1.5923774954627949</v>
      </c>
      <c r="BU4559">
        <v>2904.26</v>
      </c>
      <c r="BV4559" s="3">
        <v>0.18769230769230769</v>
      </c>
      <c r="BY4559">
        <v>4408.7120000004898</v>
      </c>
      <c r="BZ4559" s="3">
        <v>0.76225045372050815</v>
      </c>
    </row>
    <row r="4560" spans="1:78" x14ac:dyDescent="0.25">
      <c r="A4560" s="1" t="s">
        <v>24025</v>
      </c>
      <c r="B4560">
        <v>4855</v>
      </c>
      <c r="C4560" s="1" t="s">
        <v>17224</v>
      </c>
      <c r="D4560" s="11">
        <f>koszta_genetic_crossing[[#This Row],[koszta]]</f>
        <v>4855</v>
      </c>
      <c r="E4560" s="11">
        <f>_xlfn.NUMBERVALUE(koszta_genetic_crossing[[#This Row],[avg]],".")</f>
        <v>4918.0600000000004</v>
      </c>
      <c r="F4560" s="13">
        <f>ABS(koszta_genetic_crossing[[#This Row],[Średnia]]-$K$4)/$K$4</f>
        <v>0.78513974591651559</v>
      </c>
      <c r="G4560" s="11">
        <f>_xlfn.NUMBERVALUE(koszta_genetic_mutation[[#This Row],[t]],".")</f>
        <v>2908.86</v>
      </c>
      <c r="H4560" s="13">
        <f>ABS(koszta_genetic_crossing[[#This Row],[Koszt]]-$K$4)/$K$4</f>
        <v>0.76225045372050815</v>
      </c>
      <c r="AY4560">
        <v>2905.05</v>
      </c>
      <c r="AZ4560" s="3">
        <v>1.7364791288566244</v>
      </c>
      <c r="BA4560">
        <v>2905.05</v>
      </c>
      <c r="BB4560" s="3">
        <v>1.6878402903811252</v>
      </c>
      <c r="BC4560">
        <v>2905.05</v>
      </c>
      <c r="BD4560" s="3">
        <v>1.8254083484573502</v>
      </c>
      <c r="BE4560">
        <v>2905.05</v>
      </c>
      <c r="BF4560" s="3">
        <v>1.6987295825771325</v>
      </c>
      <c r="BG4560">
        <v>2905.05</v>
      </c>
      <c r="BH4560" s="3">
        <v>1.5807622504537204</v>
      </c>
      <c r="BI4560">
        <v>2905.05</v>
      </c>
      <c r="BJ4560" s="3">
        <v>1.5923774954627949</v>
      </c>
      <c r="BU4560">
        <v>2905.05</v>
      </c>
      <c r="BV4560" s="3">
        <v>0.18769230769230769</v>
      </c>
      <c r="BY4560">
        <v>4410.0190000004905</v>
      </c>
      <c r="BZ4560" s="3">
        <v>0.76225045372050815</v>
      </c>
    </row>
    <row r="4561" spans="1:78" x14ac:dyDescent="0.25">
      <c r="A4561" s="1" t="s">
        <v>24026</v>
      </c>
      <c r="B4561">
        <v>4855</v>
      </c>
      <c r="C4561" s="1" t="s">
        <v>24027</v>
      </c>
      <c r="D4561" s="11">
        <f>koszta_genetic_crossing[[#This Row],[koszta]]</f>
        <v>4855</v>
      </c>
      <c r="E4561" s="11">
        <f>_xlfn.NUMBERVALUE(koszta_genetic_crossing[[#This Row],[avg]],".")</f>
        <v>4912.9799999999996</v>
      </c>
      <c r="F4561" s="13">
        <f>ABS(koszta_genetic_crossing[[#This Row],[Średnia]]-$K$4)/$K$4</f>
        <v>0.78329582577132473</v>
      </c>
      <c r="G4561" s="11">
        <f>_xlfn.NUMBERVALUE(koszta_genetic_mutation[[#This Row],[t]],".")</f>
        <v>2909.6</v>
      </c>
      <c r="H4561" s="13">
        <f>ABS(koszta_genetic_crossing[[#This Row],[Koszt]]-$K$4)/$K$4</f>
        <v>0.76225045372050815</v>
      </c>
      <c r="AY4561">
        <v>2905.86</v>
      </c>
      <c r="AZ4561" s="3">
        <v>1.7364791288566244</v>
      </c>
      <c r="BA4561">
        <v>2905.86</v>
      </c>
      <c r="BB4561" s="3">
        <v>1.6878402903811252</v>
      </c>
      <c r="BC4561">
        <v>2905.86</v>
      </c>
      <c r="BD4561" s="3">
        <v>1.8254083484573502</v>
      </c>
      <c r="BE4561">
        <v>2905.86</v>
      </c>
      <c r="BF4561" s="3">
        <v>1.6987295825771325</v>
      </c>
      <c r="BG4561">
        <v>2905.86</v>
      </c>
      <c r="BH4561" s="3">
        <v>1.5807622504537204</v>
      </c>
      <c r="BI4561">
        <v>2905.86</v>
      </c>
      <c r="BJ4561" s="3">
        <v>1.5923774954627949</v>
      </c>
      <c r="BU4561">
        <v>2905.86</v>
      </c>
      <c r="BV4561" s="3">
        <v>0.18769230769230769</v>
      </c>
      <c r="BY4561">
        <v>4411.3260000004902</v>
      </c>
      <c r="BZ4561" s="3">
        <v>0.76225045372050815</v>
      </c>
    </row>
    <row r="4562" spans="1:78" x14ac:dyDescent="0.25">
      <c r="A4562" s="1" t="s">
        <v>7432</v>
      </c>
      <c r="B4562">
        <v>4855</v>
      </c>
      <c r="C4562" s="1" t="s">
        <v>24028</v>
      </c>
      <c r="D4562" s="11">
        <f>koszta_genetic_crossing[[#This Row],[koszta]]</f>
        <v>4855</v>
      </c>
      <c r="E4562" s="11">
        <f>_xlfn.NUMBERVALUE(koszta_genetic_crossing[[#This Row],[avg]],".")</f>
        <v>4914.8500000000004</v>
      </c>
      <c r="F4562" s="13">
        <f>ABS(koszta_genetic_crossing[[#This Row],[Średnia]]-$K$4)/$K$4</f>
        <v>0.78397459165154282</v>
      </c>
      <c r="G4562" s="11">
        <f>_xlfn.NUMBERVALUE(koszta_genetic_mutation[[#This Row],[t]],".")</f>
        <v>2910.28</v>
      </c>
      <c r="H4562" s="13">
        <f>ABS(koszta_genetic_crossing[[#This Row],[Koszt]]-$K$4)/$K$4</f>
        <v>0.76225045372050815</v>
      </c>
      <c r="AY4562">
        <v>2906.61</v>
      </c>
      <c r="AZ4562" s="3">
        <v>1.7364791288566244</v>
      </c>
      <c r="BA4562">
        <v>2906.61</v>
      </c>
      <c r="BB4562" s="3">
        <v>1.6878402903811252</v>
      </c>
      <c r="BC4562">
        <v>2906.61</v>
      </c>
      <c r="BD4562" s="3">
        <v>1.8254083484573502</v>
      </c>
      <c r="BE4562">
        <v>2906.61</v>
      </c>
      <c r="BF4562" s="3">
        <v>1.6987295825771325</v>
      </c>
      <c r="BG4562">
        <v>2906.61</v>
      </c>
      <c r="BH4562" s="3">
        <v>1.5807622504537204</v>
      </c>
      <c r="BI4562">
        <v>2906.61</v>
      </c>
      <c r="BJ4562" s="3">
        <v>1.5923774954627949</v>
      </c>
      <c r="BU4562">
        <v>2906.61</v>
      </c>
      <c r="BV4562" s="3">
        <v>0.18769230769230769</v>
      </c>
      <c r="BY4562">
        <v>4412.63300000049</v>
      </c>
      <c r="BZ4562" s="3">
        <v>0.76225045372050815</v>
      </c>
    </row>
    <row r="4563" spans="1:78" x14ac:dyDescent="0.25">
      <c r="A4563" s="1" t="s">
        <v>15487</v>
      </c>
      <c r="B4563">
        <v>4855</v>
      </c>
      <c r="C4563" s="1" t="s">
        <v>24029</v>
      </c>
      <c r="D4563" s="11">
        <f>koszta_genetic_crossing[[#This Row],[koszta]]</f>
        <v>4855</v>
      </c>
      <c r="E4563" s="11">
        <f>_xlfn.NUMBERVALUE(koszta_genetic_crossing[[#This Row],[avg]],".")</f>
        <v>4907.4799999999996</v>
      </c>
      <c r="F4563" s="13">
        <f>ABS(koszta_genetic_crossing[[#This Row],[Średnia]]-$K$4)/$K$4</f>
        <v>0.78129945553539004</v>
      </c>
      <c r="G4563" s="11">
        <f>_xlfn.NUMBERVALUE(koszta_genetic_mutation[[#This Row],[t]],".")</f>
        <v>2910.98</v>
      </c>
      <c r="H4563" s="13">
        <f>ABS(koszta_genetic_crossing[[#This Row],[Koszt]]-$K$4)/$K$4</f>
        <v>0.76225045372050815</v>
      </c>
      <c r="AY4563">
        <v>2907.37</v>
      </c>
      <c r="AZ4563" s="3">
        <v>1.7364791288566244</v>
      </c>
      <c r="BA4563">
        <v>2907.37</v>
      </c>
      <c r="BB4563" s="3">
        <v>1.6878402903811252</v>
      </c>
      <c r="BC4563">
        <v>2907.37</v>
      </c>
      <c r="BD4563" s="3">
        <v>1.8254083484573502</v>
      </c>
      <c r="BE4563">
        <v>2907.37</v>
      </c>
      <c r="BF4563" s="3">
        <v>1.6987295825771325</v>
      </c>
      <c r="BG4563">
        <v>2907.37</v>
      </c>
      <c r="BH4563" s="3">
        <v>1.5807622504537204</v>
      </c>
      <c r="BI4563">
        <v>2907.37</v>
      </c>
      <c r="BJ4563" s="3">
        <v>1.5923774954627949</v>
      </c>
      <c r="BU4563">
        <v>2907.37</v>
      </c>
      <c r="BV4563" s="3">
        <v>0.18769230769230769</v>
      </c>
      <c r="BY4563">
        <v>4413.9400000004898</v>
      </c>
      <c r="BZ4563" s="3">
        <v>0.76225045372050815</v>
      </c>
    </row>
    <row r="4564" spans="1:78" x14ac:dyDescent="0.25">
      <c r="A4564" s="1" t="s">
        <v>16808</v>
      </c>
      <c r="B4564">
        <v>4855</v>
      </c>
      <c r="C4564" s="1" t="s">
        <v>24030</v>
      </c>
      <c r="D4564" s="11">
        <f>koszta_genetic_crossing[[#This Row],[koszta]]</f>
        <v>4855</v>
      </c>
      <c r="E4564" s="11">
        <f>_xlfn.NUMBERVALUE(koszta_genetic_crossing[[#This Row],[avg]],".")</f>
        <v>4916.1099999999997</v>
      </c>
      <c r="F4564" s="13">
        <f>ABS(koszta_genetic_crossing[[#This Row],[Średnia]]-$K$4)/$K$4</f>
        <v>0.78443194192377486</v>
      </c>
      <c r="G4564" s="11">
        <f>_xlfn.NUMBERVALUE(koszta_genetic_mutation[[#This Row],[t]],".")</f>
        <v>2911.66</v>
      </c>
      <c r="H4564" s="13">
        <f>ABS(koszta_genetic_crossing[[#This Row],[Koszt]]-$K$4)/$K$4</f>
        <v>0.76225045372050815</v>
      </c>
      <c r="AY4564">
        <v>2908.12</v>
      </c>
      <c r="AZ4564" s="3">
        <v>1.7364791288566244</v>
      </c>
      <c r="BA4564">
        <v>2908.12</v>
      </c>
      <c r="BB4564" s="3">
        <v>1.6878402903811252</v>
      </c>
      <c r="BC4564">
        <v>2908.12</v>
      </c>
      <c r="BD4564" s="3">
        <v>1.8254083484573502</v>
      </c>
      <c r="BE4564">
        <v>2908.12</v>
      </c>
      <c r="BF4564" s="3">
        <v>1.6987295825771325</v>
      </c>
      <c r="BG4564">
        <v>2908.12</v>
      </c>
      <c r="BH4564" s="3">
        <v>1.5807622504537204</v>
      </c>
      <c r="BI4564">
        <v>2908.12</v>
      </c>
      <c r="BJ4564" s="3">
        <v>1.5923774954627949</v>
      </c>
      <c r="BU4564">
        <v>2908.12</v>
      </c>
      <c r="BV4564" s="3">
        <v>0.18769230769230769</v>
      </c>
      <c r="BY4564">
        <v>4415.2470000004896</v>
      </c>
      <c r="BZ4564" s="3">
        <v>0.76225045372050815</v>
      </c>
    </row>
    <row r="4565" spans="1:78" x14ac:dyDescent="0.25">
      <c r="A4565" s="1" t="s">
        <v>24031</v>
      </c>
      <c r="B4565">
        <v>4855</v>
      </c>
      <c r="C4565" s="1" t="s">
        <v>24032</v>
      </c>
      <c r="D4565" s="11">
        <f>koszta_genetic_crossing[[#This Row],[koszta]]</f>
        <v>4855</v>
      </c>
      <c r="E4565" s="11">
        <f>_xlfn.NUMBERVALUE(koszta_genetic_crossing[[#This Row],[avg]],".")</f>
        <v>4908.91</v>
      </c>
      <c r="F4565" s="13">
        <f>ABS(koszta_genetic_crossing[[#This Row],[Średnia]]-$K$4)/$K$4</f>
        <v>0.78181851179673312</v>
      </c>
      <c r="G4565" s="11">
        <f>_xlfn.NUMBERVALUE(koszta_genetic_mutation[[#This Row],[t]],".")</f>
        <v>2912.35</v>
      </c>
      <c r="H4565" s="13">
        <f>ABS(koszta_genetic_crossing[[#This Row],[Koszt]]-$K$4)/$K$4</f>
        <v>0.76225045372050815</v>
      </c>
      <c r="AY4565">
        <v>2908.86</v>
      </c>
      <c r="AZ4565" s="3">
        <v>1.7364791288566244</v>
      </c>
      <c r="BA4565">
        <v>2908.86</v>
      </c>
      <c r="BB4565" s="3">
        <v>1.6878402903811252</v>
      </c>
      <c r="BC4565">
        <v>2908.86</v>
      </c>
      <c r="BD4565" s="3">
        <v>1.8254083484573502</v>
      </c>
      <c r="BE4565">
        <v>2908.86</v>
      </c>
      <c r="BF4565" s="3">
        <v>1.6987295825771325</v>
      </c>
      <c r="BG4565">
        <v>2908.86</v>
      </c>
      <c r="BH4565" s="3">
        <v>1.5807622504537204</v>
      </c>
      <c r="BI4565">
        <v>2908.86</v>
      </c>
      <c r="BJ4565" s="3">
        <v>1.5923774954627949</v>
      </c>
      <c r="BU4565">
        <v>2908.86</v>
      </c>
      <c r="BV4565" s="3">
        <v>0.18769230769230769</v>
      </c>
      <c r="BY4565">
        <v>4416.5540000004903</v>
      </c>
      <c r="BZ4565" s="3">
        <v>0.76225045372050815</v>
      </c>
    </row>
    <row r="4566" spans="1:78" x14ac:dyDescent="0.25">
      <c r="A4566" s="1" t="s">
        <v>24033</v>
      </c>
      <c r="B4566">
        <v>4855</v>
      </c>
      <c r="C4566" s="1" t="s">
        <v>24034</v>
      </c>
      <c r="D4566" s="11">
        <f>koszta_genetic_crossing[[#This Row],[koszta]]</f>
        <v>4855</v>
      </c>
      <c r="E4566" s="11">
        <f>_xlfn.NUMBERVALUE(koszta_genetic_crossing[[#This Row],[avg]],".")</f>
        <v>4908.3</v>
      </c>
      <c r="F4566" s="13">
        <f>ABS(koszta_genetic_crossing[[#This Row],[Średnia]]-$K$4)/$K$4</f>
        <v>0.78159709618874784</v>
      </c>
      <c r="G4566" s="11">
        <f>_xlfn.NUMBERVALUE(koszta_genetic_mutation[[#This Row],[t]],".")</f>
        <v>2913.02</v>
      </c>
      <c r="H4566" s="13">
        <f>ABS(koszta_genetic_crossing[[#This Row],[Koszt]]-$K$4)/$K$4</f>
        <v>0.76225045372050815</v>
      </c>
      <c r="AY4566">
        <v>2909.6</v>
      </c>
      <c r="AZ4566" s="3">
        <v>1.7364791288566244</v>
      </c>
      <c r="BA4566">
        <v>2909.6</v>
      </c>
      <c r="BB4566" s="3">
        <v>1.6878402903811252</v>
      </c>
      <c r="BC4566">
        <v>2909.6</v>
      </c>
      <c r="BD4566" s="3">
        <v>1.8254083484573502</v>
      </c>
      <c r="BE4566">
        <v>2909.6</v>
      </c>
      <c r="BF4566" s="3">
        <v>1.6987295825771325</v>
      </c>
      <c r="BG4566">
        <v>2909.6</v>
      </c>
      <c r="BH4566" s="3">
        <v>1.5807622504537204</v>
      </c>
      <c r="BI4566">
        <v>2909.6</v>
      </c>
      <c r="BJ4566" s="3">
        <v>1.5923774954627949</v>
      </c>
      <c r="BU4566">
        <v>2909.6</v>
      </c>
      <c r="BV4566" s="3">
        <v>0.18769230769230769</v>
      </c>
      <c r="BY4566">
        <v>4417.8610000004901</v>
      </c>
      <c r="BZ4566" s="3">
        <v>0.76225045372050815</v>
      </c>
    </row>
    <row r="4567" spans="1:78" x14ac:dyDescent="0.25">
      <c r="A4567" s="1" t="s">
        <v>24035</v>
      </c>
      <c r="B4567">
        <v>4855</v>
      </c>
      <c r="C4567" s="1" t="s">
        <v>24036</v>
      </c>
      <c r="D4567" s="11">
        <f>koszta_genetic_crossing[[#This Row],[koszta]]</f>
        <v>4855</v>
      </c>
      <c r="E4567" s="11">
        <f>_xlfn.NUMBERVALUE(koszta_genetic_crossing[[#This Row],[avg]],".")</f>
        <v>4916.4399999999996</v>
      </c>
      <c r="F4567" s="13">
        <f>ABS(koszta_genetic_crossing[[#This Row],[Średnia]]-$K$4)/$K$4</f>
        <v>0.78455172413793084</v>
      </c>
      <c r="G4567" s="11">
        <f>_xlfn.NUMBERVALUE(koszta_genetic_mutation[[#This Row],[t]],".")</f>
        <v>2913.66</v>
      </c>
      <c r="H4567" s="13">
        <f>ABS(koszta_genetic_crossing[[#This Row],[Koszt]]-$K$4)/$K$4</f>
        <v>0.76225045372050815</v>
      </c>
      <c r="AY4567">
        <v>2910.28</v>
      </c>
      <c r="AZ4567" s="3">
        <v>1.7364791288566244</v>
      </c>
      <c r="BA4567">
        <v>2910.28</v>
      </c>
      <c r="BB4567" s="3">
        <v>1.6878402903811252</v>
      </c>
      <c r="BC4567">
        <v>2910.28</v>
      </c>
      <c r="BD4567" s="3">
        <v>1.8254083484573502</v>
      </c>
      <c r="BE4567">
        <v>2910.28</v>
      </c>
      <c r="BF4567" s="3">
        <v>1.6987295825771325</v>
      </c>
      <c r="BG4567">
        <v>2910.28</v>
      </c>
      <c r="BH4567" s="3">
        <v>1.5807622504537204</v>
      </c>
      <c r="BI4567">
        <v>2910.28</v>
      </c>
      <c r="BJ4567" s="3">
        <v>1.5923774954627949</v>
      </c>
      <c r="BU4567">
        <v>2910.28</v>
      </c>
      <c r="BV4567" s="3">
        <v>0.18769230769230769</v>
      </c>
      <c r="BY4567">
        <v>4419.1680000004899</v>
      </c>
      <c r="BZ4567" s="3">
        <v>0.76225045372050815</v>
      </c>
    </row>
    <row r="4568" spans="1:78" x14ac:dyDescent="0.25">
      <c r="A4568" s="1" t="s">
        <v>24037</v>
      </c>
      <c r="B4568">
        <v>4855</v>
      </c>
      <c r="C4568" s="1" t="s">
        <v>15756</v>
      </c>
      <c r="D4568" s="11">
        <f>koszta_genetic_crossing[[#This Row],[koszta]]</f>
        <v>4855</v>
      </c>
      <c r="E4568" s="11">
        <f>_xlfn.NUMBERVALUE(koszta_genetic_crossing[[#This Row],[avg]],".")</f>
        <v>4907.1499999999996</v>
      </c>
      <c r="F4568" s="13">
        <f>ABS(koszta_genetic_crossing[[#This Row],[Średnia]]-$K$4)/$K$4</f>
        <v>0.78117967332123395</v>
      </c>
      <c r="G4568" s="11">
        <f>_xlfn.NUMBERVALUE(koszta_genetic_mutation[[#This Row],[t]],".")</f>
        <v>2914.48</v>
      </c>
      <c r="H4568" s="13">
        <f>ABS(koszta_genetic_crossing[[#This Row],[Koszt]]-$K$4)/$K$4</f>
        <v>0.76225045372050815</v>
      </c>
      <c r="AY4568">
        <v>2910.98</v>
      </c>
      <c r="AZ4568" s="3">
        <v>1.7364791288566244</v>
      </c>
      <c r="BA4568">
        <v>2910.98</v>
      </c>
      <c r="BB4568" s="3">
        <v>1.6878402903811252</v>
      </c>
      <c r="BC4568">
        <v>2910.98</v>
      </c>
      <c r="BD4568" s="3">
        <v>1.8254083484573502</v>
      </c>
      <c r="BE4568">
        <v>2910.98</v>
      </c>
      <c r="BF4568" s="3">
        <v>1.6987295825771325</v>
      </c>
      <c r="BG4568">
        <v>2910.98</v>
      </c>
      <c r="BH4568" s="3">
        <v>1.5807622504537204</v>
      </c>
      <c r="BI4568">
        <v>2910.98</v>
      </c>
      <c r="BJ4568" s="3">
        <v>1.5923774954627949</v>
      </c>
      <c r="BU4568">
        <v>2910.98</v>
      </c>
      <c r="BV4568" s="3">
        <v>0.18769230769230769</v>
      </c>
      <c r="BY4568">
        <v>4420.4750000004897</v>
      </c>
      <c r="BZ4568" s="3">
        <v>0.76225045372050815</v>
      </c>
    </row>
    <row r="4569" spans="1:78" x14ac:dyDescent="0.25">
      <c r="A4569" s="1" t="s">
        <v>16809</v>
      </c>
      <c r="B4569">
        <v>4855</v>
      </c>
      <c r="C4569" s="1" t="s">
        <v>24038</v>
      </c>
      <c r="D4569" s="11">
        <f>koszta_genetic_crossing[[#This Row],[koszta]]</f>
        <v>4855</v>
      </c>
      <c r="E4569" s="11">
        <f>_xlfn.NUMBERVALUE(koszta_genetic_crossing[[#This Row],[avg]],".")</f>
        <v>4921.75</v>
      </c>
      <c r="F4569" s="13">
        <f>ABS(koszta_genetic_crossing[[#This Row],[Średnia]]-$K$4)/$K$4</f>
        <v>0.7864791288566243</v>
      </c>
      <c r="G4569" s="11">
        <f>_xlfn.NUMBERVALUE(koszta_genetic_mutation[[#This Row],[t]],".")</f>
        <v>2915.17</v>
      </c>
      <c r="H4569" s="13">
        <f>ABS(koszta_genetic_crossing[[#This Row],[Koszt]]-$K$4)/$K$4</f>
        <v>0.76225045372050815</v>
      </c>
      <c r="AY4569">
        <v>2911.66</v>
      </c>
      <c r="AZ4569" s="3">
        <v>1.7364791288566244</v>
      </c>
      <c r="BA4569">
        <v>2911.66</v>
      </c>
      <c r="BB4569" s="3">
        <v>1.6878402903811252</v>
      </c>
      <c r="BC4569">
        <v>2911.66</v>
      </c>
      <c r="BD4569" s="3">
        <v>1.8254083484573502</v>
      </c>
      <c r="BE4569">
        <v>2911.66</v>
      </c>
      <c r="BF4569" s="3">
        <v>1.6987295825771325</v>
      </c>
      <c r="BG4569">
        <v>2911.66</v>
      </c>
      <c r="BH4569" s="3">
        <v>1.5807622504537204</v>
      </c>
      <c r="BI4569">
        <v>2911.66</v>
      </c>
      <c r="BJ4569" s="3">
        <v>1.5923774954627949</v>
      </c>
      <c r="BU4569">
        <v>2911.66</v>
      </c>
      <c r="BV4569" s="3">
        <v>0.18769230769230769</v>
      </c>
      <c r="BY4569">
        <v>4421.7820000004904</v>
      </c>
      <c r="BZ4569" s="3">
        <v>0.76225045372050815</v>
      </c>
    </row>
    <row r="4570" spans="1:78" x14ac:dyDescent="0.25">
      <c r="A4570" s="1" t="s">
        <v>17863</v>
      </c>
      <c r="B4570">
        <v>4855</v>
      </c>
      <c r="C4570" s="1" t="s">
        <v>15793</v>
      </c>
      <c r="D4570" s="11">
        <f>koszta_genetic_crossing[[#This Row],[koszta]]</f>
        <v>4855</v>
      </c>
      <c r="E4570" s="11">
        <f>_xlfn.NUMBERVALUE(koszta_genetic_crossing[[#This Row],[avg]],".")</f>
        <v>4912.21</v>
      </c>
      <c r="F4570" s="13">
        <f>ABS(koszta_genetic_crossing[[#This Row],[Średnia]]-$K$4)/$K$4</f>
        <v>0.78301633393829406</v>
      </c>
      <c r="G4570" s="11">
        <f>_xlfn.NUMBERVALUE(koszta_genetic_mutation[[#This Row],[t]],".")</f>
        <v>2915.88</v>
      </c>
      <c r="H4570" s="13">
        <f>ABS(koszta_genetic_crossing[[#This Row],[Koszt]]-$K$4)/$K$4</f>
        <v>0.76225045372050815</v>
      </c>
      <c r="AY4570">
        <v>2912.35</v>
      </c>
      <c r="AZ4570" s="3">
        <v>1.7364791288566244</v>
      </c>
      <c r="BA4570">
        <v>2912.35</v>
      </c>
      <c r="BB4570" s="3">
        <v>1.6878402903811252</v>
      </c>
      <c r="BC4570">
        <v>2912.35</v>
      </c>
      <c r="BD4570" s="3">
        <v>1.8254083484573502</v>
      </c>
      <c r="BE4570">
        <v>2912.35</v>
      </c>
      <c r="BF4570" s="3">
        <v>1.6987295825771325</v>
      </c>
      <c r="BG4570">
        <v>2912.35</v>
      </c>
      <c r="BH4570" s="3">
        <v>1.5807622504537204</v>
      </c>
      <c r="BI4570">
        <v>2912.35</v>
      </c>
      <c r="BJ4570" s="3">
        <v>1.5923774954627949</v>
      </c>
      <c r="BU4570">
        <v>2912.35</v>
      </c>
      <c r="BV4570" s="3">
        <v>0.18769230769230769</v>
      </c>
      <c r="BY4570">
        <v>4423.0890000004902</v>
      </c>
      <c r="BZ4570" s="3">
        <v>0.76225045372050815</v>
      </c>
    </row>
    <row r="4571" spans="1:78" x14ac:dyDescent="0.25">
      <c r="A4571" s="1" t="s">
        <v>24039</v>
      </c>
      <c r="B4571">
        <v>4855</v>
      </c>
      <c r="C4571" s="1" t="s">
        <v>17501</v>
      </c>
      <c r="D4571" s="11">
        <f>koszta_genetic_crossing[[#This Row],[koszta]]</f>
        <v>4855</v>
      </c>
      <c r="E4571" s="11">
        <f>_xlfn.NUMBERVALUE(koszta_genetic_crossing[[#This Row],[avg]],".")</f>
        <v>4914.9799999999996</v>
      </c>
      <c r="F4571" s="13">
        <f>ABS(koszta_genetic_crossing[[#This Row],[Średnia]]-$K$4)/$K$4</f>
        <v>0.78402177858439182</v>
      </c>
      <c r="G4571" s="11">
        <f>_xlfn.NUMBERVALUE(koszta_genetic_mutation[[#This Row],[t]],".")</f>
        <v>2916.58</v>
      </c>
      <c r="H4571" s="13">
        <f>ABS(koszta_genetic_crossing[[#This Row],[Koszt]]-$K$4)/$K$4</f>
        <v>0.76225045372050815</v>
      </c>
      <c r="AY4571">
        <v>2913.02</v>
      </c>
      <c r="AZ4571" s="3">
        <v>1.7364791288566244</v>
      </c>
      <c r="BA4571">
        <v>2913.02</v>
      </c>
      <c r="BB4571" s="3">
        <v>1.6878402903811252</v>
      </c>
      <c r="BC4571">
        <v>2913.02</v>
      </c>
      <c r="BD4571" s="3">
        <v>1.8254083484573502</v>
      </c>
      <c r="BE4571">
        <v>2913.02</v>
      </c>
      <c r="BF4571" s="3">
        <v>1.6987295825771325</v>
      </c>
      <c r="BG4571">
        <v>2913.02</v>
      </c>
      <c r="BH4571" s="3">
        <v>1.5807622504537204</v>
      </c>
      <c r="BI4571">
        <v>2913.02</v>
      </c>
      <c r="BJ4571" s="3">
        <v>1.5923774954627949</v>
      </c>
      <c r="BU4571">
        <v>2913.02</v>
      </c>
      <c r="BV4571" s="3">
        <v>0.18769230769230769</v>
      </c>
      <c r="BY4571">
        <v>4424.3960000004899</v>
      </c>
      <c r="BZ4571" s="3">
        <v>0.76225045372050815</v>
      </c>
    </row>
    <row r="4572" spans="1:78" x14ac:dyDescent="0.25">
      <c r="A4572" s="1" t="s">
        <v>14268</v>
      </c>
      <c r="B4572">
        <v>4855</v>
      </c>
      <c r="C4572" s="1" t="s">
        <v>24040</v>
      </c>
      <c r="D4572" s="11">
        <f>koszta_genetic_crossing[[#This Row],[koszta]]</f>
        <v>4855</v>
      </c>
      <c r="E4572" s="11">
        <f>_xlfn.NUMBERVALUE(koszta_genetic_crossing[[#This Row],[avg]],".")</f>
        <v>4910.33</v>
      </c>
      <c r="F4572" s="13">
        <f>ABS(koszta_genetic_crossing[[#This Row],[Średnia]]-$K$4)/$K$4</f>
        <v>0.78233393829401088</v>
      </c>
      <c r="G4572" s="11">
        <f>_xlfn.NUMBERVALUE(koszta_genetic_mutation[[#This Row],[t]],".")</f>
        <v>2917.25</v>
      </c>
      <c r="H4572" s="13">
        <f>ABS(koszta_genetic_crossing[[#This Row],[Koszt]]-$K$4)/$K$4</f>
        <v>0.76225045372050815</v>
      </c>
      <c r="AY4572">
        <v>2913.66</v>
      </c>
      <c r="AZ4572" s="3">
        <v>1.7364791288566244</v>
      </c>
      <c r="BA4572">
        <v>2913.66</v>
      </c>
      <c r="BB4572" s="3">
        <v>1.6878402903811252</v>
      </c>
      <c r="BC4572">
        <v>2913.66</v>
      </c>
      <c r="BD4572" s="3">
        <v>1.8254083484573502</v>
      </c>
      <c r="BE4572">
        <v>2913.66</v>
      </c>
      <c r="BF4572" s="3">
        <v>1.6987295825771325</v>
      </c>
      <c r="BG4572">
        <v>2913.66</v>
      </c>
      <c r="BH4572" s="3">
        <v>1.5807622504537204</v>
      </c>
      <c r="BI4572">
        <v>2913.66</v>
      </c>
      <c r="BJ4572" s="3">
        <v>1.5923774954627949</v>
      </c>
      <c r="BU4572">
        <v>2913.66</v>
      </c>
      <c r="BV4572" s="3">
        <v>0.18769230769230769</v>
      </c>
      <c r="BY4572">
        <v>4425.7030000004897</v>
      </c>
      <c r="BZ4572" s="3">
        <v>0.76225045372050815</v>
      </c>
    </row>
    <row r="4573" spans="1:78" x14ac:dyDescent="0.25">
      <c r="A4573" s="1" t="s">
        <v>24041</v>
      </c>
      <c r="B4573">
        <v>4855</v>
      </c>
      <c r="C4573" s="1" t="s">
        <v>24042</v>
      </c>
      <c r="D4573" s="11">
        <f>koszta_genetic_crossing[[#This Row],[koszta]]</f>
        <v>4855</v>
      </c>
      <c r="E4573" s="11">
        <f>_xlfn.NUMBERVALUE(koszta_genetic_crossing[[#This Row],[avg]],".")</f>
        <v>4924.4799999999996</v>
      </c>
      <c r="F4573" s="13">
        <f>ABS(koszta_genetic_crossing[[#This Row],[Średnia]]-$K$4)/$K$4</f>
        <v>0.78747005444646079</v>
      </c>
      <c r="G4573" s="11">
        <f>_xlfn.NUMBERVALUE(koszta_genetic_mutation[[#This Row],[t]],".")</f>
        <v>2917.92</v>
      </c>
      <c r="H4573" s="13">
        <f>ABS(koszta_genetic_crossing[[#This Row],[Koszt]]-$K$4)/$K$4</f>
        <v>0.76225045372050815</v>
      </c>
      <c r="AY4573">
        <v>2914.48</v>
      </c>
      <c r="AZ4573" s="3">
        <v>1.7364791288566244</v>
      </c>
      <c r="BA4573">
        <v>2914.48</v>
      </c>
      <c r="BB4573" s="3">
        <v>1.6878402903811252</v>
      </c>
      <c r="BC4573">
        <v>2914.48</v>
      </c>
      <c r="BD4573" s="3">
        <v>1.8254083484573502</v>
      </c>
      <c r="BE4573">
        <v>2914.48</v>
      </c>
      <c r="BF4573" s="3">
        <v>1.6987295825771325</v>
      </c>
      <c r="BG4573">
        <v>2914.48</v>
      </c>
      <c r="BH4573" s="3">
        <v>1.5807622504537204</v>
      </c>
      <c r="BI4573">
        <v>2914.48</v>
      </c>
      <c r="BJ4573" s="3">
        <v>1.5923774954627949</v>
      </c>
      <c r="BU4573">
        <v>2914.48</v>
      </c>
      <c r="BV4573" s="3">
        <v>0.18769230769230769</v>
      </c>
      <c r="BY4573">
        <v>4427.0100000004904</v>
      </c>
      <c r="BZ4573" s="3">
        <v>0.76225045372050815</v>
      </c>
    </row>
    <row r="4574" spans="1:78" x14ac:dyDescent="0.25">
      <c r="A4574" s="1" t="s">
        <v>5993</v>
      </c>
      <c r="B4574">
        <v>4855</v>
      </c>
      <c r="C4574" s="1" t="s">
        <v>24043</v>
      </c>
      <c r="D4574" s="11">
        <f>koszta_genetic_crossing[[#This Row],[koszta]]</f>
        <v>4855</v>
      </c>
      <c r="E4574" s="11">
        <f>_xlfn.NUMBERVALUE(koszta_genetic_crossing[[#This Row],[avg]],".")</f>
        <v>4908.53</v>
      </c>
      <c r="F4574" s="13">
        <f>ABS(koszta_genetic_crossing[[#This Row],[Średnia]]-$K$4)/$K$4</f>
        <v>0.78168058076225033</v>
      </c>
      <c r="G4574" s="11">
        <f>_xlfn.NUMBERVALUE(koszta_genetic_mutation[[#This Row],[t]],".")</f>
        <v>2918.59</v>
      </c>
      <c r="H4574" s="13">
        <f>ABS(koszta_genetic_crossing[[#This Row],[Koszt]]-$K$4)/$K$4</f>
        <v>0.76225045372050815</v>
      </c>
      <c r="AY4574">
        <v>2915.17</v>
      </c>
      <c r="AZ4574" s="3">
        <v>1.7364791288566244</v>
      </c>
      <c r="BA4574">
        <v>2915.17</v>
      </c>
      <c r="BB4574" s="3">
        <v>1.6878402903811252</v>
      </c>
      <c r="BC4574">
        <v>2915.17</v>
      </c>
      <c r="BD4574" s="3">
        <v>1.8254083484573502</v>
      </c>
      <c r="BE4574">
        <v>2915.17</v>
      </c>
      <c r="BF4574" s="3">
        <v>1.6987295825771325</v>
      </c>
      <c r="BG4574">
        <v>2915.17</v>
      </c>
      <c r="BH4574" s="3">
        <v>1.5807622504537204</v>
      </c>
      <c r="BI4574">
        <v>2915.17</v>
      </c>
      <c r="BJ4574" s="3">
        <v>1.5923774954627949</v>
      </c>
      <c r="BU4574">
        <v>2915.17</v>
      </c>
      <c r="BV4574" s="3">
        <v>0.18769230769230769</v>
      </c>
      <c r="BY4574">
        <v>4428.3170000004902</v>
      </c>
      <c r="BZ4574" s="3">
        <v>0.76225045372050815</v>
      </c>
    </row>
    <row r="4575" spans="1:78" x14ac:dyDescent="0.25">
      <c r="A4575" s="1" t="s">
        <v>5994</v>
      </c>
      <c r="B4575">
        <v>4855</v>
      </c>
      <c r="C4575" s="1" t="s">
        <v>15827</v>
      </c>
      <c r="D4575" s="11">
        <f>koszta_genetic_crossing[[#This Row],[koszta]]</f>
        <v>4855</v>
      </c>
      <c r="E4575" s="11">
        <f>_xlfn.NUMBERVALUE(koszta_genetic_crossing[[#This Row],[avg]],".")</f>
        <v>4921.1400000000003</v>
      </c>
      <c r="F4575" s="13">
        <f>ABS(koszta_genetic_crossing[[#This Row],[Średnia]]-$K$4)/$K$4</f>
        <v>0.78625771324863891</v>
      </c>
      <c r="G4575" s="11">
        <f>_xlfn.NUMBERVALUE(koszta_genetic_mutation[[#This Row],[t]],".")</f>
        <v>2919.29</v>
      </c>
      <c r="H4575" s="13">
        <f>ABS(koszta_genetic_crossing[[#This Row],[Koszt]]-$K$4)/$K$4</f>
        <v>0.76225045372050815</v>
      </c>
      <c r="AY4575">
        <v>2915.88</v>
      </c>
      <c r="AZ4575" s="3">
        <v>1.7364791288566244</v>
      </c>
      <c r="BA4575">
        <v>2915.88</v>
      </c>
      <c r="BB4575" s="3">
        <v>1.6878402903811252</v>
      </c>
      <c r="BC4575">
        <v>2915.88</v>
      </c>
      <c r="BD4575" s="3">
        <v>1.8254083484573502</v>
      </c>
      <c r="BE4575">
        <v>2915.88</v>
      </c>
      <c r="BF4575" s="3">
        <v>1.6987295825771325</v>
      </c>
      <c r="BG4575">
        <v>2915.88</v>
      </c>
      <c r="BH4575" s="3">
        <v>1.5807622504537204</v>
      </c>
      <c r="BI4575">
        <v>2915.88</v>
      </c>
      <c r="BJ4575" s="3">
        <v>1.5923774954627949</v>
      </c>
      <c r="BU4575">
        <v>2915.88</v>
      </c>
      <c r="BV4575" s="3">
        <v>0.18769230769230769</v>
      </c>
      <c r="BY4575">
        <v>4429.62400000049</v>
      </c>
      <c r="BZ4575" s="3">
        <v>0.76225045372050815</v>
      </c>
    </row>
    <row r="4576" spans="1:78" x14ac:dyDescent="0.25">
      <c r="A4576" s="1" t="s">
        <v>24044</v>
      </c>
      <c r="B4576">
        <v>4855</v>
      </c>
      <c r="C4576" s="1" t="s">
        <v>24045</v>
      </c>
      <c r="D4576" s="11">
        <f>koszta_genetic_crossing[[#This Row],[koszta]]</f>
        <v>4855</v>
      </c>
      <c r="E4576" s="11">
        <f>_xlfn.NUMBERVALUE(koszta_genetic_crossing[[#This Row],[avg]],".")</f>
        <v>4906.93</v>
      </c>
      <c r="F4576" s="13">
        <f>ABS(koszta_genetic_crossing[[#This Row],[Średnia]]-$K$4)/$K$4</f>
        <v>0.78109981851179688</v>
      </c>
      <c r="G4576" s="11">
        <f>_xlfn.NUMBERVALUE(koszta_genetic_mutation[[#This Row],[t]],".")</f>
        <v>2919.94</v>
      </c>
      <c r="H4576" s="13">
        <f>ABS(koszta_genetic_crossing[[#This Row],[Koszt]]-$K$4)/$K$4</f>
        <v>0.76225045372050815</v>
      </c>
      <c r="AY4576">
        <v>2916.58</v>
      </c>
      <c r="AZ4576" s="3">
        <v>1.7364791288566244</v>
      </c>
      <c r="BA4576">
        <v>2916.58</v>
      </c>
      <c r="BB4576" s="3">
        <v>1.6878402903811252</v>
      </c>
      <c r="BC4576">
        <v>2916.58</v>
      </c>
      <c r="BD4576" s="3">
        <v>1.8254083484573502</v>
      </c>
      <c r="BE4576">
        <v>2916.58</v>
      </c>
      <c r="BF4576" s="3">
        <v>1.6987295825771325</v>
      </c>
      <c r="BG4576">
        <v>2916.58</v>
      </c>
      <c r="BH4576" s="3">
        <v>1.5807622504537204</v>
      </c>
      <c r="BI4576">
        <v>2916.58</v>
      </c>
      <c r="BJ4576" s="3">
        <v>1.5923774954627949</v>
      </c>
      <c r="BU4576">
        <v>2916.58</v>
      </c>
      <c r="BV4576" s="3">
        <v>0.18769230769230769</v>
      </c>
      <c r="BY4576">
        <v>4430.9310000004898</v>
      </c>
      <c r="BZ4576" s="3">
        <v>0.76225045372050815</v>
      </c>
    </row>
    <row r="4577" spans="1:78" x14ac:dyDescent="0.25">
      <c r="A4577" s="1" t="s">
        <v>17864</v>
      </c>
      <c r="B4577">
        <v>4855</v>
      </c>
      <c r="C4577" s="1" t="s">
        <v>24046</v>
      </c>
      <c r="D4577" s="11">
        <f>koszta_genetic_crossing[[#This Row],[koszta]]</f>
        <v>4855</v>
      </c>
      <c r="E4577" s="11">
        <f>_xlfn.NUMBERVALUE(koszta_genetic_crossing[[#This Row],[avg]],".")</f>
        <v>4914.32</v>
      </c>
      <c r="F4577" s="13">
        <f>ABS(koszta_genetic_crossing[[#This Row],[Średnia]]-$K$4)/$K$4</f>
        <v>0.78378221415607974</v>
      </c>
      <c r="G4577" s="11">
        <f>_xlfn.NUMBERVALUE(koszta_genetic_mutation[[#This Row],[t]],".")</f>
        <v>2920.61</v>
      </c>
      <c r="H4577" s="13">
        <f>ABS(koszta_genetic_crossing[[#This Row],[Koszt]]-$K$4)/$K$4</f>
        <v>0.76225045372050815</v>
      </c>
      <c r="AY4577">
        <v>2917.25</v>
      </c>
      <c r="AZ4577" s="3">
        <v>1.7364791288566244</v>
      </c>
      <c r="BA4577">
        <v>2917.25</v>
      </c>
      <c r="BB4577" s="3">
        <v>1.6878402903811252</v>
      </c>
      <c r="BC4577">
        <v>2917.25</v>
      </c>
      <c r="BD4577" s="3">
        <v>1.8254083484573502</v>
      </c>
      <c r="BE4577">
        <v>2917.25</v>
      </c>
      <c r="BF4577" s="3">
        <v>1.6987295825771325</v>
      </c>
      <c r="BG4577">
        <v>2917.25</v>
      </c>
      <c r="BH4577" s="3">
        <v>1.5807622504537204</v>
      </c>
      <c r="BI4577">
        <v>2917.25</v>
      </c>
      <c r="BJ4577" s="3">
        <v>1.5923774954627949</v>
      </c>
      <c r="BU4577">
        <v>2917.25</v>
      </c>
      <c r="BV4577" s="3">
        <v>0.18769230769230769</v>
      </c>
      <c r="BY4577">
        <v>4432.2380000004896</v>
      </c>
      <c r="BZ4577" s="3">
        <v>0.76225045372050815</v>
      </c>
    </row>
    <row r="4578" spans="1:78" x14ac:dyDescent="0.25">
      <c r="A4578" s="1" t="s">
        <v>24047</v>
      </c>
      <c r="B4578">
        <v>4855</v>
      </c>
      <c r="C4578" s="1" t="s">
        <v>17507</v>
      </c>
      <c r="D4578" s="11">
        <f>koszta_genetic_crossing[[#This Row],[koszta]]</f>
        <v>4855</v>
      </c>
      <c r="E4578" s="11">
        <f>_xlfn.NUMBERVALUE(koszta_genetic_crossing[[#This Row],[avg]],".")</f>
        <v>4925.93</v>
      </c>
      <c r="F4578" s="13">
        <f>ABS(koszta_genetic_crossing[[#This Row],[Średnia]]-$K$4)/$K$4</f>
        <v>0.78799637023593472</v>
      </c>
      <c r="G4578" s="11">
        <f>_xlfn.NUMBERVALUE(koszta_genetic_mutation[[#This Row],[t]],".")</f>
        <v>2921.29</v>
      </c>
      <c r="H4578" s="13">
        <f>ABS(koszta_genetic_crossing[[#This Row],[Koszt]]-$K$4)/$K$4</f>
        <v>0.76225045372050815</v>
      </c>
      <c r="AY4578">
        <v>2917.92</v>
      </c>
      <c r="AZ4578" s="3">
        <v>1.7364791288566244</v>
      </c>
      <c r="BA4578">
        <v>2917.92</v>
      </c>
      <c r="BB4578" s="3">
        <v>1.6878402903811252</v>
      </c>
      <c r="BC4578">
        <v>2917.92</v>
      </c>
      <c r="BD4578" s="3">
        <v>1.8254083484573502</v>
      </c>
      <c r="BE4578">
        <v>2917.92</v>
      </c>
      <c r="BF4578" s="3">
        <v>1.6987295825771325</v>
      </c>
      <c r="BG4578">
        <v>2917.92</v>
      </c>
      <c r="BH4578" s="3">
        <v>1.5807622504537204</v>
      </c>
      <c r="BI4578">
        <v>2917.92</v>
      </c>
      <c r="BJ4578" s="3">
        <v>1.5923774954627949</v>
      </c>
      <c r="BU4578">
        <v>2917.92</v>
      </c>
      <c r="BV4578" s="3">
        <v>0.18769230769230769</v>
      </c>
      <c r="BY4578">
        <v>4433.5450000004903</v>
      </c>
      <c r="BZ4578" s="3">
        <v>0.76225045372050815</v>
      </c>
    </row>
    <row r="4579" spans="1:78" x14ac:dyDescent="0.25">
      <c r="A4579" s="1" t="s">
        <v>24048</v>
      </c>
      <c r="B4579">
        <v>4855</v>
      </c>
      <c r="C4579" s="1" t="s">
        <v>24049</v>
      </c>
      <c r="D4579" s="11">
        <f>koszta_genetic_crossing[[#This Row],[koszta]]</f>
        <v>4855</v>
      </c>
      <c r="E4579" s="11">
        <f>_xlfn.NUMBERVALUE(koszta_genetic_crossing[[#This Row],[avg]],".")</f>
        <v>4914.09</v>
      </c>
      <c r="F4579" s="13">
        <f>ABS(koszta_genetic_crossing[[#This Row],[Średnia]]-$K$4)/$K$4</f>
        <v>0.78369872958257714</v>
      </c>
      <c r="G4579" s="11">
        <f>_xlfn.NUMBERVALUE(koszta_genetic_mutation[[#This Row],[t]],".")</f>
        <v>2921.97</v>
      </c>
      <c r="H4579" s="13">
        <f>ABS(koszta_genetic_crossing[[#This Row],[Koszt]]-$K$4)/$K$4</f>
        <v>0.76225045372050815</v>
      </c>
      <c r="AY4579">
        <v>2918.59</v>
      </c>
      <c r="AZ4579" s="3">
        <v>1.7364791288566244</v>
      </c>
      <c r="BA4579">
        <v>2918.59</v>
      </c>
      <c r="BB4579" s="3">
        <v>1.6878402903811252</v>
      </c>
      <c r="BC4579">
        <v>2918.59</v>
      </c>
      <c r="BD4579" s="3">
        <v>1.8254083484573502</v>
      </c>
      <c r="BE4579">
        <v>2918.59</v>
      </c>
      <c r="BF4579" s="3">
        <v>1.6987295825771325</v>
      </c>
      <c r="BG4579">
        <v>2918.59</v>
      </c>
      <c r="BH4579" s="3">
        <v>1.5807622504537204</v>
      </c>
      <c r="BI4579">
        <v>2918.59</v>
      </c>
      <c r="BJ4579" s="3">
        <v>1.5923774954627949</v>
      </c>
      <c r="BU4579">
        <v>2918.59</v>
      </c>
      <c r="BV4579" s="3">
        <v>0.18769230769230769</v>
      </c>
      <c r="BY4579">
        <v>4434.8520000004901</v>
      </c>
      <c r="BZ4579" s="3">
        <v>0.76225045372050815</v>
      </c>
    </row>
    <row r="4580" spans="1:78" x14ac:dyDescent="0.25">
      <c r="A4580" s="1" t="s">
        <v>17055</v>
      </c>
      <c r="B4580">
        <v>4855</v>
      </c>
      <c r="C4580" s="1" t="s">
        <v>24050</v>
      </c>
      <c r="D4580" s="11">
        <f>koszta_genetic_crossing[[#This Row],[koszta]]</f>
        <v>4855</v>
      </c>
      <c r="E4580" s="11">
        <f>_xlfn.NUMBERVALUE(koszta_genetic_crossing[[#This Row],[avg]],".")</f>
        <v>4912.2299999999996</v>
      </c>
      <c r="F4580" s="13">
        <f>ABS(koszta_genetic_crossing[[#This Row],[Średnia]]-$K$4)/$K$4</f>
        <v>0.78302359346642447</v>
      </c>
      <c r="G4580" s="11">
        <f>_xlfn.NUMBERVALUE(koszta_genetic_mutation[[#This Row],[t]],".")</f>
        <v>2922.66</v>
      </c>
      <c r="H4580" s="13">
        <f>ABS(koszta_genetic_crossing[[#This Row],[Koszt]]-$K$4)/$K$4</f>
        <v>0.76225045372050815</v>
      </c>
      <c r="AY4580">
        <v>2919.29</v>
      </c>
      <c r="AZ4580" s="3">
        <v>1.7364791288566244</v>
      </c>
      <c r="BA4580">
        <v>2919.29</v>
      </c>
      <c r="BB4580" s="3">
        <v>1.6878402903811252</v>
      </c>
      <c r="BC4580">
        <v>2919.29</v>
      </c>
      <c r="BD4580" s="3">
        <v>1.8254083484573502</v>
      </c>
      <c r="BE4580">
        <v>2919.29</v>
      </c>
      <c r="BF4580" s="3">
        <v>1.6987295825771325</v>
      </c>
      <c r="BG4580">
        <v>2919.29</v>
      </c>
      <c r="BH4580" s="3">
        <v>1.5807622504537204</v>
      </c>
      <c r="BI4580">
        <v>2919.29</v>
      </c>
      <c r="BJ4580" s="3">
        <v>1.5923774954627949</v>
      </c>
      <c r="BU4580">
        <v>2919.29</v>
      </c>
      <c r="BV4580" s="3">
        <v>0.18769230769230769</v>
      </c>
      <c r="BY4580">
        <v>4436.1590000004899</v>
      </c>
      <c r="BZ4580" s="3">
        <v>0.76225045372050815</v>
      </c>
    </row>
    <row r="4581" spans="1:78" x14ac:dyDescent="0.25">
      <c r="A4581" s="1" t="s">
        <v>24051</v>
      </c>
      <c r="B4581">
        <v>4855</v>
      </c>
      <c r="C4581" s="1" t="s">
        <v>15150</v>
      </c>
      <c r="D4581" s="11">
        <f>koszta_genetic_crossing[[#This Row],[koszta]]</f>
        <v>4855</v>
      </c>
      <c r="E4581" s="11">
        <f>_xlfn.NUMBERVALUE(koszta_genetic_crossing[[#This Row],[avg]],".")</f>
        <v>4937.09</v>
      </c>
      <c r="F4581" s="13">
        <f>ABS(koszta_genetic_crossing[[#This Row],[Średnia]]-$K$4)/$K$4</f>
        <v>0.79204718693284937</v>
      </c>
      <c r="G4581" s="11">
        <f>_xlfn.NUMBERVALUE(koszta_genetic_mutation[[#This Row],[t]],".")</f>
        <v>2923.31</v>
      </c>
      <c r="H4581" s="13">
        <f>ABS(koszta_genetic_crossing[[#This Row],[Koszt]]-$K$4)/$K$4</f>
        <v>0.76225045372050815</v>
      </c>
      <c r="AY4581">
        <v>2919.94</v>
      </c>
      <c r="AZ4581" s="3">
        <v>1.7364791288566244</v>
      </c>
      <c r="BA4581">
        <v>2919.94</v>
      </c>
      <c r="BB4581" s="3">
        <v>1.6704174228675137</v>
      </c>
      <c r="BC4581">
        <v>2919.94</v>
      </c>
      <c r="BD4581" s="3">
        <v>1.8254083484573502</v>
      </c>
      <c r="BE4581">
        <v>2919.94</v>
      </c>
      <c r="BF4581" s="3">
        <v>1.6987295825771325</v>
      </c>
      <c r="BG4581">
        <v>2919.94</v>
      </c>
      <c r="BH4581" s="3">
        <v>1.5807622504537204</v>
      </c>
      <c r="BI4581">
        <v>2919.94</v>
      </c>
      <c r="BJ4581" s="3">
        <v>1.5923774954627949</v>
      </c>
      <c r="BU4581">
        <v>2919.94</v>
      </c>
      <c r="BV4581" s="3">
        <v>0.18769230769230769</v>
      </c>
      <c r="BY4581">
        <v>4437.4660000004897</v>
      </c>
      <c r="BZ4581" s="3">
        <v>0.76225045372050815</v>
      </c>
    </row>
    <row r="4582" spans="1:78" x14ac:dyDescent="0.25">
      <c r="A4582" s="1" t="s">
        <v>17865</v>
      </c>
      <c r="B4582">
        <v>4855</v>
      </c>
      <c r="C4582" s="1" t="s">
        <v>15828</v>
      </c>
      <c r="D4582" s="11">
        <f>koszta_genetic_crossing[[#This Row],[koszta]]</f>
        <v>4855</v>
      </c>
      <c r="E4582" s="11">
        <f>_xlfn.NUMBERVALUE(koszta_genetic_crossing[[#This Row],[avg]],".")</f>
        <v>4908.96</v>
      </c>
      <c r="F4582" s="13">
        <f>ABS(koszta_genetic_crossing[[#This Row],[Średnia]]-$K$4)/$K$4</f>
        <v>0.78183666061705992</v>
      </c>
      <c r="G4582" s="11">
        <f>_xlfn.NUMBERVALUE(koszta_genetic_mutation[[#This Row],[t]],".")</f>
        <v>2923.97</v>
      </c>
      <c r="H4582" s="13">
        <f>ABS(koszta_genetic_crossing[[#This Row],[Koszt]]-$K$4)/$K$4</f>
        <v>0.76225045372050815</v>
      </c>
      <c r="AY4582">
        <v>2920.61</v>
      </c>
      <c r="AZ4582" s="3">
        <v>1.7364791288566244</v>
      </c>
      <c r="BA4582">
        <v>2920.61</v>
      </c>
      <c r="BB4582" s="3">
        <v>1.6704174228675137</v>
      </c>
      <c r="BC4582">
        <v>2920.61</v>
      </c>
      <c r="BD4582" s="3">
        <v>1.8254083484573502</v>
      </c>
      <c r="BE4582">
        <v>2920.61</v>
      </c>
      <c r="BF4582" s="3">
        <v>1.6987295825771325</v>
      </c>
      <c r="BG4582">
        <v>2920.61</v>
      </c>
      <c r="BH4582" s="3">
        <v>1.5807622504537204</v>
      </c>
      <c r="BI4582">
        <v>2920.61</v>
      </c>
      <c r="BJ4582" s="3">
        <v>1.5923774954627949</v>
      </c>
      <c r="BU4582">
        <v>2920.61</v>
      </c>
      <c r="BV4582" s="3">
        <v>0.18769230769230769</v>
      </c>
      <c r="BY4582">
        <v>4438.7730000004904</v>
      </c>
      <c r="BZ4582" s="3">
        <v>0.76225045372050815</v>
      </c>
    </row>
    <row r="4583" spans="1:78" x14ac:dyDescent="0.25">
      <c r="A4583" s="1" t="s">
        <v>17056</v>
      </c>
      <c r="B4583">
        <v>4855</v>
      </c>
      <c r="C4583" s="1" t="s">
        <v>15216</v>
      </c>
      <c r="D4583" s="11">
        <f>koszta_genetic_crossing[[#This Row],[koszta]]</f>
        <v>4855</v>
      </c>
      <c r="E4583" s="11">
        <f>_xlfn.NUMBERVALUE(koszta_genetic_crossing[[#This Row],[avg]],".")</f>
        <v>4921.0200000000004</v>
      </c>
      <c r="F4583" s="13">
        <f>ABS(koszta_genetic_crossing[[#This Row],[Średnia]]-$K$4)/$K$4</f>
        <v>0.78621415607985501</v>
      </c>
      <c r="G4583" s="11">
        <f>_xlfn.NUMBERVALUE(koszta_genetic_mutation[[#This Row],[t]],".")</f>
        <v>2924.62</v>
      </c>
      <c r="H4583" s="13">
        <f>ABS(koszta_genetic_crossing[[#This Row],[Koszt]]-$K$4)/$K$4</f>
        <v>0.76225045372050815</v>
      </c>
      <c r="AY4583">
        <v>2921.29</v>
      </c>
      <c r="AZ4583" s="3">
        <v>1.7364791288566244</v>
      </c>
      <c r="BA4583">
        <v>2921.29</v>
      </c>
      <c r="BB4583" s="3">
        <v>1.6704174228675137</v>
      </c>
      <c r="BC4583">
        <v>2921.29</v>
      </c>
      <c r="BD4583" s="3">
        <v>1.8254083484573502</v>
      </c>
      <c r="BE4583">
        <v>2921.29</v>
      </c>
      <c r="BF4583" s="3">
        <v>1.6987295825771325</v>
      </c>
      <c r="BG4583">
        <v>2921.29</v>
      </c>
      <c r="BH4583" s="3">
        <v>1.5807622504537204</v>
      </c>
      <c r="BI4583">
        <v>2921.29</v>
      </c>
      <c r="BJ4583" s="3">
        <v>1.5923774954627949</v>
      </c>
      <c r="BU4583">
        <v>2921.29</v>
      </c>
      <c r="BV4583" s="3">
        <v>0.18769230769230769</v>
      </c>
      <c r="BY4583">
        <v>4440.0800000004901</v>
      </c>
      <c r="BZ4583" s="3">
        <v>0.76225045372050815</v>
      </c>
    </row>
    <row r="4584" spans="1:78" x14ac:dyDescent="0.25">
      <c r="A4584" s="1" t="s">
        <v>24052</v>
      </c>
      <c r="B4584">
        <v>4855</v>
      </c>
      <c r="C4584" s="1" t="s">
        <v>24053</v>
      </c>
      <c r="D4584" s="11">
        <f>koszta_genetic_crossing[[#This Row],[koszta]]</f>
        <v>4855</v>
      </c>
      <c r="E4584" s="11">
        <f>_xlfn.NUMBERVALUE(koszta_genetic_crossing[[#This Row],[avg]],".")</f>
        <v>4919.08</v>
      </c>
      <c r="F4584" s="13">
        <f>ABS(koszta_genetic_crossing[[#This Row],[Średnia]]-$K$4)/$K$4</f>
        <v>0.7855099818511796</v>
      </c>
      <c r="G4584" s="11">
        <f>_xlfn.NUMBERVALUE(koszta_genetic_mutation[[#This Row],[t]],".")</f>
        <v>2925.28</v>
      </c>
      <c r="H4584" s="13">
        <f>ABS(koszta_genetic_crossing[[#This Row],[Koszt]]-$K$4)/$K$4</f>
        <v>0.76225045372050815</v>
      </c>
      <c r="AY4584">
        <v>2921.97</v>
      </c>
      <c r="AZ4584" s="3">
        <v>1.7364791288566244</v>
      </c>
      <c r="BA4584">
        <v>2921.97</v>
      </c>
      <c r="BB4584" s="3">
        <v>1.6704174228675137</v>
      </c>
      <c r="BC4584">
        <v>2921.97</v>
      </c>
      <c r="BD4584" s="3">
        <v>1.8254083484573502</v>
      </c>
      <c r="BE4584">
        <v>2921.97</v>
      </c>
      <c r="BF4584" s="3">
        <v>1.6987295825771325</v>
      </c>
      <c r="BG4584">
        <v>2921.97</v>
      </c>
      <c r="BH4584" s="3">
        <v>1.5807622504537204</v>
      </c>
      <c r="BI4584">
        <v>2921.97</v>
      </c>
      <c r="BJ4584" s="3">
        <v>1.5923774954627949</v>
      </c>
      <c r="BU4584">
        <v>2921.97</v>
      </c>
      <c r="BV4584" s="3">
        <v>0.18769230769230769</v>
      </c>
      <c r="BY4584">
        <v>4441.3870000004899</v>
      </c>
      <c r="BZ4584" s="3">
        <v>0.76225045372050815</v>
      </c>
    </row>
    <row r="4585" spans="1:78" x14ac:dyDescent="0.25">
      <c r="A4585" s="1" t="s">
        <v>17057</v>
      </c>
      <c r="B4585">
        <v>4855</v>
      </c>
      <c r="C4585" s="1" t="s">
        <v>16698</v>
      </c>
      <c r="D4585" s="11">
        <f>koszta_genetic_crossing[[#This Row],[koszta]]</f>
        <v>4855</v>
      </c>
      <c r="E4585" s="11">
        <f>_xlfn.NUMBERVALUE(koszta_genetic_crossing[[#This Row],[avg]],".")</f>
        <v>4912.0200000000004</v>
      </c>
      <c r="F4585" s="13">
        <f>ABS(koszta_genetic_crossing[[#This Row],[Średnia]]-$K$4)/$K$4</f>
        <v>0.78294736842105284</v>
      </c>
      <c r="G4585" s="11">
        <f>_xlfn.NUMBERVALUE(koszta_genetic_mutation[[#This Row],[t]],".")</f>
        <v>2925.93</v>
      </c>
      <c r="H4585" s="13">
        <f>ABS(koszta_genetic_crossing[[#This Row],[Koszt]]-$K$4)/$K$4</f>
        <v>0.76225045372050815</v>
      </c>
      <c r="AY4585">
        <v>2922.66</v>
      </c>
      <c r="AZ4585" s="3">
        <v>1.7364791288566244</v>
      </c>
      <c r="BA4585">
        <v>2922.66</v>
      </c>
      <c r="BB4585" s="3">
        <v>1.6704174228675137</v>
      </c>
      <c r="BC4585">
        <v>2922.66</v>
      </c>
      <c r="BD4585" s="3">
        <v>1.8254083484573502</v>
      </c>
      <c r="BE4585">
        <v>2922.66</v>
      </c>
      <c r="BF4585" s="3">
        <v>1.6987295825771325</v>
      </c>
      <c r="BG4585">
        <v>2922.66</v>
      </c>
      <c r="BH4585" s="3">
        <v>1.5807622504537204</v>
      </c>
      <c r="BI4585">
        <v>2922.66</v>
      </c>
      <c r="BJ4585" s="3">
        <v>1.5923774954627949</v>
      </c>
      <c r="BU4585">
        <v>2922.66</v>
      </c>
      <c r="BV4585" s="3">
        <v>0.18769230769230769</v>
      </c>
      <c r="BY4585">
        <v>4442.6940000004897</v>
      </c>
      <c r="BZ4585" s="3">
        <v>0.76225045372050815</v>
      </c>
    </row>
    <row r="4586" spans="1:78" x14ac:dyDescent="0.25">
      <c r="A4586" s="1" t="s">
        <v>17058</v>
      </c>
      <c r="B4586">
        <v>4855</v>
      </c>
      <c r="C4586" s="1" t="s">
        <v>24054</v>
      </c>
      <c r="D4586" s="11">
        <f>koszta_genetic_crossing[[#This Row],[koszta]]</f>
        <v>4855</v>
      </c>
      <c r="E4586" s="11">
        <f>_xlfn.NUMBERVALUE(koszta_genetic_crossing[[#This Row],[avg]],".")</f>
        <v>4907.66</v>
      </c>
      <c r="F4586" s="13">
        <f>ABS(koszta_genetic_crossing[[#This Row],[Średnia]]-$K$4)/$K$4</f>
        <v>0.78136479128856617</v>
      </c>
      <c r="G4586" s="11">
        <f>_xlfn.NUMBERVALUE(koszta_genetic_mutation[[#This Row],[t]],".")</f>
        <v>2926.57</v>
      </c>
      <c r="H4586" s="13">
        <f>ABS(koszta_genetic_crossing[[#This Row],[Koszt]]-$K$4)/$K$4</f>
        <v>0.76225045372050815</v>
      </c>
      <c r="AY4586">
        <v>2923.31</v>
      </c>
      <c r="AZ4586" s="3">
        <v>1.7364791288566244</v>
      </c>
      <c r="BA4586">
        <v>2923.31</v>
      </c>
      <c r="BB4586" s="3">
        <v>1.6704174228675137</v>
      </c>
      <c r="BC4586">
        <v>2923.31</v>
      </c>
      <c r="BD4586" s="3">
        <v>1.8254083484573502</v>
      </c>
      <c r="BE4586">
        <v>2923.31</v>
      </c>
      <c r="BF4586" s="3">
        <v>1.6987295825771325</v>
      </c>
      <c r="BG4586">
        <v>2923.31</v>
      </c>
      <c r="BH4586" s="3">
        <v>1.5807622504537204</v>
      </c>
      <c r="BI4586">
        <v>2923.31</v>
      </c>
      <c r="BJ4586" s="3">
        <v>1.5923774954627949</v>
      </c>
      <c r="BU4586">
        <v>2923.31</v>
      </c>
      <c r="BV4586" s="3">
        <v>0.18769230769230769</v>
      </c>
      <c r="BY4586">
        <v>4444.0010000004904</v>
      </c>
      <c r="BZ4586" s="3">
        <v>0.76225045372050815</v>
      </c>
    </row>
    <row r="4587" spans="1:78" x14ac:dyDescent="0.25">
      <c r="A4587" s="1" t="s">
        <v>24055</v>
      </c>
      <c r="B4587">
        <v>4855</v>
      </c>
      <c r="C4587" s="1" t="s">
        <v>24056</v>
      </c>
      <c r="D4587" s="11">
        <f>koszta_genetic_crossing[[#This Row],[koszta]]</f>
        <v>4855</v>
      </c>
      <c r="E4587" s="11">
        <f>_xlfn.NUMBERVALUE(koszta_genetic_crossing[[#This Row],[avg]],".")</f>
        <v>4913.8999999999996</v>
      </c>
      <c r="F4587" s="13">
        <f>ABS(koszta_genetic_crossing[[#This Row],[Średnia]]-$K$4)/$K$4</f>
        <v>0.78362976406533558</v>
      </c>
      <c r="G4587" s="11">
        <f>_xlfn.NUMBERVALUE(koszta_genetic_mutation[[#This Row],[t]],".")</f>
        <v>2927.22</v>
      </c>
      <c r="H4587" s="13">
        <f>ABS(koszta_genetic_crossing[[#This Row],[Koszt]]-$K$4)/$K$4</f>
        <v>0.76225045372050815</v>
      </c>
      <c r="AY4587">
        <v>2923.97</v>
      </c>
      <c r="AZ4587" s="3">
        <v>1.7364791288566244</v>
      </c>
      <c r="BA4587">
        <v>2923.97</v>
      </c>
      <c r="BB4587" s="3">
        <v>1.6704174228675137</v>
      </c>
      <c r="BC4587">
        <v>2923.97</v>
      </c>
      <c r="BD4587" s="3">
        <v>1.8254083484573502</v>
      </c>
      <c r="BE4587">
        <v>2923.97</v>
      </c>
      <c r="BF4587" s="3">
        <v>1.6987295825771325</v>
      </c>
      <c r="BG4587">
        <v>2923.97</v>
      </c>
      <c r="BH4587" s="3">
        <v>1.5807622504537204</v>
      </c>
      <c r="BI4587">
        <v>2923.97</v>
      </c>
      <c r="BJ4587" s="3">
        <v>1.5923774954627949</v>
      </c>
      <c r="BU4587">
        <v>2923.97</v>
      </c>
      <c r="BV4587" s="3">
        <v>0.18769230769230769</v>
      </c>
      <c r="BY4587">
        <v>4445.3080000004902</v>
      </c>
      <c r="BZ4587" s="3">
        <v>0.76225045372050815</v>
      </c>
    </row>
    <row r="4588" spans="1:78" x14ac:dyDescent="0.25">
      <c r="A4588" s="1" t="s">
        <v>17951</v>
      </c>
      <c r="B4588">
        <v>4855</v>
      </c>
      <c r="C4588" s="1" t="s">
        <v>15782</v>
      </c>
      <c r="D4588" s="11">
        <f>koszta_genetic_crossing[[#This Row],[koszta]]</f>
        <v>4855</v>
      </c>
      <c r="E4588" s="11">
        <f>_xlfn.NUMBERVALUE(koszta_genetic_crossing[[#This Row],[avg]],".")</f>
        <v>4903.45</v>
      </c>
      <c r="F4588" s="13">
        <f>ABS(koszta_genetic_crossing[[#This Row],[Średnia]]-$K$4)/$K$4</f>
        <v>0.77983666061705981</v>
      </c>
      <c r="G4588" s="11">
        <f>_xlfn.NUMBERVALUE(koszta_genetic_mutation[[#This Row],[t]],".")</f>
        <v>2927.85</v>
      </c>
      <c r="H4588" s="13">
        <f>ABS(koszta_genetic_crossing[[#This Row],[Koszt]]-$K$4)/$K$4</f>
        <v>0.76225045372050815</v>
      </c>
      <c r="AY4588">
        <v>2924.62</v>
      </c>
      <c r="AZ4588" s="3">
        <v>1.7364791288566244</v>
      </c>
      <c r="BA4588">
        <v>2924.62</v>
      </c>
      <c r="BB4588" s="3">
        <v>1.6704174228675137</v>
      </c>
      <c r="BC4588">
        <v>2924.62</v>
      </c>
      <c r="BD4588" s="3">
        <v>1.8254083484573502</v>
      </c>
      <c r="BE4588">
        <v>2924.62</v>
      </c>
      <c r="BF4588" s="3">
        <v>1.6987295825771325</v>
      </c>
      <c r="BG4588">
        <v>2924.62</v>
      </c>
      <c r="BH4588" s="3">
        <v>1.5807622504537204</v>
      </c>
      <c r="BI4588">
        <v>2924.62</v>
      </c>
      <c r="BJ4588" s="3">
        <v>1.5923774954627949</v>
      </c>
      <c r="BU4588">
        <v>2924.62</v>
      </c>
      <c r="BV4588" s="3">
        <v>0.18769230769230769</v>
      </c>
      <c r="BY4588">
        <v>4446.61500000049</v>
      </c>
      <c r="BZ4588" s="3">
        <v>0.76225045372050815</v>
      </c>
    </row>
    <row r="4589" spans="1:78" x14ac:dyDescent="0.25">
      <c r="A4589" s="1" t="s">
        <v>24057</v>
      </c>
      <c r="B4589">
        <v>4855</v>
      </c>
      <c r="C4589" s="1" t="s">
        <v>24058</v>
      </c>
      <c r="D4589" s="11">
        <f>koszta_genetic_crossing[[#This Row],[koszta]]</f>
        <v>4855</v>
      </c>
      <c r="E4589" s="11">
        <f>_xlfn.NUMBERVALUE(koszta_genetic_crossing[[#This Row],[avg]],".")</f>
        <v>4918.8900000000003</v>
      </c>
      <c r="F4589" s="13">
        <f>ABS(koszta_genetic_crossing[[#This Row],[Średnia]]-$K$4)/$K$4</f>
        <v>0.78544101633393837</v>
      </c>
      <c r="G4589" s="11">
        <f>_xlfn.NUMBERVALUE(koszta_genetic_mutation[[#This Row],[t]],".")</f>
        <v>2928.47</v>
      </c>
      <c r="H4589" s="13">
        <f>ABS(koszta_genetic_crossing[[#This Row],[Koszt]]-$K$4)/$K$4</f>
        <v>0.76225045372050815</v>
      </c>
      <c r="AY4589">
        <v>2925.28</v>
      </c>
      <c r="AZ4589" s="3">
        <v>1.7364791288566244</v>
      </c>
      <c r="BA4589">
        <v>2925.28</v>
      </c>
      <c r="BB4589" s="3">
        <v>1.6704174228675137</v>
      </c>
      <c r="BC4589">
        <v>2925.28</v>
      </c>
      <c r="BD4589" s="3">
        <v>1.8254083484573502</v>
      </c>
      <c r="BE4589">
        <v>2925.28</v>
      </c>
      <c r="BF4589" s="3">
        <v>1.6987295825771325</v>
      </c>
      <c r="BG4589">
        <v>2925.28</v>
      </c>
      <c r="BH4589" s="3">
        <v>1.5807622504537204</v>
      </c>
      <c r="BI4589">
        <v>2925.28</v>
      </c>
      <c r="BJ4589" s="3">
        <v>1.5923774954627949</v>
      </c>
      <c r="BU4589">
        <v>2925.28</v>
      </c>
      <c r="BV4589" s="3">
        <v>0.18769230769230769</v>
      </c>
      <c r="BY4589">
        <v>4447.9220000004898</v>
      </c>
      <c r="BZ4589" s="3">
        <v>0.76225045372050815</v>
      </c>
    </row>
    <row r="4590" spans="1:78" x14ac:dyDescent="0.25">
      <c r="A4590" s="1" t="s">
        <v>17726</v>
      </c>
      <c r="B4590">
        <v>4855</v>
      </c>
      <c r="C4590" s="1" t="s">
        <v>18461</v>
      </c>
      <c r="D4590" s="11">
        <f>koszta_genetic_crossing[[#This Row],[koszta]]</f>
        <v>4855</v>
      </c>
      <c r="E4590" s="11">
        <f>_xlfn.NUMBERVALUE(koszta_genetic_crossing[[#This Row],[avg]],".")</f>
        <v>4920.6499999999996</v>
      </c>
      <c r="F4590" s="13">
        <f>ABS(koszta_genetic_crossing[[#This Row],[Średnia]]-$K$4)/$K$4</f>
        <v>0.78607985480943721</v>
      </c>
      <c r="G4590" s="11">
        <f>_xlfn.NUMBERVALUE(koszta_genetic_mutation[[#This Row],[t]],".")</f>
        <v>2929.11</v>
      </c>
      <c r="H4590" s="13">
        <f>ABS(koszta_genetic_crossing[[#This Row],[Koszt]]-$K$4)/$K$4</f>
        <v>0.76225045372050815</v>
      </c>
      <c r="AY4590">
        <v>2925.93</v>
      </c>
      <c r="AZ4590" s="3">
        <v>1.7364791288566244</v>
      </c>
      <c r="BA4590">
        <v>2925.93</v>
      </c>
      <c r="BB4590" s="3">
        <v>1.6704174228675137</v>
      </c>
      <c r="BC4590">
        <v>2925.93</v>
      </c>
      <c r="BD4590" s="3">
        <v>1.8254083484573502</v>
      </c>
      <c r="BE4590">
        <v>2925.93</v>
      </c>
      <c r="BF4590" s="3">
        <v>1.6987295825771325</v>
      </c>
      <c r="BG4590">
        <v>2925.93</v>
      </c>
      <c r="BH4590" s="3">
        <v>1.5807622504537204</v>
      </c>
      <c r="BI4590">
        <v>2925.93</v>
      </c>
      <c r="BJ4590" s="3">
        <v>1.5923774954627949</v>
      </c>
      <c r="BU4590">
        <v>2925.93</v>
      </c>
      <c r="BV4590" s="3">
        <v>0.18769230769230769</v>
      </c>
      <c r="BY4590">
        <v>4449.2290000004896</v>
      </c>
      <c r="BZ4590" s="3">
        <v>0.76225045372050815</v>
      </c>
    </row>
    <row r="4591" spans="1:78" x14ac:dyDescent="0.25">
      <c r="A4591" s="1" t="s">
        <v>24059</v>
      </c>
      <c r="B4591">
        <v>4855</v>
      </c>
      <c r="C4591" s="1" t="s">
        <v>24060</v>
      </c>
      <c r="D4591" s="11">
        <f>koszta_genetic_crossing[[#This Row],[koszta]]</f>
        <v>4855</v>
      </c>
      <c r="E4591" s="11">
        <f>_xlfn.NUMBERVALUE(koszta_genetic_crossing[[#This Row],[avg]],".")</f>
        <v>4909.84</v>
      </c>
      <c r="F4591" s="13">
        <f>ABS(koszta_genetic_crossing[[#This Row],[Średnia]]-$K$4)/$K$4</f>
        <v>0.78215607985480951</v>
      </c>
      <c r="G4591" s="11">
        <f>_xlfn.NUMBERVALUE(koszta_genetic_mutation[[#This Row],[t]],".")</f>
        <v>2929.73</v>
      </c>
      <c r="H4591" s="13">
        <f>ABS(koszta_genetic_crossing[[#This Row],[Koszt]]-$K$4)/$K$4</f>
        <v>0.76225045372050815</v>
      </c>
      <c r="AY4591">
        <v>2926.57</v>
      </c>
      <c r="AZ4591" s="3">
        <v>1.7364791288566244</v>
      </c>
      <c r="BA4591">
        <v>2926.57</v>
      </c>
      <c r="BB4591" s="3">
        <v>1.6704174228675137</v>
      </c>
      <c r="BC4591">
        <v>2926.57</v>
      </c>
      <c r="BD4591" s="3">
        <v>1.8254083484573502</v>
      </c>
      <c r="BE4591">
        <v>2926.57</v>
      </c>
      <c r="BF4591" s="3">
        <v>1.6987295825771325</v>
      </c>
      <c r="BG4591">
        <v>2926.57</v>
      </c>
      <c r="BH4591" s="3">
        <v>1.5807622504537204</v>
      </c>
      <c r="BI4591">
        <v>2926.57</v>
      </c>
      <c r="BJ4591" s="3">
        <v>1.5923774954627949</v>
      </c>
      <c r="BU4591">
        <v>2926.57</v>
      </c>
      <c r="BV4591" s="3">
        <v>0.18769230769230769</v>
      </c>
      <c r="BY4591">
        <v>4450.5360000004903</v>
      </c>
      <c r="BZ4591" s="3">
        <v>0.76225045372050815</v>
      </c>
    </row>
    <row r="4592" spans="1:78" x14ac:dyDescent="0.25">
      <c r="A4592" s="1" t="s">
        <v>5995</v>
      </c>
      <c r="B4592">
        <v>4855</v>
      </c>
      <c r="C4592" s="1" t="s">
        <v>15817</v>
      </c>
      <c r="D4592" s="11">
        <f>koszta_genetic_crossing[[#This Row],[koszta]]</f>
        <v>4855</v>
      </c>
      <c r="E4592" s="11">
        <f>_xlfn.NUMBERVALUE(koszta_genetic_crossing[[#This Row],[avg]],".")</f>
        <v>4905.55</v>
      </c>
      <c r="F4592" s="13">
        <f>ABS(koszta_genetic_crossing[[#This Row],[Średnia]]-$K$4)/$K$4</f>
        <v>0.7805989110707805</v>
      </c>
      <c r="G4592" s="11">
        <f>_xlfn.NUMBERVALUE(koszta_genetic_mutation[[#This Row],[t]],".")</f>
        <v>2930.38</v>
      </c>
      <c r="H4592" s="13">
        <f>ABS(koszta_genetic_crossing[[#This Row],[Koszt]]-$K$4)/$K$4</f>
        <v>0.76225045372050815</v>
      </c>
      <c r="AY4592">
        <v>2927.22</v>
      </c>
      <c r="AZ4592" s="3">
        <v>1.7364791288566244</v>
      </c>
      <c r="BA4592">
        <v>2927.22</v>
      </c>
      <c r="BB4592" s="3">
        <v>1.6704174228675137</v>
      </c>
      <c r="BC4592">
        <v>2927.22</v>
      </c>
      <c r="BD4592" s="3">
        <v>1.8254083484573502</v>
      </c>
      <c r="BE4592">
        <v>2927.22</v>
      </c>
      <c r="BF4592" s="3">
        <v>1.6987295825771325</v>
      </c>
      <c r="BG4592">
        <v>2927.22</v>
      </c>
      <c r="BH4592" s="3">
        <v>1.5807622504537204</v>
      </c>
      <c r="BI4592">
        <v>2927.22</v>
      </c>
      <c r="BJ4592" s="3">
        <v>1.5923774954627949</v>
      </c>
      <c r="BU4592">
        <v>2927.22</v>
      </c>
      <c r="BV4592" s="3">
        <v>0.18769230769230769</v>
      </c>
      <c r="BY4592">
        <v>4451.8430000004901</v>
      </c>
      <c r="BZ4592" s="3">
        <v>0.76225045372050815</v>
      </c>
    </row>
    <row r="4593" spans="1:78" x14ac:dyDescent="0.25">
      <c r="A4593" s="1" t="s">
        <v>5996</v>
      </c>
      <c r="B4593">
        <v>4855</v>
      </c>
      <c r="C4593" s="1" t="s">
        <v>24061</v>
      </c>
      <c r="D4593" s="11">
        <f>koszta_genetic_crossing[[#This Row],[koszta]]</f>
        <v>4855</v>
      </c>
      <c r="E4593" s="11">
        <f>_xlfn.NUMBERVALUE(koszta_genetic_crossing[[#This Row],[avg]],".")</f>
        <v>4918.34</v>
      </c>
      <c r="F4593" s="13">
        <f>ABS(koszta_genetic_crossing[[#This Row],[Średnia]]-$K$4)/$K$4</f>
        <v>0.78524137931034488</v>
      </c>
      <c r="G4593" s="11">
        <f>_xlfn.NUMBERVALUE(koszta_genetic_mutation[[#This Row],[t]],".")</f>
        <v>2931.03</v>
      </c>
      <c r="H4593" s="13">
        <f>ABS(koszta_genetic_crossing[[#This Row],[Koszt]]-$K$4)/$K$4</f>
        <v>0.76225045372050815</v>
      </c>
      <c r="AY4593">
        <v>2927.85</v>
      </c>
      <c r="AZ4593" s="3">
        <v>1.7364791288566244</v>
      </c>
      <c r="BA4593">
        <v>2927.85</v>
      </c>
      <c r="BB4593" s="3">
        <v>1.6704174228675137</v>
      </c>
      <c r="BC4593">
        <v>2927.85</v>
      </c>
      <c r="BD4593" s="3">
        <v>1.8254083484573502</v>
      </c>
      <c r="BE4593">
        <v>2927.85</v>
      </c>
      <c r="BF4593" s="3">
        <v>1.6987295825771325</v>
      </c>
      <c r="BG4593">
        <v>2927.85</v>
      </c>
      <c r="BH4593" s="3">
        <v>1.5807622504537204</v>
      </c>
      <c r="BI4593">
        <v>2927.85</v>
      </c>
      <c r="BJ4593" s="3">
        <v>1.5923774954627949</v>
      </c>
      <c r="BU4593">
        <v>2927.85</v>
      </c>
      <c r="BV4593" s="3">
        <v>0.18769230769230769</v>
      </c>
      <c r="BY4593">
        <v>4453.1500000004899</v>
      </c>
      <c r="BZ4593" s="3">
        <v>0.76225045372050815</v>
      </c>
    </row>
    <row r="4594" spans="1:78" x14ac:dyDescent="0.25">
      <c r="A4594" s="1" t="s">
        <v>24062</v>
      </c>
      <c r="B4594">
        <v>4855</v>
      </c>
      <c r="C4594" s="1" t="s">
        <v>24063</v>
      </c>
      <c r="D4594" s="11">
        <f>koszta_genetic_crossing[[#This Row],[koszta]]</f>
        <v>4855</v>
      </c>
      <c r="E4594" s="11">
        <f>_xlfn.NUMBERVALUE(koszta_genetic_crossing[[#This Row],[avg]],".")</f>
        <v>4903.33</v>
      </c>
      <c r="F4594" s="13">
        <f>ABS(koszta_genetic_crossing[[#This Row],[Średnia]]-$K$4)/$K$4</f>
        <v>0.77979310344827579</v>
      </c>
      <c r="G4594" s="11">
        <f>_xlfn.NUMBERVALUE(koszta_genetic_mutation[[#This Row],[t]],".")</f>
        <v>2931.65</v>
      </c>
      <c r="H4594" s="13">
        <f>ABS(koszta_genetic_crossing[[#This Row],[Koszt]]-$K$4)/$K$4</f>
        <v>0.76225045372050815</v>
      </c>
      <c r="AY4594">
        <v>2928.47</v>
      </c>
      <c r="AZ4594" s="3">
        <v>1.7364791288566244</v>
      </c>
      <c r="BA4594">
        <v>2928.47</v>
      </c>
      <c r="BB4594" s="3">
        <v>1.6704174228675137</v>
      </c>
      <c r="BC4594">
        <v>2928.47</v>
      </c>
      <c r="BD4594" s="3">
        <v>1.8254083484573502</v>
      </c>
      <c r="BE4594">
        <v>2928.47</v>
      </c>
      <c r="BF4594" s="3">
        <v>1.6987295825771325</v>
      </c>
      <c r="BG4594">
        <v>2928.47</v>
      </c>
      <c r="BH4594" s="3">
        <v>1.5807622504537204</v>
      </c>
      <c r="BI4594">
        <v>2928.47</v>
      </c>
      <c r="BJ4594" s="3">
        <v>1.5923774954627949</v>
      </c>
      <c r="BU4594">
        <v>2928.47</v>
      </c>
      <c r="BV4594" s="3">
        <v>0.18769230769230769</v>
      </c>
      <c r="BY4594">
        <v>4454.4570000004896</v>
      </c>
      <c r="BZ4594" s="3">
        <v>0.76225045372050815</v>
      </c>
    </row>
    <row r="4595" spans="1:78" x14ac:dyDescent="0.25">
      <c r="A4595" s="1" t="s">
        <v>17727</v>
      </c>
      <c r="B4595">
        <v>4855</v>
      </c>
      <c r="C4595" s="1" t="s">
        <v>24064</v>
      </c>
      <c r="D4595" s="11">
        <f>koszta_genetic_crossing[[#This Row],[koszta]]</f>
        <v>4855</v>
      </c>
      <c r="E4595" s="11">
        <f>_xlfn.NUMBERVALUE(koszta_genetic_crossing[[#This Row],[avg]],".")</f>
        <v>4911.1000000000004</v>
      </c>
      <c r="F4595" s="13">
        <f>ABS(koszta_genetic_crossing[[#This Row],[Średnia]]-$K$4)/$K$4</f>
        <v>0.78261343012704188</v>
      </c>
      <c r="G4595" s="11">
        <f>_xlfn.NUMBERVALUE(koszta_genetic_mutation[[#This Row],[t]],".")</f>
        <v>2932.27</v>
      </c>
      <c r="H4595" s="13">
        <f>ABS(koszta_genetic_crossing[[#This Row],[Koszt]]-$K$4)/$K$4</f>
        <v>0.76225045372050815</v>
      </c>
      <c r="AY4595">
        <v>2929.11</v>
      </c>
      <c r="AZ4595" s="3">
        <v>1.7364791288566244</v>
      </c>
      <c r="BA4595">
        <v>2929.11</v>
      </c>
      <c r="BB4595" s="3">
        <v>1.6704174228675137</v>
      </c>
      <c r="BC4595">
        <v>2929.11</v>
      </c>
      <c r="BD4595" s="3">
        <v>1.8254083484573502</v>
      </c>
      <c r="BE4595">
        <v>2929.11</v>
      </c>
      <c r="BF4595" s="3">
        <v>1.6987295825771325</v>
      </c>
      <c r="BG4595">
        <v>2929.11</v>
      </c>
      <c r="BH4595" s="3">
        <v>1.5807622504537204</v>
      </c>
      <c r="BI4595">
        <v>2929.11</v>
      </c>
      <c r="BJ4595" s="3">
        <v>1.5923774954627949</v>
      </c>
      <c r="BU4595">
        <v>2929.11</v>
      </c>
      <c r="BV4595" s="3">
        <v>0.18769230769230769</v>
      </c>
      <c r="BY4595">
        <v>4455.7640000004903</v>
      </c>
      <c r="BZ4595" s="3">
        <v>0.76225045372050815</v>
      </c>
    </row>
    <row r="4596" spans="1:78" x14ac:dyDescent="0.25">
      <c r="A4596" s="1" t="s">
        <v>24065</v>
      </c>
      <c r="B4596">
        <v>4855</v>
      </c>
      <c r="C4596" s="1" t="s">
        <v>15807</v>
      </c>
      <c r="D4596" s="11">
        <f>koszta_genetic_crossing[[#This Row],[koszta]]</f>
        <v>4855</v>
      </c>
      <c r="E4596" s="11">
        <f>_xlfn.NUMBERVALUE(koszta_genetic_crossing[[#This Row],[avg]],".")</f>
        <v>4910.3500000000004</v>
      </c>
      <c r="F4596" s="13">
        <f>ABS(koszta_genetic_crossing[[#This Row],[Średnia]]-$K$4)/$K$4</f>
        <v>0.78234119782214173</v>
      </c>
      <c r="G4596" s="11">
        <f>_xlfn.NUMBERVALUE(koszta_genetic_mutation[[#This Row],[t]],".")</f>
        <v>2932.89</v>
      </c>
      <c r="H4596" s="13">
        <f>ABS(koszta_genetic_crossing[[#This Row],[Koszt]]-$K$4)/$K$4</f>
        <v>0.76225045372050815</v>
      </c>
      <c r="AY4596">
        <v>2929.73</v>
      </c>
      <c r="AZ4596" s="3">
        <v>1.7364791288566244</v>
      </c>
      <c r="BA4596">
        <v>2929.73</v>
      </c>
      <c r="BB4596" s="3">
        <v>1.6704174228675137</v>
      </c>
      <c r="BC4596">
        <v>2929.73</v>
      </c>
      <c r="BD4596" s="3">
        <v>1.8254083484573502</v>
      </c>
      <c r="BE4596">
        <v>2929.73</v>
      </c>
      <c r="BF4596" s="3">
        <v>1.6987295825771325</v>
      </c>
      <c r="BG4596">
        <v>2929.73</v>
      </c>
      <c r="BH4596" s="3">
        <v>1.5807622504537204</v>
      </c>
      <c r="BI4596">
        <v>2929.73</v>
      </c>
      <c r="BJ4596" s="3">
        <v>1.5923774954627949</v>
      </c>
      <c r="BU4596">
        <v>2929.73</v>
      </c>
      <c r="BV4596" s="3">
        <v>0.18769230769230769</v>
      </c>
      <c r="BY4596">
        <v>4457.0710000004901</v>
      </c>
      <c r="BZ4596" s="3">
        <v>0.76225045372050815</v>
      </c>
    </row>
    <row r="4597" spans="1:78" x14ac:dyDescent="0.25">
      <c r="A4597" s="1" t="s">
        <v>24066</v>
      </c>
      <c r="B4597">
        <v>4855</v>
      </c>
      <c r="C4597" s="1" t="s">
        <v>24067</v>
      </c>
      <c r="D4597" s="11">
        <f>koszta_genetic_crossing[[#This Row],[koszta]]</f>
        <v>4855</v>
      </c>
      <c r="E4597" s="11">
        <f>_xlfn.NUMBERVALUE(koszta_genetic_crossing[[#This Row],[avg]],".")</f>
        <v>4900.45</v>
      </c>
      <c r="F4597" s="13">
        <f>ABS(koszta_genetic_crossing[[#This Row],[Średnia]]-$K$4)/$K$4</f>
        <v>0.77874773139745912</v>
      </c>
      <c r="G4597" s="11">
        <f>_xlfn.NUMBERVALUE(koszta_genetic_mutation[[#This Row],[t]],".")</f>
        <v>2933.49</v>
      </c>
      <c r="H4597" s="13">
        <f>ABS(koszta_genetic_crossing[[#This Row],[Koszt]]-$K$4)/$K$4</f>
        <v>0.76225045372050815</v>
      </c>
      <c r="AY4597">
        <v>2930.38</v>
      </c>
      <c r="AZ4597" s="3">
        <v>1.7364791288566244</v>
      </c>
      <c r="BA4597">
        <v>2930.38</v>
      </c>
      <c r="BB4597" s="3">
        <v>1.6704174228675137</v>
      </c>
      <c r="BC4597">
        <v>2930.38</v>
      </c>
      <c r="BD4597" s="3">
        <v>1.8254083484573502</v>
      </c>
      <c r="BE4597">
        <v>2930.38</v>
      </c>
      <c r="BF4597" s="3">
        <v>1.6987295825771325</v>
      </c>
      <c r="BG4597">
        <v>2930.38</v>
      </c>
      <c r="BH4597" s="3">
        <v>1.5807622504537204</v>
      </c>
      <c r="BI4597">
        <v>2930.38</v>
      </c>
      <c r="BJ4597" s="3">
        <v>1.5923774954627949</v>
      </c>
      <c r="BU4597">
        <v>2930.38</v>
      </c>
      <c r="BV4597" s="3">
        <v>0.18769230769230769</v>
      </c>
      <c r="BY4597">
        <v>4458.3780000004999</v>
      </c>
      <c r="BZ4597" s="3">
        <v>0.76225045372050815</v>
      </c>
    </row>
    <row r="4598" spans="1:78" x14ac:dyDescent="0.25">
      <c r="A4598" s="1" t="s">
        <v>24068</v>
      </c>
      <c r="B4598">
        <v>4855</v>
      </c>
      <c r="C4598" s="1" t="s">
        <v>15827</v>
      </c>
      <c r="D4598" s="11">
        <f>koszta_genetic_crossing[[#This Row],[koszta]]</f>
        <v>4855</v>
      </c>
      <c r="E4598" s="11">
        <f>_xlfn.NUMBERVALUE(koszta_genetic_crossing[[#This Row],[avg]],".")</f>
        <v>4921.1400000000003</v>
      </c>
      <c r="F4598" s="13">
        <f>ABS(koszta_genetic_crossing[[#This Row],[Średnia]]-$K$4)/$K$4</f>
        <v>0.78625771324863891</v>
      </c>
      <c r="G4598" s="11">
        <f>_xlfn.NUMBERVALUE(koszta_genetic_mutation[[#This Row],[t]],".")</f>
        <v>2934.1</v>
      </c>
      <c r="H4598" s="13">
        <f>ABS(koszta_genetic_crossing[[#This Row],[Koszt]]-$K$4)/$K$4</f>
        <v>0.76225045372050815</v>
      </c>
      <c r="AY4598">
        <v>2931.03</v>
      </c>
      <c r="AZ4598" s="3">
        <v>1.7364791288566244</v>
      </c>
      <c r="BA4598">
        <v>2931.03</v>
      </c>
      <c r="BB4598" s="3">
        <v>1.6704174228675137</v>
      </c>
      <c r="BC4598">
        <v>2931.03</v>
      </c>
      <c r="BD4598" s="3">
        <v>1.8254083484573502</v>
      </c>
      <c r="BE4598">
        <v>2931.03</v>
      </c>
      <c r="BF4598" s="3">
        <v>1.6987295825771325</v>
      </c>
      <c r="BG4598">
        <v>2931.03</v>
      </c>
      <c r="BH4598" s="3">
        <v>1.5807622504537204</v>
      </c>
      <c r="BI4598">
        <v>2931.03</v>
      </c>
      <c r="BJ4598" s="3">
        <v>1.5923774954627949</v>
      </c>
      <c r="BU4598">
        <v>2931.03</v>
      </c>
      <c r="BV4598" s="3">
        <v>0.18769230769230769</v>
      </c>
      <c r="BY4598">
        <v>4459.6850000004997</v>
      </c>
      <c r="BZ4598" s="3">
        <v>0.76225045372050815</v>
      </c>
    </row>
    <row r="4599" spans="1:78" x14ac:dyDescent="0.25">
      <c r="A4599" s="1" t="s">
        <v>24069</v>
      </c>
      <c r="B4599">
        <v>4855</v>
      </c>
      <c r="C4599" s="1" t="s">
        <v>24070</v>
      </c>
      <c r="D4599" s="11">
        <f>koszta_genetic_crossing[[#This Row],[koszta]]</f>
        <v>4855</v>
      </c>
      <c r="E4599" s="11">
        <f>_xlfn.NUMBERVALUE(koszta_genetic_crossing[[#This Row],[avg]],".")</f>
        <v>4915.6400000000003</v>
      </c>
      <c r="F4599" s="13">
        <f>ABS(koszta_genetic_crossing[[#This Row],[Średnia]]-$K$4)/$K$4</f>
        <v>0.78426134301270434</v>
      </c>
      <c r="G4599" s="11">
        <f>_xlfn.NUMBERVALUE(koszta_genetic_mutation[[#This Row],[t]],".")</f>
        <v>2934.7</v>
      </c>
      <c r="H4599" s="13">
        <f>ABS(koszta_genetic_crossing[[#This Row],[Koszt]]-$K$4)/$K$4</f>
        <v>0.76225045372050815</v>
      </c>
      <c r="AY4599">
        <v>2931.65</v>
      </c>
      <c r="AZ4599" s="3">
        <v>1.7364791288566244</v>
      </c>
      <c r="BA4599">
        <v>2931.65</v>
      </c>
      <c r="BB4599" s="3">
        <v>1.6704174228675137</v>
      </c>
      <c r="BC4599">
        <v>2931.65</v>
      </c>
      <c r="BD4599" s="3">
        <v>1.8254083484573502</v>
      </c>
      <c r="BE4599">
        <v>2931.65</v>
      </c>
      <c r="BF4599" s="3">
        <v>1.6987295825771325</v>
      </c>
      <c r="BG4599">
        <v>2931.65</v>
      </c>
      <c r="BH4599" s="3">
        <v>1.5807622504537204</v>
      </c>
      <c r="BI4599">
        <v>2931.65</v>
      </c>
      <c r="BJ4599" s="3">
        <v>1.5923774954627949</v>
      </c>
      <c r="BU4599">
        <v>2931.65</v>
      </c>
      <c r="BV4599" s="3">
        <v>0.18769230769230769</v>
      </c>
      <c r="BY4599">
        <v>4460.9920000004904</v>
      </c>
      <c r="BZ4599" s="3">
        <v>0.76225045372050815</v>
      </c>
    </row>
    <row r="4600" spans="1:78" x14ac:dyDescent="0.25">
      <c r="A4600" s="1" t="s">
        <v>17059</v>
      </c>
      <c r="B4600">
        <v>4855</v>
      </c>
      <c r="C4600" s="1" t="s">
        <v>24071</v>
      </c>
      <c r="D4600" s="11">
        <f>koszta_genetic_crossing[[#This Row],[koszta]]</f>
        <v>4855</v>
      </c>
      <c r="E4600" s="11">
        <f>_xlfn.NUMBERVALUE(koszta_genetic_crossing[[#This Row],[avg]],".")</f>
        <v>4900.49</v>
      </c>
      <c r="F4600" s="13">
        <f>ABS(koszta_genetic_crossing[[#This Row],[Średnia]]-$K$4)/$K$4</f>
        <v>0.77876225045372038</v>
      </c>
      <c r="G4600" s="11">
        <f>_xlfn.NUMBERVALUE(koszta_genetic_mutation[[#This Row],[t]],".")</f>
        <v>2935.36</v>
      </c>
      <c r="H4600" s="13">
        <f>ABS(koszta_genetic_crossing[[#This Row],[Koszt]]-$K$4)/$K$4</f>
        <v>0.76225045372050815</v>
      </c>
      <c r="AY4600">
        <v>2932.27</v>
      </c>
      <c r="AZ4600" s="3">
        <v>1.7364791288566244</v>
      </c>
      <c r="BA4600">
        <v>2932.27</v>
      </c>
      <c r="BB4600" s="3">
        <v>1.6704174228675137</v>
      </c>
      <c r="BC4600">
        <v>2932.27</v>
      </c>
      <c r="BD4600" s="3">
        <v>1.8254083484573502</v>
      </c>
      <c r="BE4600">
        <v>2932.27</v>
      </c>
      <c r="BF4600" s="3">
        <v>1.6987295825771325</v>
      </c>
      <c r="BG4600">
        <v>2932.27</v>
      </c>
      <c r="BH4600" s="3">
        <v>1.5807622504537204</v>
      </c>
      <c r="BI4600">
        <v>2932.27</v>
      </c>
      <c r="BJ4600" s="3">
        <v>1.5923774954627949</v>
      </c>
      <c r="BU4600">
        <v>2932.27</v>
      </c>
      <c r="BV4600" s="3">
        <v>0.18769230769230769</v>
      </c>
      <c r="BY4600">
        <v>4462.2990000004902</v>
      </c>
      <c r="BZ4600" s="3">
        <v>0.76225045372050815</v>
      </c>
    </row>
    <row r="4601" spans="1:78" x14ac:dyDescent="0.25">
      <c r="A4601" s="1" t="s">
        <v>15786</v>
      </c>
      <c r="B4601">
        <v>4855</v>
      </c>
      <c r="C4601" s="1" t="s">
        <v>15820</v>
      </c>
      <c r="D4601" s="11">
        <f>koszta_genetic_crossing[[#This Row],[koszta]]</f>
        <v>4855</v>
      </c>
      <c r="E4601" s="11">
        <f>_xlfn.NUMBERVALUE(koszta_genetic_crossing[[#This Row],[avg]],".")</f>
        <v>4912.67</v>
      </c>
      <c r="F4601" s="13">
        <f>ABS(koszta_genetic_crossing[[#This Row],[Średnia]]-$K$4)/$K$4</f>
        <v>0.78318330308529949</v>
      </c>
      <c r="G4601" s="11">
        <f>_xlfn.NUMBERVALUE(koszta_genetic_mutation[[#This Row],[t]],".")</f>
        <v>2935.97</v>
      </c>
      <c r="H4601" s="13">
        <f>ABS(koszta_genetic_crossing[[#This Row],[Koszt]]-$K$4)/$K$4</f>
        <v>0.76225045372050815</v>
      </c>
      <c r="AY4601">
        <v>2932.89</v>
      </c>
      <c r="AZ4601" s="3">
        <v>1.7364791288566244</v>
      </c>
      <c r="BA4601">
        <v>2932.89</v>
      </c>
      <c r="BB4601" s="3">
        <v>1.6704174228675137</v>
      </c>
      <c r="BC4601">
        <v>2932.89</v>
      </c>
      <c r="BD4601" s="3">
        <v>1.8254083484573502</v>
      </c>
      <c r="BE4601">
        <v>2932.89</v>
      </c>
      <c r="BF4601" s="3">
        <v>1.6987295825771325</v>
      </c>
      <c r="BG4601">
        <v>2932.89</v>
      </c>
      <c r="BH4601" s="3">
        <v>1.5807622504537204</v>
      </c>
      <c r="BI4601">
        <v>2932.89</v>
      </c>
      <c r="BJ4601" s="3">
        <v>1.5923774954627949</v>
      </c>
      <c r="BU4601">
        <v>2932.89</v>
      </c>
      <c r="BV4601" s="3">
        <v>0.18769230769230769</v>
      </c>
      <c r="BY4601">
        <v>4463.6060000005</v>
      </c>
      <c r="BZ4601" s="3">
        <v>0.76225045372050815</v>
      </c>
    </row>
    <row r="4602" spans="1:78" x14ac:dyDescent="0.25">
      <c r="A4602" s="1" t="s">
        <v>14426</v>
      </c>
      <c r="B4602">
        <v>4855</v>
      </c>
      <c r="C4602" s="1" t="s">
        <v>24072</v>
      </c>
      <c r="D4602" s="11">
        <f>koszta_genetic_crossing[[#This Row],[koszta]]</f>
        <v>4855</v>
      </c>
      <c r="E4602" s="11">
        <f>_xlfn.NUMBERVALUE(koszta_genetic_crossing[[#This Row],[avg]],".")</f>
        <v>4923.8</v>
      </c>
      <c r="F4602" s="13">
        <f>ABS(koszta_genetic_crossing[[#This Row],[Średnia]]-$K$4)/$K$4</f>
        <v>0.78722323049001819</v>
      </c>
      <c r="G4602" s="11">
        <f>_xlfn.NUMBERVALUE(koszta_genetic_mutation[[#This Row],[t]],".")</f>
        <v>2936.6</v>
      </c>
      <c r="H4602" s="13">
        <f>ABS(koszta_genetic_crossing[[#This Row],[Koszt]]-$K$4)/$K$4</f>
        <v>0.76225045372050815</v>
      </c>
      <c r="AY4602">
        <v>2933.49</v>
      </c>
      <c r="AZ4602" s="3">
        <v>1.7364791288566244</v>
      </c>
      <c r="BA4602">
        <v>2933.49</v>
      </c>
      <c r="BB4602" s="3">
        <v>1.6704174228675137</v>
      </c>
      <c r="BC4602">
        <v>2933.49</v>
      </c>
      <c r="BD4602" s="3">
        <v>1.8254083484573502</v>
      </c>
      <c r="BE4602">
        <v>2933.49</v>
      </c>
      <c r="BF4602" s="3">
        <v>1.6987295825771325</v>
      </c>
      <c r="BG4602">
        <v>2933.49</v>
      </c>
      <c r="BH4602" s="3">
        <v>1.5807622504537204</v>
      </c>
      <c r="BI4602">
        <v>2933.49</v>
      </c>
      <c r="BJ4602" s="3">
        <v>1.5923774954627949</v>
      </c>
      <c r="BU4602">
        <v>2933.49</v>
      </c>
      <c r="BV4602" s="3">
        <v>0.18769230769230769</v>
      </c>
      <c r="BY4602">
        <v>4464.9130000004998</v>
      </c>
      <c r="BZ4602" s="3">
        <v>0.76225045372050815</v>
      </c>
    </row>
    <row r="4603" spans="1:78" x14ac:dyDescent="0.25">
      <c r="A4603" s="1" t="s">
        <v>24073</v>
      </c>
      <c r="B4603">
        <v>4855</v>
      </c>
      <c r="C4603" s="1" t="s">
        <v>24074</v>
      </c>
      <c r="D4603" s="11">
        <f>koszta_genetic_crossing[[#This Row],[koszta]]</f>
        <v>4855</v>
      </c>
      <c r="E4603" s="11">
        <f>_xlfn.NUMBERVALUE(koszta_genetic_crossing[[#This Row],[avg]],".")</f>
        <v>4912.8599999999997</v>
      </c>
      <c r="F4603" s="13">
        <f>ABS(koszta_genetic_crossing[[#This Row],[Średnia]]-$K$4)/$K$4</f>
        <v>0.78325226860254071</v>
      </c>
      <c r="G4603" s="11">
        <f>_xlfn.NUMBERVALUE(koszta_genetic_mutation[[#This Row],[t]],".")</f>
        <v>2937.23</v>
      </c>
      <c r="H4603" s="13">
        <f>ABS(koszta_genetic_crossing[[#This Row],[Koszt]]-$K$4)/$K$4</f>
        <v>0.76225045372050815</v>
      </c>
      <c r="AY4603">
        <v>2934.1</v>
      </c>
      <c r="AZ4603" s="3">
        <v>1.7364791288566244</v>
      </c>
      <c r="BA4603">
        <v>2934.1</v>
      </c>
      <c r="BB4603" s="3">
        <v>1.6704174228675137</v>
      </c>
      <c r="BC4603">
        <v>2934.1</v>
      </c>
      <c r="BD4603" s="3">
        <v>1.8254083484573502</v>
      </c>
      <c r="BE4603">
        <v>2934.1</v>
      </c>
      <c r="BF4603" s="3">
        <v>1.6987295825771325</v>
      </c>
      <c r="BG4603">
        <v>2934.1</v>
      </c>
      <c r="BH4603" s="3">
        <v>1.5807622504537204</v>
      </c>
      <c r="BI4603">
        <v>2934.1</v>
      </c>
      <c r="BJ4603" s="3">
        <v>1.5923774954627949</v>
      </c>
      <c r="BU4603">
        <v>2934.1</v>
      </c>
      <c r="BV4603" s="3">
        <v>0.18769230769230769</v>
      </c>
      <c r="BY4603">
        <v>4466.2200000004996</v>
      </c>
      <c r="BZ4603" s="3">
        <v>0.76225045372050815</v>
      </c>
    </row>
    <row r="4604" spans="1:78" x14ac:dyDescent="0.25">
      <c r="A4604" s="1" t="s">
        <v>15787</v>
      </c>
      <c r="B4604">
        <v>4855</v>
      </c>
      <c r="C4604" s="1" t="s">
        <v>24075</v>
      </c>
      <c r="D4604" s="11">
        <f>koszta_genetic_crossing[[#This Row],[koszta]]</f>
        <v>4855</v>
      </c>
      <c r="E4604" s="11">
        <f>_xlfn.NUMBERVALUE(koszta_genetic_crossing[[#This Row],[avg]],".")</f>
        <v>4908.5200000000004</v>
      </c>
      <c r="F4604" s="13">
        <f>ABS(koszta_genetic_crossing[[#This Row],[Średnia]]-$K$4)/$K$4</f>
        <v>0.78167695099818524</v>
      </c>
      <c r="G4604" s="11">
        <f>_xlfn.NUMBERVALUE(koszta_genetic_mutation[[#This Row],[t]],".")</f>
        <v>2937.86</v>
      </c>
      <c r="H4604" s="13">
        <f>ABS(koszta_genetic_crossing[[#This Row],[Koszt]]-$K$4)/$K$4</f>
        <v>0.76225045372050815</v>
      </c>
      <c r="AY4604">
        <v>2934.7</v>
      </c>
      <c r="AZ4604" s="3">
        <v>1.7364791288566244</v>
      </c>
      <c r="BA4604">
        <v>2934.7</v>
      </c>
      <c r="BB4604" s="3">
        <v>1.6704174228675137</v>
      </c>
      <c r="BC4604">
        <v>2934.7</v>
      </c>
      <c r="BD4604" s="3">
        <v>1.8254083484573502</v>
      </c>
      <c r="BE4604">
        <v>2934.7</v>
      </c>
      <c r="BF4604" s="3">
        <v>1.6987295825771325</v>
      </c>
      <c r="BG4604">
        <v>2934.7</v>
      </c>
      <c r="BH4604" s="3">
        <v>1.5807622504537204</v>
      </c>
      <c r="BI4604">
        <v>2934.7</v>
      </c>
      <c r="BJ4604" s="3">
        <v>1.5923774954627949</v>
      </c>
      <c r="BU4604">
        <v>2934.7</v>
      </c>
      <c r="BV4604" s="3">
        <v>0.18769230769230769</v>
      </c>
      <c r="BY4604">
        <v>4467.5270000005003</v>
      </c>
      <c r="BZ4604" s="3">
        <v>0.76225045372050815</v>
      </c>
    </row>
    <row r="4605" spans="1:78" x14ac:dyDescent="0.25">
      <c r="A4605" s="1" t="s">
        <v>24076</v>
      </c>
      <c r="B4605">
        <v>4855</v>
      </c>
      <c r="C4605" s="1" t="s">
        <v>24077</v>
      </c>
      <c r="D4605" s="11">
        <f>koszta_genetic_crossing[[#This Row],[koszta]]</f>
        <v>4855</v>
      </c>
      <c r="E4605" s="11">
        <f>_xlfn.NUMBERVALUE(koszta_genetic_crossing[[#This Row],[avg]],".")</f>
        <v>4906.82</v>
      </c>
      <c r="F4605" s="13">
        <f>ABS(koszta_genetic_crossing[[#This Row],[Średnia]]-$K$4)/$K$4</f>
        <v>0.78105989110707796</v>
      </c>
      <c r="G4605" s="11">
        <f>_xlfn.NUMBERVALUE(koszta_genetic_mutation[[#This Row],[t]],".")</f>
        <v>2938.49</v>
      </c>
      <c r="H4605" s="13">
        <f>ABS(koszta_genetic_crossing[[#This Row],[Koszt]]-$K$4)/$K$4</f>
        <v>0.76225045372050815</v>
      </c>
      <c r="AY4605">
        <v>2935.36</v>
      </c>
      <c r="AZ4605" s="3">
        <v>1.7364791288566244</v>
      </c>
      <c r="BA4605">
        <v>2935.36</v>
      </c>
      <c r="BB4605" s="3">
        <v>1.6704174228675137</v>
      </c>
      <c r="BC4605">
        <v>2935.36</v>
      </c>
      <c r="BD4605" s="3">
        <v>1.8254083484573502</v>
      </c>
      <c r="BE4605">
        <v>2935.36</v>
      </c>
      <c r="BF4605" s="3">
        <v>1.6987295825771325</v>
      </c>
      <c r="BG4605">
        <v>2935.36</v>
      </c>
      <c r="BH4605" s="3">
        <v>1.5807622504537204</v>
      </c>
      <c r="BI4605">
        <v>2935.36</v>
      </c>
      <c r="BJ4605" s="3">
        <v>1.5923774954627949</v>
      </c>
      <c r="BU4605">
        <v>2935.36</v>
      </c>
      <c r="BV4605" s="3">
        <v>0.18769230769230769</v>
      </c>
      <c r="BY4605">
        <v>4468.8340000005001</v>
      </c>
      <c r="BZ4605" s="3">
        <v>0.76225045372050815</v>
      </c>
    </row>
    <row r="4606" spans="1:78" x14ac:dyDescent="0.25">
      <c r="A4606" s="1" t="s">
        <v>24078</v>
      </c>
      <c r="B4606">
        <v>4855</v>
      </c>
      <c r="C4606" s="1" t="s">
        <v>24079</v>
      </c>
      <c r="D4606" s="11">
        <f>koszta_genetic_crossing[[#This Row],[koszta]]</f>
        <v>4855</v>
      </c>
      <c r="E4606" s="11">
        <f>_xlfn.NUMBERVALUE(koszta_genetic_crossing[[#This Row],[avg]],".")</f>
        <v>4910.83</v>
      </c>
      <c r="F4606" s="13">
        <f>ABS(koszta_genetic_crossing[[#This Row],[Średnia]]-$K$4)/$K$4</f>
        <v>0.78251542649727768</v>
      </c>
      <c r="G4606" s="11">
        <f>_xlfn.NUMBERVALUE(koszta_genetic_mutation[[#This Row],[t]],".")</f>
        <v>2939.11</v>
      </c>
      <c r="H4606" s="13">
        <f>ABS(koszta_genetic_crossing[[#This Row],[Koszt]]-$K$4)/$K$4</f>
        <v>0.76225045372050815</v>
      </c>
      <c r="AY4606">
        <v>2935.97</v>
      </c>
      <c r="AZ4606" s="3">
        <v>1.7364791288566244</v>
      </c>
      <c r="BA4606">
        <v>2935.97</v>
      </c>
      <c r="BB4606" s="3">
        <v>1.6704174228675137</v>
      </c>
      <c r="BC4606">
        <v>2935.97</v>
      </c>
      <c r="BD4606" s="3">
        <v>1.8254083484573502</v>
      </c>
      <c r="BE4606">
        <v>2935.97</v>
      </c>
      <c r="BF4606" s="3">
        <v>1.6987295825771325</v>
      </c>
      <c r="BG4606">
        <v>2935.97</v>
      </c>
      <c r="BH4606" s="3">
        <v>1.5807622504537204</v>
      </c>
      <c r="BI4606">
        <v>2935.97</v>
      </c>
      <c r="BJ4606" s="3">
        <v>1.5923774954627949</v>
      </c>
      <c r="BU4606">
        <v>2935.97</v>
      </c>
      <c r="BV4606" s="3">
        <v>0.18769230769230769</v>
      </c>
      <c r="BY4606">
        <v>4470.1410000004998</v>
      </c>
      <c r="BZ4606" s="3">
        <v>0.76225045372050815</v>
      </c>
    </row>
    <row r="4607" spans="1:78" x14ac:dyDescent="0.25">
      <c r="A4607" s="1" t="s">
        <v>24080</v>
      </c>
      <c r="B4607">
        <v>4855</v>
      </c>
      <c r="C4607" s="1" t="s">
        <v>15801</v>
      </c>
      <c r="D4607" s="11">
        <f>koszta_genetic_crossing[[#This Row],[koszta]]</f>
        <v>4855</v>
      </c>
      <c r="E4607" s="11">
        <f>_xlfn.NUMBERVALUE(koszta_genetic_crossing[[#This Row],[avg]],".")</f>
        <v>4907.91</v>
      </c>
      <c r="F4607" s="13">
        <f>ABS(koszta_genetic_crossing[[#This Row],[Średnia]]-$K$4)/$K$4</f>
        <v>0.78145553539019963</v>
      </c>
      <c r="G4607" s="11">
        <f>_xlfn.NUMBERVALUE(koszta_genetic_mutation[[#This Row],[t]],".")</f>
        <v>2939.73</v>
      </c>
      <c r="H4607" s="13">
        <f>ABS(koszta_genetic_crossing[[#This Row],[Koszt]]-$K$4)/$K$4</f>
        <v>0.76225045372050815</v>
      </c>
      <c r="AY4607">
        <v>2936.6</v>
      </c>
      <c r="AZ4607" s="3">
        <v>1.7364791288566244</v>
      </c>
      <c r="BA4607">
        <v>2936.6</v>
      </c>
      <c r="BB4607" s="3">
        <v>1.6704174228675137</v>
      </c>
      <c r="BC4607">
        <v>2936.6</v>
      </c>
      <c r="BD4607" s="3">
        <v>1.8254083484573502</v>
      </c>
      <c r="BE4607">
        <v>2936.6</v>
      </c>
      <c r="BF4607" s="3">
        <v>1.6987295825771325</v>
      </c>
      <c r="BG4607">
        <v>2936.6</v>
      </c>
      <c r="BH4607" s="3">
        <v>1.5807622504537204</v>
      </c>
      <c r="BI4607">
        <v>2936.6</v>
      </c>
      <c r="BJ4607" s="3">
        <v>1.5923774954627949</v>
      </c>
      <c r="BU4607">
        <v>2936.6</v>
      </c>
      <c r="BV4607" s="3">
        <v>0.18769230769230769</v>
      </c>
      <c r="BY4607">
        <v>4471.4480000004996</v>
      </c>
      <c r="BZ4607" s="3">
        <v>0.76225045372050815</v>
      </c>
    </row>
    <row r="4608" spans="1:78" x14ac:dyDescent="0.25">
      <c r="A4608" s="1" t="s">
        <v>24081</v>
      </c>
      <c r="B4608">
        <v>4855</v>
      </c>
      <c r="C4608" s="1" t="s">
        <v>24082</v>
      </c>
      <c r="D4608" s="11">
        <f>koszta_genetic_crossing[[#This Row],[koszta]]</f>
        <v>4855</v>
      </c>
      <c r="E4608" s="11">
        <f>_xlfn.NUMBERVALUE(koszta_genetic_crossing[[#This Row],[avg]],".")</f>
        <v>4911.18</v>
      </c>
      <c r="F4608" s="13">
        <f>ABS(koszta_genetic_crossing[[#This Row],[Średnia]]-$K$4)/$K$4</f>
        <v>0.78264246823956451</v>
      </c>
      <c r="G4608" s="11">
        <f>_xlfn.NUMBERVALUE(koszta_genetic_mutation[[#This Row],[t]],".")</f>
        <v>2940.35</v>
      </c>
      <c r="H4608" s="13">
        <f>ABS(koszta_genetic_crossing[[#This Row],[Koszt]]-$K$4)/$K$4</f>
        <v>0.76225045372050815</v>
      </c>
      <c r="AY4608">
        <v>2937.23</v>
      </c>
      <c r="AZ4608" s="3">
        <v>1.7364791288566244</v>
      </c>
      <c r="BA4608">
        <v>2937.23</v>
      </c>
      <c r="BB4608" s="3">
        <v>1.6704174228675137</v>
      </c>
      <c r="BC4608">
        <v>2937.23</v>
      </c>
      <c r="BD4608" s="3">
        <v>1.8254083484573502</v>
      </c>
      <c r="BE4608">
        <v>2937.23</v>
      </c>
      <c r="BF4608" s="3">
        <v>1.6987295825771325</v>
      </c>
      <c r="BG4608">
        <v>2937.23</v>
      </c>
      <c r="BH4608" s="3">
        <v>1.5807622504537204</v>
      </c>
      <c r="BI4608">
        <v>2937.23</v>
      </c>
      <c r="BJ4608" s="3">
        <v>1.5923774954627949</v>
      </c>
      <c r="BU4608">
        <v>2937.23</v>
      </c>
      <c r="BV4608" s="3">
        <v>0.18769230769230769</v>
      </c>
      <c r="BY4608">
        <v>4472.7550000005003</v>
      </c>
      <c r="BZ4608" s="3">
        <v>0.76225045372050815</v>
      </c>
    </row>
    <row r="4609" spans="1:78" x14ac:dyDescent="0.25">
      <c r="A4609" s="1" t="s">
        <v>24083</v>
      </c>
      <c r="B4609">
        <v>4855</v>
      </c>
      <c r="C4609" s="1" t="s">
        <v>24084</v>
      </c>
      <c r="D4609" s="11">
        <f>koszta_genetic_crossing[[#This Row],[koszta]]</f>
        <v>4855</v>
      </c>
      <c r="E4609" s="11">
        <f>_xlfn.NUMBERVALUE(koszta_genetic_crossing[[#This Row],[avg]],".")</f>
        <v>4920.24</v>
      </c>
      <c r="F4609" s="13">
        <f>ABS(koszta_genetic_crossing[[#This Row],[Średnia]]-$K$4)/$K$4</f>
        <v>0.78593103448275858</v>
      </c>
      <c r="G4609" s="11">
        <f>_xlfn.NUMBERVALUE(koszta_genetic_mutation[[#This Row],[t]],".")</f>
        <v>2940.96</v>
      </c>
      <c r="H4609" s="13">
        <f>ABS(koszta_genetic_crossing[[#This Row],[Koszt]]-$K$4)/$K$4</f>
        <v>0.76225045372050815</v>
      </c>
      <c r="AY4609">
        <v>2937.86</v>
      </c>
      <c r="AZ4609" s="3">
        <v>1.7364791288566244</v>
      </c>
      <c r="BA4609">
        <v>2937.86</v>
      </c>
      <c r="BB4609" s="3">
        <v>1.6704174228675137</v>
      </c>
      <c r="BC4609">
        <v>2937.86</v>
      </c>
      <c r="BD4609" s="3">
        <v>1.8254083484573502</v>
      </c>
      <c r="BE4609">
        <v>2937.86</v>
      </c>
      <c r="BF4609" s="3">
        <v>1.6987295825771325</v>
      </c>
      <c r="BG4609">
        <v>2937.86</v>
      </c>
      <c r="BH4609" s="3">
        <v>1.5807622504537204</v>
      </c>
      <c r="BI4609">
        <v>2937.86</v>
      </c>
      <c r="BJ4609" s="3">
        <v>1.5923774954627949</v>
      </c>
      <c r="BU4609">
        <v>2937.86</v>
      </c>
      <c r="BV4609" s="3">
        <v>0.18769230769230769</v>
      </c>
      <c r="BY4609">
        <v>4474.0620000005001</v>
      </c>
      <c r="BZ4609" s="3">
        <v>0.76225045372050815</v>
      </c>
    </row>
    <row r="4610" spans="1:78" x14ac:dyDescent="0.25">
      <c r="A4610" s="1" t="s">
        <v>24085</v>
      </c>
      <c r="B4610">
        <v>4855</v>
      </c>
      <c r="C4610" s="1" t="s">
        <v>15190</v>
      </c>
      <c r="D4610" s="11">
        <f>koszta_genetic_crossing[[#This Row],[koszta]]</f>
        <v>4855</v>
      </c>
      <c r="E4610" s="11">
        <f>_xlfn.NUMBERVALUE(koszta_genetic_crossing[[#This Row],[avg]],".")</f>
        <v>4917.28</v>
      </c>
      <c r="F4610" s="13">
        <f>ABS(koszta_genetic_crossing[[#This Row],[Średnia]]-$K$4)/$K$4</f>
        <v>0.78485662431941916</v>
      </c>
      <c r="G4610" s="11">
        <f>_xlfn.NUMBERVALUE(koszta_genetic_mutation[[#This Row],[t]],".")</f>
        <v>2941.47</v>
      </c>
      <c r="H4610" s="13">
        <f>ABS(koszta_genetic_crossing[[#This Row],[Koszt]]-$K$4)/$K$4</f>
        <v>0.76225045372050815</v>
      </c>
      <c r="AY4610">
        <v>2938.49</v>
      </c>
      <c r="AZ4610" s="3">
        <v>1.7364791288566244</v>
      </c>
      <c r="BA4610">
        <v>2938.49</v>
      </c>
      <c r="BB4610" s="3">
        <v>1.6704174228675137</v>
      </c>
      <c r="BC4610">
        <v>2938.49</v>
      </c>
      <c r="BD4610" s="3">
        <v>1.8254083484573502</v>
      </c>
      <c r="BE4610">
        <v>2938.49</v>
      </c>
      <c r="BF4610" s="3">
        <v>1.6987295825771325</v>
      </c>
      <c r="BG4610">
        <v>2938.49</v>
      </c>
      <c r="BH4610" s="3">
        <v>1.5807622504537204</v>
      </c>
      <c r="BI4610">
        <v>2938.49</v>
      </c>
      <c r="BJ4610" s="3">
        <v>1.5923774954627949</v>
      </c>
      <c r="BU4610">
        <v>2938.49</v>
      </c>
      <c r="BV4610" s="3">
        <v>0.18769230769230769</v>
      </c>
      <c r="BY4610">
        <v>4475.3690000004999</v>
      </c>
      <c r="BZ4610" s="3">
        <v>0.76225045372050815</v>
      </c>
    </row>
    <row r="4611" spans="1:78" x14ac:dyDescent="0.25">
      <c r="A4611" s="1" t="s">
        <v>17340</v>
      </c>
      <c r="B4611">
        <v>4855</v>
      </c>
      <c r="C4611" s="1" t="s">
        <v>24086</v>
      </c>
      <c r="D4611" s="11">
        <f>koszta_genetic_crossing[[#This Row],[koszta]]</f>
        <v>4855</v>
      </c>
      <c r="E4611" s="11">
        <f>_xlfn.NUMBERVALUE(koszta_genetic_crossing[[#This Row],[avg]],".")</f>
        <v>4906.55</v>
      </c>
      <c r="F4611" s="13">
        <f>ABS(koszta_genetic_crossing[[#This Row],[Średnia]]-$K$4)/$K$4</f>
        <v>0.78096188747731399</v>
      </c>
      <c r="G4611" s="11">
        <f>_xlfn.NUMBERVALUE(koszta_genetic_mutation[[#This Row],[t]],".")</f>
        <v>2941.98</v>
      </c>
      <c r="H4611" s="13">
        <f>ABS(koszta_genetic_crossing[[#This Row],[Koszt]]-$K$4)/$K$4</f>
        <v>0.76225045372050815</v>
      </c>
      <c r="AY4611">
        <v>2939.11</v>
      </c>
      <c r="AZ4611" s="3">
        <v>1.7364791288566244</v>
      </c>
      <c r="BA4611">
        <v>2939.11</v>
      </c>
      <c r="BB4611" s="3">
        <v>1.6704174228675137</v>
      </c>
      <c r="BC4611">
        <v>2939.11</v>
      </c>
      <c r="BD4611" s="3">
        <v>1.8254083484573502</v>
      </c>
      <c r="BE4611">
        <v>2939.11</v>
      </c>
      <c r="BF4611" s="3">
        <v>1.6987295825771325</v>
      </c>
      <c r="BG4611">
        <v>2939.11</v>
      </c>
      <c r="BH4611" s="3">
        <v>1.5807622504537204</v>
      </c>
      <c r="BI4611">
        <v>2939.11</v>
      </c>
      <c r="BJ4611" s="3">
        <v>1.5923774954627949</v>
      </c>
      <c r="BU4611">
        <v>2939.11</v>
      </c>
      <c r="BV4611" s="3">
        <v>0.18769230769230769</v>
      </c>
      <c r="BY4611">
        <v>4476.6760000004997</v>
      </c>
      <c r="BZ4611" s="3">
        <v>0.76225045372050815</v>
      </c>
    </row>
    <row r="4612" spans="1:78" x14ac:dyDescent="0.25">
      <c r="A4612" s="1" t="s">
        <v>17728</v>
      </c>
      <c r="B4612">
        <v>4855</v>
      </c>
      <c r="C4612" s="1" t="s">
        <v>24087</v>
      </c>
      <c r="D4612" s="11">
        <f>koszta_genetic_crossing[[#This Row],[koszta]]</f>
        <v>4855</v>
      </c>
      <c r="E4612" s="11">
        <f>_xlfn.NUMBERVALUE(koszta_genetic_crossing[[#This Row],[avg]],".")</f>
        <v>4913.78</v>
      </c>
      <c r="F4612" s="13">
        <f>ABS(koszta_genetic_crossing[[#This Row],[Średnia]]-$K$4)/$K$4</f>
        <v>0.78358620689655167</v>
      </c>
      <c r="G4612" s="11">
        <f>_xlfn.NUMBERVALUE(koszta_genetic_mutation[[#This Row],[t]],".")</f>
        <v>2942.49</v>
      </c>
      <c r="H4612" s="13">
        <f>ABS(koszta_genetic_crossing[[#This Row],[Koszt]]-$K$4)/$K$4</f>
        <v>0.76225045372050815</v>
      </c>
      <c r="AY4612">
        <v>2939.73</v>
      </c>
      <c r="AZ4612" s="3">
        <v>1.7364791288566244</v>
      </c>
      <c r="BA4612">
        <v>2939.73</v>
      </c>
      <c r="BB4612" s="3">
        <v>1.6704174228675137</v>
      </c>
      <c r="BC4612">
        <v>2939.73</v>
      </c>
      <c r="BD4612" s="3">
        <v>1.8254083484573502</v>
      </c>
      <c r="BE4612">
        <v>2939.73</v>
      </c>
      <c r="BF4612" s="3">
        <v>1.6987295825771325</v>
      </c>
      <c r="BG4612">
        <v>2939.73</v>
      </c>
      <c r="BH4612" s="3">
        <v>1.5807622504537204</v>
      </c>
      <c r="BI4612">
        <v>2939.73</v>
      </c>
      <c r="BJ4612" s="3">
        <v>1.5923774954627949</v>
      </c>
      <c r="BU4612">
        <v>2939.73</v>
      </c>
      <c r="BV4612" s="3">
        <v>0.18769230769230769</v>
      </c>
      <c r="BY4612">
        <v>4477.9830000005004</v>
      </c>
      <c r="BZ4612" s="3">
        <v>0.76225045372050815</v>
      </c>
    </row>
    <row r="4613" spans="1:78" x14ac:dyDescent="0.25">
      <c r="A4613" s="1" t="s">
        <v>24088</v>
      </c>
      <c r="B4613">
        <v>4855</v>
      </c>
      <c r="C4613" s="1" t="s">
        <v>15864</v>
      </c>
      <c r="D4613" s="11">
        <f>koszta_genetic_crossing[[#This Row],[koszta]]</f>
        <v>4855</v>
      </c>
      <c r="E4613" s="11">
        <f>_xlfn.NUMBERVALUE(koszta_genetic_crossing[[#This Row],[avg]],".")</f>
        <v>4904.22</v>
      </c>
      <c r="F4613" s="13">
        <f>ABS(koszta_genetic_crossing[[#This Row],[Średnia]]-$K$4)/$K$4</f>
        <v>0.78011615245009081</v>
      </c>
      <c r="G4613" s="11">
        <f>_xlfn.NUMBERVALUE(koszta_genetic_mutation[[#This Row],[t]],".")</f>
        <v>2942.98</v>
      </c>
      <c r="H4613" s="13">
        <f>ABS(koszta_genetic_crossing[[#This Row],[Koszt]]-$K$4)/$K$4</f>
        <v>0.76225045372050815</v>
      </c>
      <c r="AY4613">
        <v>2940.35</v>
      </c>
      <c r="AZ4613" s="3">
        <v>1.7364791288566244</v>
      </c>
      <c r="BA4613">
        <v>2940.35</v>
      </c>
      <c r="BB4613" s="3">
        <v>1.6704174228675137</v>
      </c>
      <c r="BC4613">
        <v>2940.35</v>
      </c>
      <c r="BD4613" s="3">
        <v>1.8254083484573502</v>
      </c>
      <c r="BE4613">
        <v>2940.35</v>
      </c>
      <c r="BF4613" s="3">
        <v>1.6987295825771325</v>
      </c>
      <c r="BG4613">
        <v>2940.35</v>
      </c>
      <c r="BH4613" s="3">
        <v>1.5807622504537204</v>
      </c>
      <c r="BI4613">
        <v>2940.35</v>
      </c>
      <c r="BJ4613" s="3">
        <v>1.5923774954627949</v>
      </c>
      <c r="BU4613">
        <v>2940.35</v>
      </c>
      <c r="BV4613" s="3">
        <v>0.18769230769230769</v>
      </c>
      <c r="BY4613">
        <v>4479.2900000005002</v>
      </c>
      <c r="BZ4613" s="3">
        <v>0.76225045372050815</v>
      </c>
    </row>
    <row r="4614" spans="1:78" x14ac:dyDescent="0.25">
      <c r="A4614" s="1" t="s">
        <v>24089</v>
      </c>
      <c r="B4614">
        <v>4855</v>
      </c>
      <c r="C4614" s="1" t="s">
        <v>24090</v>
      </c>
      <c r="D4614" s="11">
        <f>koszta_genetic_crossing[[#This Row],[koszta]]</f>
        <v>4855</v>
      </c>
      <c r="E4614" s="11">
        <f>_xlfn.NUMBERVALUE(koszta_genetic_crossing[[#This Row],[avg]],".")</f>
        <v>4910.01</v>
      </c>
      <c r="F4614" s="13">
        <f>ABS(koszta_genetic_crossing[[#This Row],[Średnia]]-$K$4)/$K$4</f>
        <v>0.78221778584392021</v>
      </c>
      <c r="G4614" s="11">
        <f>_xlfn.NUMBERVALUE(koszta_genetic_mutation[[#This Row],[t]],".")</f>
        <v>2943.48</v>
      </c>
      <c r="H4614" s="13">
        <f>ABS(koszta_genetic_crossing[[#This Row],[Koszt]]-$K$4)/$K$4</f>
        <v>0.76225045372050815</v>
      </c>
      <c r="AY4614">
        <v>2940.96</v>
      </c>
      <c r="AZ4614" s="3">
        <v>1.7364791288566244</v>
      </c>
      <c r="BA4614">
        <v>2940.96</v>
      </c>
      <c r="BB4614" s="3">
        <v>1.6704174228675137</v>
      </c>
      <c r="BC4614">
        <v>2940.96</v>
      </c>
      <c r="BD4614" s="3">
        <v>1.8254083484573502</v>
      </c>
      <c r="BE4614">
        <v>2940.96</v>
      </c>
      <c r="BF4614" s="3">
        <v>1.6987295825771325</v>
      </c>
      <c r="BG4614">
        <v>2940.96</v>
      </c>
      <c r="BH4614" s="3">
        <v>1.5807622504537204</v>
      </c>
      <c r="BI4614">
        <v>2940.96</v>
      </c>
      <c r="BJ4614" s="3">
        <v>1.5923774954627949</v>
      </c>
      <c r="BU4614">
        <v>2940.96</v>
      </c>
      <c r="BV4614" s="3">
        <v>0.18769230769230769</v>
      </c>
      <c r="BY4614">
        <v>4480.5970000005</v>
      </c>
      <c r="BZ4614" s="3">
        <v>0.76225045372050815</v>
      </c>
    </row>
    <row r="4615" spans="1:78" x14ac:dyDescent="0.25">
      <c r="A4615" s="1" t="s">
        <v>24091</v>
      </c>
      <c r="B4615">
        <v>4855</v>
      </c>
      <c r="C4615" s="1" t="s">
        <v>15843</v>
      </c>
      <c r="D4615" s="11">
        <f>koszta_genetic_crossing[[#This Row],[koszta]]</f>
        <v>4855</v>
      </c>
      <c r="E4615" s="11">
        <f>_xlfn.NUMBERVALUE(koszta_genetic_crossing[[#This Row],[avg]],".")</f>
        <v>4898.9799999999996</v>
      </c>
      <c r="F4615" s="13">
        <f>ABS(koszta_genetic_crossing[[#This Row],[Średnia]]-$K$4)/$K$4</f>
        <v>0.77821415607985467</v>
      </c>
      <c r="G4615" s="11">
        <f>_xlfn.NUMBERVALUE(koszta_genetic_mutation[[#This Row],[t]],".")</f>
        <v>2943.98</v>
      </c>
      <c r="H4615" s="13">
        <f>ABS(koszta_genetic_crossing[[#This Row],[Koszt]]-$K$4)/$K$4</f>
        <v>0.76225045372050815</v>
      </c>
      <c r="AY4615">
        <v>2941.47</v>
      </c>
      <c r="AZ4615" s="3">
        <v>1.7364791288566244</v>
      </c>
      <c r="BA4615">
        <v>2941.47</v>
      </c>
      <c r="BB4615" s="3">
        <v>1.6704174228675137</v>
      </c>
      <c r="BC4615">
        <v>2941.47</v>
      </c>
      <c r="BD4615" s="3">
        <v>1.8254083484573502</v>
      </c>
      <c r="BE4615">
        <v>2941.47</v>
      </c>
      <c r="BF4615" s="3">
        <v>1.6987295825771325</v>
      </c>
      <c r="BG4615">
        <v>2941.47</v>
      </c>
      <c r="BH4615" s="3">
        <v>1.5807622504537204</v>
      </c>
      <c r="BI4615">
        <v>2941.47</v>
      </c>
      <c r="BJ4615" s="3">
        <v>1.5923774954627949</v>
      </c>
      <c r="BU4615">
        <v>2941.47</v>
      </c>
      <c r="BV4615" s="3">
        <v>0.18769230769230769</v>
      </c>
      <c r="BY4615">
        <v>4481.9040000004998</v>
      </c>
      <c r="BZ4615" s="3">
        <v>0.76225045372050815</v>
      </c>
    </row>
    <row r="4616" spans="1:78" x14ac:dyDescent="0.25">
      <c r="A4616" s="1" t="s">
        <v>6138</v>
      </c>
      <c r="B4616">
        <v>4855</v>
      </c>
      <c r="C4616" s="1" t="s">
        <v>16695</v>
      </c>
      <c r="D4616" s="11">
        <f>koszta_genetic_crossing[[#This Row],[koszta]]</f>
        <v>4855</v>
      </c>
      <c r="E4616" s="11">
        <f>_xlfn.NUMBERVALUE(koszta_genetic_crossing[[#This Row],[avg]],".")</f>
        <v>4909.58</v>
      </c>
      <c r="F4616" s="13">
        <f>ABS(koszta_genetic_crossing[[#This Row],[Średnia]]-$K$4)/$K$4</f>
        <v>0.78206170598911073</v>
      </c>
      <c r="G4616" s="11">
        <f>_xlfn.NUMBERVALUE(koszta_genetic_mutation[[#This Row],[t]],".")</f>
        <v>2944.47</v>
      </c>
      <c r="H4616" s="13">
        <f>ABS(koszta_genetic_crossing[[#This Row],[Koszt]]-$K$4)/$K$4</f>
        <v>0.76225045372050815</v>
      </c>
      <c r="AY4616">
        <v>2941.98</v>
      </c>
      <c r="AZ4616" s="3">
        <v>1.7364791288566244</v>
      </c>
      <c r="BA4616">
        <v>2941.98</v>
      </c>
      <c r="BB4616" s="3">
        <v>1.6704174228675137</v>
      </c>
      <c r="BC4616">
        <v>2941.98</v>
      </c>
      <c r="BD4616" s="3">
        <v>1.8254083484573502</v>
      </c>
      <c r="BE4616">
        <v>2941.98</v>
      </c>
      <c r="BF4616" s="3">
        <v>1.6987295825771325</v>
      </c>
      <c r="BG4616">
        <v>2941.98</v>
      </c>
      <c r="BH4616" s="3">
        <v>1.5807622504537204</v>
      </c>
      <c r="BI4616">
        <v>2941.98</v>
      </c>
      <c r="BJ4616" s="3">
        <v>1.5923774954627949</v>
      </c>
      <c r="BU4616">
        <v>2941.98</v>
      </c>
      <c r="BV4616" s="3">
        <v>0.18769230769230769</v>
      </c>
      <c r="BY4616">
        <v>4483.2110000004996</v>
      </c>
      <c r="BZ4616" s="3">
        <v>0.76225045372050815</v>
      </c>
    </row>
    <row r="4617" spans="1:78" x14ac:dyDescent="0.25">
      <c r="A4617" s="1" t="s">
        <v>24092</v>
      </c>
      <c r="B4617">
        <v>4855</v>
      </c>
      <c r="C4617" s="1" t="s">
        <v>16700</v>
      </c>
      <c r="D4617" s="11">
        <f>koszta_genetic_crossing[[#This Row],[koszta]]</f>
        <v>4855</v>
      </c>
      <c r="E4617" s="11">
        <f>_xlfn.NUMBERVALUE(koszta_genetic_crossing[[#This Row],[avg]],".")</f>
        <v>4913.01</v>
      </c>
      <c r="F4617" s="13">
        <f>ABS(koszta_genetic_crossing[[#This Row],[Średnia]]-$K$4)/$K$4</f>
        <v>0.7833067150635209</v>
      </c>
      <c r="G4617" s="11">
        <f>_xlfn.NUMBERVALUE(koszta_genetic_mutation[[#This Row],[t]],".")</f>
        <v>2944.97</v>
      </c>
      <c r="H4617" s="13">
        <f>ABS(koszta_genetic_crossing[[#This Row],[Koszt]]-$K$4)/$K$4</f>
        <v>0.76225045372050815</v>
      </c>
      <c r="AY4617">
        <v>2942.49</v>
      </c>
      <c r="AZ4617" s="3">
        <v>1.7364791288566244</v>
      </c>
      <c r="BA4617">
        <v>2942.49</v>
      </c>
      <c r="BB4617" s="3">
        <v>1.6704174228675137</v>
      </c>
      <c r="BC4617">
        <v>2942.49</v>
      </c>
      <c r="BD4617" s="3">
        <v>1.8254083484573502</v>
      </c>
      <c r="BE4617">
        <v>2942.49</v>
      </c>
      <c r="BF4617" s="3">
        <v>1.6987295825771325</v>
      </c>
      <c r="BG4617">
        <v>2942.49</v>
      </c>
      <c r="BH4617" s="3">
        <v>1.5807622504537204</v>
      </c>
      <c r="BI4617">
        <v>2942.49</v>
      </c>
      <c r="BJ4617" s="3">
        <v>1.5923774954627949</v>
      </c>
      <c r="BU4617">
        <v>2942.49</v>
      </c>
      <c r="BV4617" s="3">
        <v>0.18769230769230769</v>
      </c>
      <c r="BY4617">
        <v>4484.5180000005003</v>
      </c>
      <c r="BZ4617" s="3">
        <v>0.76225045372050815</v>
      </c>
    </row>
    <row r="4618" spans="1:78" x14ac:dyDescent="0.25">
      <c r="A4618" s="1" t="s">
        <v>24093</v>
      </c>
      <c r="B4618">
        <v>4855</v>
      </c>
      <c r="C4618" s="1" t="s">
        <v>5774</v>
      </c>
      <c r="D4618" s="11">
        <f>koszta_genetic_crossing[[#This Row],[koszta]]</f>
        <v>4855</v>
      </c>
      <c r="E4618" s="11">
        <f>_xlfn.NUMBERVALUE(koszta_genetic_crossing[[#This Row],[avg]],".")</f>
        <v>4915.05</v>
      </c>
      <c r="F4618" s="13">
        <f>ABS(koszta_genetic_crossing[[#This Row],[Średnia]]-$K$4)/$K$4</f>
        <v>0.78404718693284947</v>
      </c>
      <c r="G4618" s="11">
        <f>_xlfn.NUMBERVALUE(koszta_genetic_mutation[[#This Row],[t]],".")</f>
        <v>2945.47</v>
      </c>
      <c r="H4618" s="13">
        <f>ABS(koszta_genetic_crossing[[#This Row],[Koszt]]-$K$4)/$K$4</f>
        <v>0.76225045372050815</v>
      </c>
      <c r="AY4618">
        <v>2942.98</v>
      </c>
      <c r="AZ4618" s="3">
        <v>1.7364791288566244</v>
      </c>
      <c r="BA4618">
        <v>2942.98</v>
      </c>
      <c r="BB4618" s="3">
        <v>1.6704174228675137</v>
      </c>
      <c r="BC4618">
        <v>2942.98</v>
      </c>
      <c r="BD4618" s="3">
        <v>1.8254083484573502</v>
      </c>
      <c r="BE4618">
        <v>2942.98</v>
      </c>
      <c r="BF4618" s="3">
        <v>1.6987295825771325</v>
      </c>
      <c r="BG4618">
        <v>2942.98</v>
      </c>
      <c r="BH4618" s="3">
        <v>1.5807622504537204</v>
      </c>
      <c r="BI4618">
        <v>2942.98</v>
      </c>
      <c r="BJ4618" s="3">
        <v>1.5923774954627949</v>
      </c>
      <c r="BU4618">
        <v>2942.98</v>
      </c>
      <c r="BV4618" s="3">
        <v>0.18769230769230769</v>
      </c>
      <c r="BY4618">
        <v>4485.8250000005</v>
      </c>
      <c r="BZ4618" s="3">
        <v>0.76225045372050815</v>
      </c>
    </row>
    <row r="4619" spans="1:78" x14ac:dyDescent="0.25">
      <c r="A4619" s="1" t="s">
        <v>24094</v>
      </c>
      <c r="B4619">
        <v>4855</v>
      </c>
      <c r="C4619" s="1" t="s">
        <v>16947</v>
      </c>
      <c r="D4619" s="11">
        <f>koszta_genetic_crossing[[#This Row],[koszta]]</f>
        <v>4855</v>
      </c>
      <c r="E4619" s="11">
        <f>_xlfn.NUMBERVALUE(koszta_genetic_crossing[[#This Row],[avg]],".")</f>
        <v>4916.82</v>
      </c>
      <c r="F4619" s="13">
        <f>ABS(koszta_genetic_crossing[[#This Row],[Średnia]]-$K$4)/$K$4</f>
        <v>0.78468965517241374</v>
      </c>
      <c r="G4619" s="11">
        <f>_xlfn.NUMBERVALUE(koszta_genetic_mutation[[#This Row],[t]],".")</f>
        <v>2945.97</v>
      </c>
      <c r="H4619" s="13">
        <f>ABS(koszta_genetic_crossing[[#This Row],[Koszt]]-$K$4)/$K$4</f>
        <v>0.76225045372050815</v>
      </c>
      <c r="AY4619">
        <v>2943.48</v>
      </c>
      <c r="AZ4619" s="3">
        <v>1.7364791288566244</v>
      </c>
      <c r="BA4619">
        <v>2943.48</v>
      </c>
      <c r="BB4619" s="3">
        <v>1.6704174228675137</v>
      </c>
      <c r="BC4619">
        <v>2943.48</v>
      </c>
      <c r="BD4619" s="3">
        <v>1.8254083484573502</v>
      </c>
      <c r="BE4619">
        <v>2943.48</v>
      </c>
      <c r="BF4619" s="3">
        <v>1.6987295825771325</v>
      </c>
      <c r="BG4619">
        <v>2943.48</v>
      </c>
      <c r="BH4619" s="3">
        <v>1.5807622504537204</v>
      </c>
      <c r="BI4619">
        <v>2943.48</v>
      </c>
      <c r="BJ4619" s="3">
        <v>1.5923774954627949</v>
      </c>
      <c r="BU4619">
        <v>2943.48</v>
      </c>
      <c r="BV4619" s="3">
        <v>0.18769230769230769</v>
      </c>
      <c r="BY4619">
        <v>4487.1320000004998</v>
      </c>
      <c r="BZ4619" s="3">
        <v>0.76225045372050815</v>
      </c>
    </row>
    <row r="4620" spans="1:78" x14ac:dyDescent="0.25">
      <c r="A4620" s="1" t="s">
        <v>13740</v>
      </c>
      <c r="B4620">
        <v>4855</v>
      </c>
      <c r="C4620" s="1" t="s">
        <v>15838</v>
      </c>
      <c r="D4620" s="11">
        <f>koszta_genetic_crossing[[#This Row],[koszta]]</f>
        <v>4855</v>
      </c>
      <c r="E4620" s="11">
        <f>_xlfn.NUMBERVALUE(koszta_genetic_crossing[[#This Row],[avg]],".")</f>
        <v>4909.51</v>
      </c>
      <c r="F4620" s="13">
        <f>ABS(koszta_genetic_crossing[[#This Row],[Średnia]]-$K$4)/$K$4</f>
        <v>0.78203629764065341</v>
      </c>
      <c r="G4620" s="11">
        <f>_xlfn.NUMBERVALUE(koszta_genetic_mutation[[#This Row],[t]],".")</f>
        <v>2946.47</v>
      </c>
      <c r="H4620" s="13">
        <f>ABS(koszta_genetic_crossing[[#This Row],[Koszt]]-$K$4)/$K$4</f>
        <v>0.76225045372050815</v>
      </c>
      <c r="AY4620">
        <v>2943.98</v>
      </c>
      <c r="AZ4620" s="3">
        <v>1.7364791288566244</v>
      </c>
      <c r="BA4620">
        <v>2943.98</v>
      </c>
      <c r="BB4620" s="3">
        <v>1.6704174228675137</v>
      </c>
      <c r="BC4620">
        <v>2943.98</v>
      </c>
      <c r="BD4620" s="3">
        <v>1.8254083484573502</v>
      </c>
      <c r="BE4620">
        <v>2943.98</v>
      </c>
      <c r="BF4620" s="3">
        <v>1.6987295825771325</v>
      </c>
      <c r="BG4620">
        <v>2943.98</v>
      </c>
      <c r="BH4620" s="3">
        <v>1.5807622504537204</v>
      </c>
      <c r="BI4620">
        <v>2943.98</v>
      </c>
      <c r="BJ4620" s="3">
        <v>1.5923774954627949</v>
      </c>
      <c r="BU4620">
        <v>2943.98</v>
      </c>
      <c r="BV4620" s="3">
        <v>0.18769230769230769</v>
      </c>
      <c r="BY4620">
        <v>4488.4390000004996</v>
      </c>
      <c r="BZ4620" s="3">
        <v>0.76225045372050815</v>
      </c>
    </row>
    <row r="4621" spans="1:78" x14ac:dyDescent="0.25">
      <c r="A4621" s="1" t="s">
        <v>14104</v>
      </c>
      <c r="B4621">
        <v>4855</v>
      </c>
      <c r="C4621" s="1" t="s">
        <v>24095</v>
      </c>
      <c r="D4621" s="11">
        <f>koszta_genetic_crossing[[#This Row],[koszta]]</f>
        <v>4855</v>
      </c>
      <c r="E4621" s="11">
        <f>_xlfn.NUMBERVALUE(koszta_genetic_crossing[[#This Row],[avg]],".")</f>
        <v>4897.46</v>
      </c>
      <c r="F4621" s="13">
        <f>ABS(koszta_genetic_crossing[[#This Row],[Średnia]]-$K$4)/$K$4</f>
        <v>0.77766243194192375</v>
      </c>
      <c r="G4621" s="11">
        <f>_xlfn.NUMBERVALUE(koszta_genetic_mutation[[#This Row],[t]],".")</f>
        <v>2946.99</v>
      </c>
      <c r="H4621" s="13">
        <f>ABS(koszta_genetic_crossing[[#This Row],[Koszt]]-$K$4)/$K$4</f>
        <v>0.76225045372050815</v>
      </c>
      <c r="AY4621">
        <v>2944.47</v>
      </c>
      <c r="AZ4621" s="3">
        <v>1.7364791288566244</v>
      </c>
      <c r="BA4621">
        <v>2944.47</v>
      </c>
      <c r="BB4621" s="3">
        <v>1.6704174228675137</v>
      </c>
      <c r="BC4621">
        <v>2944.47</v>
      </c>
      <c r="BD4621" s="3">
        <v>1.8254083484573502</v>
      </c>
      <c r="BE4621">
        <v>2944.47</v>
      </c>
      <c r="BF4621" s="3">
        <v>1.6987295825771325</v>
      </c>
      <c r="BG4621">
        <v>2944.47</v>
      </c>
      <c r="BH4621" s="3">
        <v>1.5807622504537204</v>
      </c>
      <c r="BI4621">
        <v>2944.47</v>
      </c>
      <c r="BJ4621" s="3">
        <v>1.5923774954627949</v>
      </c>
      <c r="BU4621">
        <v>2944.47</v>
      </c>
      <c r="BV4621" s="3">
        <v>0.18769230769230769</v>
      </c>
      <c r="BY4621">
        <v>4489.7460000005003</v>
      </c>
      <c r="BZ4621" s="3">
        <v>0.76225045372050815</v>
      </c>
    </row>
    <row r="4622" spans="1:78" x14ac:dyDescent="0.25">
      <c r="A4622" s="1" t="s">
        <v>17341</v>
      </c>
      <c r="B4622">
        <v>4855</v>
      </c>
      <c r="C4622" s="1" t="s">
        <v>3057</v>
      </c>
      <c r="D4622" s="11">
        <f>koszta_genetic_crossing[[#This Row],[koszta]]</f>
        <v>4855</v>
      </c>
      <c r="E4622" s="11">
        <f>_xlfn.NUMBERVALUE(koszta_genetic_crossing[[#This Row],[avg]],".")</f>
        <v>4915.75</v>
      </c>
      <c r="F4622" s="13">
        <f>ABS(koszta_genetic_crossing[[#This Row],[Średnia]]-$K$4)/$K$4</f>
        <v>0.78430127041742281</v>
      </c>
      <c r="G4622" s="11">
        <f>_xlfn.NUMBERVALUE(koszta_genetic_mutation[[#This Row],[t]],".")</f>
        <v>2947.68</v>
      </c>
      <c r="H4622" s="13">
        <f>ABS(koszta_genetic_crossing[[#This Row],[Koszt]]-$K$4)/$K$4</f>
        <v>0.76225045372050815</v>
      </c>
      <c r="AY4622">
        <v>2944.97</v>
      </c>
      <c r="AZ4622" s="3">
        <v>1.7364791288566244</v>
      </c>
      <c r="BA4622">
        <v>2944.97</v>
      </c>
      <c r="BB4622" s="3">
        <v>1.6704174228675137</v>
      </c>
      <c r="BC4622">
        <v>2944.97</v>
      </c>
      <c r="BD4622" s="3">
        <v>1.8254083484573502</v>
      </c>
      <c r="BE4622">
        <v>2944.97</v>
      </c>
      <c r="BF4622" s="3">
        <v>1.6987295825771325</v>
      </c>
      <c r="BG4622">
        <v>2944.97</v>
      </c>
      <c r="BH4622" s="3">
        <v>1.5807622504537204</v>
      </c>
      <c r="BI4622">
        <v>2944.97</v>
      </c>
      <c r="BJ4622" s="3">
        <v>1.5923774954627949</v>
      </c>
      <c r="BU4622">
        <v>2944.97</v>
      </c>
      <c r="BV4622" s="3">
        <v>0.18769230769230769</v>
      </c>
      <c r="BY4622">
        <v>4491.0530000005001</v>
      </c>
      <c r="BZ4622" s="3">
        <v>0.76225045372050815</v>
      </c>
    </row>
    <row r="4623" spans="1:78" x14ac:dyDescent="0.25">
      <c r="A4623" s="1" t="s">
        <v>24096</v>
      </c>
      <c r="B4623">
        <v>4855</v>
      </c>
      <c r="C4623" s="1" t="s">
        <v>24097</v>
      </c>
      <c r="D4623" s="11">
        <f>koszta_genetic_crossing[[#This Row],[koszta]]</f>
        <v>4855</v>
      </c>
      <c r="E4623" s="11">
        <f>_xlfn.NUMBERVALUE(koszta_genetic_crossing[[#This Row],[avg]],".")</f>
        <v>4914.93</v>
      </c>
      <c r="F4623" s="13">
        <f>ABS(koszta_genetic_crossing[[#This Row],[Średnia]]-$K$4)/$K$4</f>
        <v>0.78400362976406546</v>
      </c>
      <c r="G4623" s="11">
        <f>_xlfn.NUMBERVALUE(koszta_genetic_mutation[[#This Row],[t]],".")</f>
        <v>2948.17</v>
      </c>
      <c r="H4623" s="13">
        <f>ABS(koszta_genetic_crossing[[#This Row],[Koszt]]-$K$4)/$K$4</f>
        <v>0.76225045372050815</v>
      </c>
      <c r="AY4623">
        <v>2945.47</v>
      </c>
      <c r="AZ4623" s="3">
        <v>1.7364791288566244</v>
      </c>
      <c r="BA4623">
        <v>2945.47</v>
      </c>
      <c r="BB4623" s="3">
        <v>1.6704174228675137</v>
      </c>
      <c r="BC4623">
        <v>2945.47</v>
      </c>
      <c r="BD4623" s="3">
        <v>1.8254083484573502</v>
      </c>
      <c r="BE4623">
        <v>2945.47</v>
      </c>
      <c r="BF4623" s="3">
        <v>1.6987295825771325</v>
      </c>
      <c r="BG4623">
        <v>2945.47</v>
      </c>
      <c r="BH4623" s="3">
        <v>1.5807622504537204</v>
      </c>
      <c r="BI4623">
        <v>2945.47</v>
      </c>
      <c r="BJ4623" s="3">
        <v>1.5923774954627949</v>
      </c>
      <c r="BU4623">
        <v>2945.47</v>
      </c>
      <c r="BV4623" s="3">
        <v>0.18769230769230769</v>
      </c>
      <c r="BY4623">
        <v>4492.3600000004999</v>
      </c>
      <c r="BZ4623" s="3">
        <v>0.76225045372050815</v>
      </c>
    </row>
    <row r="4624" spans="1:78" x14ac:dyDescent="0.25">
      <c r="A4624" s="1" t="s">
        <v>24098</v>
      </c>
      <c r="B4624">
        <v>4855</v>
      </c>
      <c r="C4624" s="1" t="s">
        <v>24099</v>
      </c>
      <c r="D4624" s="11">
        <f>koszta_genetic_crossing[[#This Row],[koszta]]</f>
        <v>4855</v>
      </c>
      <c r="E4624" s="11">
        <f>_xlfn.NUMBERVALUE(koszta_genetic_crossing[[#This Row],[avg]],".")</f>
        <v>4915.46</v>
      </c>
      <c r="F4624" s="13">
        <f>ABS(koszta_genetic_crossing[[#This Row],[Średnia]]-$K$4)/$K$4</f>
        <v>0.78419600725952809</v>
      </c>
      <c r="G4624" s="11">
        <f>_xlfn.NUMBERVALUE(koszta_genetic_mutation[[#This Row],[t]],".")</f>
        <v>2948.66</v>
      </c>
      <c r="H4624" s="13">
        <f>ABS(koszta_genetic_crossing[[#This Row],[Koszt]]-$K$4)/$K$4</f>
        <v>0.76225045372050815</v>
      </c>
      <c r="AY4624">
        <v>2945.97</v>
      </c>
      <c r="AZ4624" s="3">
        <v>1.7364791288566244</v>
      </c>
      <c r="BA4624">
        <v>2945.97</v>
      </c>
      <c r="BB4624" s="3">
        <v>1.6704174228675137</v>
      </c>
      <c r="BC4624">
        <v>2945.97</v>
      </c>
      <c r="BD4624" s="3">
        <v>1.8254083484573502</v>
      </c>
      <c r="BE4624">
        <v>2945.97</v>
      </c>
      <c r="BF4624" s="3">
        <v>1.6987295825771325</v>
      </c>
      <c r="BG4624">
        <v>2945.97</v>
      </c>
      <c r="BH4624" s="3">
        <v>1.5807622504537204</v>
      </c>
      <c r="BI4624">
        <v>2945.97</v>
      </c>
      <c r="BJ4624" s="3">
        <v>1.5923774954627949</v>
      </c>
      <c r="BU4624">
        <v>2945.97</v>
      </c>
      <c r="BV4624" s="3">
        <v>0.18769230769230769</v>
      </c>
      <c r="BY4624">
        <v>4493.6670000004997</v>
      </c>
      <c r="BZ4624" s="3">
        <v>0.76225045372050815</v>
      </c>
    </row>
    <row r="4625" spans="1:78" x14ac:dyDescent="0.25">
      <c r="A4625" s="1" t="s">
        <v>17729</v>
      </c>
      <c r="B4625">
        <v>4855</v>
      </c>
      <c r="C4625" s="1" t="s">
        <v>24100</v>
      </c>
      <c r="D4625" s="11">
        <f>koszta_genetic_crossing[[#This Row],[koszta]]</f>
        <v>4855</v>
      </c>
      <c r="E4625" s="11">
        <f>_xlfn.NUMBERVALUE(koszta_genetic_crossing[[#This Row],[avg]],".")</f>
        <v>4915.8599999999997</v>
      </c>
      <c r="F4625" s="13">
        <f>ABS(koszta_genetic_crossing[[#This Row],[Średnia]]-$K$4)/$K$4</f>
        <v>0.7843411978221414</v>
      </c>
      <c r="G4625" s="11">
        <f>_xlfn.NUMBERVALUE(koszta_genetic_mutation[[#This Row],[t]],".")</f>
        <v>2949.15</v>
      </c>
      <c r="H4625" s="13">
        <f>ABS(koszta_genetic_crossing[[#This Row],[Koszt]]-$K$4)/$K$4</f>
        <v>0.76225045372050815</v>
      </c>
      <c r="AY4625">
        <v>2946.47</v>
      </c>
      <c r="AZ4625" s="3">
        <v>1.7364791288566244</v>
      </c>
      <c r="BA4625">
        <v>2946.47</v>
      </c>
      <c r="BB4625" s="3">
        <v>1.6704174228675137</v>
      </c>
      <c r="BC4625">
        <v>2946.47</v>
      </c>
      <c r="BD4625" s="3">
        <v>1.8254083484573502</v>
      </c>
      <c r="BE4625">
        <v>2946.47</v>
      </c>
      <c r="BF4625" s="3">
        <v>1.6987295825771325</v>
      </c>
      <c r="BG4625">
        <v>2946.47</v>
      </c>
      <c r="BH4625" s="3">
        <v>1.5807622504537204</v>
      </c>
      <c r="BI4625">
        <v>2946.47</v>
      </c>
      <c r="BJ4625" s="3">
        <v>1.5923774954627949</v>
      </c>
      <c r="BU4625">
        <v>2946.47</v>
      </c>
      <c r="BV4625" s="3">
        <v>0.18769230769230769</v>
      </c>
      <c r="BY4625">
        <v>4494.9740000005004</v>
      </c>
      <c r="BZ4625" s="3">
        <v>0.76225045372050815</v>
      </c>
    </row>
    <row r="4626" spans="1:78" x14ac:dyDescent="0.25">
      <c r="A4626" s="1" t="s">
        <v>17774</v>
      </c>
      <c r="B4626">
        <v>4855</v>
      </c>
      <c r="C4626" s="1" t="s">
        <v>24101</v>
      </c>
      <c r="D4626" s="11">
        <f>koszta_genetic_crossing[[#This Row],[koszta]]</f>
        <v>4855</v>
      </c>
      <c r="E4626" s="11">
        <f>_xlfn.NUMBERVALUE(koszta_genetic_crossing[[#This Row],[avg]],".")</f>
        <v>4914.1899999999996</v>
      </c>
      <c r="F4626" s="13">
        <f>ABS(koszta_genetic_crossing[[#This Row],[Średnia]]-$K$4)/$K$4</f>
        <v>0.7837350272232303</v>
      </c>
      <c r="G4626" s="11">
        <f>_xlfn.NUMBERVALUE(koszta_genetic_mutation[[#This Row],[t]],".")</f>
        <v>2949.65</v>
      </c>
      <c r="H4626" s="13">
        <f>ABS(koszta_genetic_crossing[[#This Row],[Koszt]]-$K$4)/$K$4</f>
        <v>0.76225045372050815</v>
      </c>
      <c r="AY4626">
        <v>2946.99</v>
      </c>
      <c r="AZ4626" s="3">
        <v>1.7364791288566244</v>
      </c>
      <c r="BA4626">
        <v>2946.99</v>
      </c>
      <c r="BB4626" s="3">
        <v>1.6704174228675137</v>
      </c>
      <c r="BC4626">
        <v>2946.99</v>
      </c>
      <c r="BD4626" s="3">
        <v>1.8254083484573502</v>
      </c>
      <c r="BE4626">
        <v>2946.99</v>
      </c>
      <c r="BF4626" s="3">
        <v>1.6987295825771325</v>
      </c>
      <c r="BG4626">
        <v>2946.99</v>
      </c>
      <c r="BH4626" s="3">
        <v>1.5807622504537204</v>
      </c>
      <c r="BI4626">
        <v>2946.99</v>
      </c>
      <c r="BJ4626" s="3">
        <v>1.5923774954627949</v>
      </c>
      <c r="BU4626">
        <v>2946.99</v>
      </c>
      <c r="BV4626" s="3">
        <v>0.18769230769230769</v>
      </c>
      <c r="BY4626">
        <v>4496.2810000005002</v>
      </c>
      <c r="BZ4626" s="3">
        <v>0.76225045372050815</v>
      </c>
    </row>
    <row r="4627" spans="1:78" x14ac:dyDescent="0.25">
      <c r="A4627" s="1" t="s">
        <v>24102</v>
      </c>
      <c r="B4627">
        <v>4855</v>
      </c>
      <c r="C4627" s="1" t="s">
        <v>24103</v>
      </c>
      <c r="D4627" s="11">
        <f>koszta_genetic_crossing[[#This Row],[koszta]]</f>
        <v>4855</v>
      </c>
      <c r="E4627" s="11">
        <f>_xlfn.NUMBERVALUE(koszta_genetic_crossing[[#This Row],[avg]],".")</f>
        <v>4916.58</v>
      </c>
      <c r="F4627" s="13">
        <f>ABS(koszta_genetic_crossing[[#This Row],[Średnia]]-$K$4)/$K$4</f>
        <v>0.78460254083484571</v>
      </c>
      <c r="G4627" s="11">
        <f>_xlfn.NUMBERVALUE(koszta_genetic_mutation[[#This Row],[t]],".")</f>
        <v>2950.14</v>
      </c>
      <c r="H4627" s="13">
        <f>ABS(koszta_genetic_crossing[[#This Row],[Koszt]]-$K$4)/$K$4</f>
        <v>0.76225045372050815</v>
      </c>
      <c r="AY4627">
        <v>2947.68</v>
      </c>
      <c r="AZ4627" s="3">
        <v>1.7364791288566244</v>
      </c>
      <c r="BA4627">
        <v>2947.68</v>
      </c>
      <c r="BB4627" s="3">
        <v>1.6704174228675137</v>
      </c>
      <c r="BC4627">
        <v>2947.68</v>
      </c>
      <c r="BD4627" s="3">
        <v>1.8254083484573502</v>
      </c>
      <c r="BE4627">
        <v>2947.68</v>
      </c>
      <c r="BF4627" s="3">
        <v>1.6987295825771325</v>
      </c>
      <c r="BG4627">
        <v>2947.68</v>
      </c>
      <c r="BH4627" s="3">
        <v>1.5807622504537204</v>
      </c>
      <c r="BI4627">
        <v>2947.68</v>
      </c>
      <c r="BJ4627" s="3">
        <v>1.5923774954627949</v>
      </c>
      <c r="BU4627">
        <v>2947.68</v>
      </c>
      <c r="BV4627" s="3">
        <v>0.18769230769230769</v>
      </c>
      <c r="BY4627">
        <v>4497.5880000005</v>
      </c>
      <c r="BZ4627" s="3">
        <v>0.76225045372050815</v>
      </c>
    </row>
    <row r="4628" spans="1:78" x14ac:dyDescent="0.25">
      <c r="A4628" s="1" t="s">
        <v>13224</v>
      </c>
      <c r="B4628">
        <v>4855</v>
      </c>
      <c r="C4628" s="1" t="s">
        <v>24104</v>
      </c>
      <c r="D4628" s="11">
        <f>koszta_genetic_crossing[[#This Row],[koszta]]</f>
        <v>4855</v>
      </c>
      <c r="E4628" s="11">
        <f>_xlfn.NUMBERVALUE(koszta_genetic_crossing[[#This Row],[avg]],".")</f>
        <v>4908.01</v>
      </c>
      <c r="F4628" s="13">
        <f>ABS(koszta_genetic_crossing[[#This Row],[Średnia]]-$K$4)/$K$4</f>
        <v>0.78149183303085312</v>
      </c>
      <c r="G4628" s="11">
        <f>_xlfn.NUMBERVALUE(koszta_genetic_mutation[[#This Row],[t]],".")</f>
        <v>2950.65</v>
      </c>
      <c r="H4628" s="13">
        <f>ABS(koszta_genetic_crossing[[#This Row],[Koszt]]-$K$4)/$K$4</f>
        <v>0.76225045372050815</v>
      </c>
      <c r="AY4628">
        <v>2948.17</v>
      </c>
      <c r="AZ4628" s="3">
        <v>1.7364791288566244</v>
      </c>
      <c r="BA4628">
        <v>2948.17</v>
      </c>
      <c r="BB4628" s="3">
        <v>1.6704174228675137</v>
      </c>
      <c r="BC4628">
        <v>2948.17</v>
      </c>
      <c r="BD4628" s="3">
        <v>1.8254083484573502</v>
      </c>
      <c r="BE4628">
        <v>2948.17</v>
      </c>
      <c r="BF4628" s="3">
        <v>1.6987295825771325</v>
      </c>
      <c r="BG4628">
        <v>2948.17</v>
      </c>
      <c r="BH4628" s="3">
        <v>1.5807622504537204</v>
      </c>
      <c r="BI4628">
        <v>2948.17</v>
      </c>
      <c r="BJ4628" s="3">
        <v>1.5923774954627949</v>
      </c>
      <c r="BU4628">
        <v>2948.17</v>
      </c>
      <c r="BV4628" s="3">
        <v>0.18769230769230769</v>
      </c>
      <c r="BY4628">
        <v>4498.8950000004997</v>
      </c>
      <c r="BZ4628" s="3">
        <v>0.76225045372050815</v>
      </c>
    </row>
    <row r="4629" spans="1:78" x14ac:dyDescent="0.25">
      <c r="A4629" s="1" t="s">
        <v>24105</v>
      </c>
      <c r="B4629">
        <v>4855</v>
      </c>
      <c r="C4629" s="1" t="s">
        <v>24106</v>
      </c>
      <c r="D4629" s="11">
        <f>koszta_genetic_crossing[[#This Row],[koszta]]</f>
        <v>4855</v>
      </c>
      <c r="E4629" s="11">
        <f>_xlfn.NUMBERVALUE(koszta_genetic_crossing[[#This Row],[avg]],".")</f>
        <v>4910.93</v>
      </c>
      <c r="F4629" s="13">
        <f>ABS(koszta_genetic_crossing[[#This Row],[Średnia]]-$K$4)/$K$4</f>
        <v>0.78255172413793117</v>
      </c>
      <c r="G4629" s="11">
        <f>_xlfn.NUMBERVALUE(koszta_genetic_mutation[[#This Row],[t]],".")</f>
        <v>2951.14</v>
      </c>
      <c r="H4629" s="13">
        <f>ABS(koszta_genetic_crossing[[#This Row],[Koszt]]-$K$4)/$K$4</f>
        <v>0.76225045372050815</v>
      </c>
      <c r="AY4629">
        <v>2948.66</v>
      </c>
      <c r="AZ4629" s="3">
        <v>1.7364791288566244</v>
      </c>
      <c r="BA4629">
        <v>2948.66</v>
      </c>
      <c r="BB4629" s="3">
        <v>1.6704174228675137</v>
      </c>
      <c r="BC4629">
        <v>2948.66</v>
      </c>
      <c r="BD4629" s="3">
        <v>1.8058076225045372</v>
      </c>
      <c r="BE4629">
        <v>2948.66</v>
      </c>
      <c r="BF4629" s="3">
        <v>1.6987295825771325</v>
      </c>
      <c r="BG4629">
        <v>2948.66</v>
      </c>
      <c r="BH4629" s="3">
        <v>1.5807622504537204</v>
      </c>
      <c r="BI4629">
        <v>2948.66</v>
      </c>
      <c r="BJ4629" s="3">
        <v>1.5923774954627949</v>
      </c>
      <c r="BU4629">
        <v>2948.66</v>
      </c>
      <c r="BV4629" s="3">
        <v>0.18769230769230769</v>
      </c>
      <c r="BY4629">
        <v>4500.2020000005004</v>
      </c>
      <c r="BZ4629" s="3">
        <v>0.76225045372050815</v>
      </c>
    </row>
    <row r="4630" spans="1:78" x14ac:dyDescent="0.25">
      <c r="A4630" s="1" t="s">
        <v>24107</v>
      </c>
      <c r="B4630">
        <v>4855</v>
      </c>
      <c r="C4630" s="1" t="s">
        <v>15240</v>
      </c>
      <c r="D4630" s="11">
        <f>koszta_genetic_crossing[[#This Row],[koszta]]</f>
        <v>4855</v>
      </c>
      <c r="E4630" s="11">
        <f>_xlfn.NUMBERVALUE(koszta_genetic_crossing[[#This Row],[avg]],".")</f>
        <v>4904.18</v>
      </c>
      <c r="F4630" s="13">
        <f>ABS(koszta_genetic_crossing[[#This Row],[Średnia]]-$K$4)/$K$4</f>
        <v>0.78010163339382954</v>
      </c>
      <c r="G4630" s="11">
        <f>_xlfn.NUMBERVALUE(koszta_genetic_mutation[[#This Row],[t]],".")</f>
        <v>2951.63</v>
      </c>
      <c r="H4630" s="13">
        <f>ABS(koszta_genetic_crossing[[#This Row],[Koszt]]-$K$4)/$K$4</f>
        <v>0.76225045372050815</v>
      </c>
      <c r="AY4630">
        <v>2949.15</v>
      </c>
      <c r="AZ4630" s="3">
        <v>1.7364791288566244</v>
      </c>
      <c r="BA4630">
        <v>2949.15</v>
      </c>
      <c r="BB4630" s="3">
        <v>1.6704174228675137</v>
      </c>
      <c r="BC4630">
        <v>2949.15</v>
      </c>
      <c r="BD4630" s="3">
        <v>1.8058076225045372</v>
      </c>
      <c r="BE4630">
        <v>2949.15</v>
      </c>
      <c r="BF4630" s="3">
        <v>1.6987295825771325</v>
      </c>
      <c r="BG4630">
        <v>2949.15</v>
      </c>
      <c r="BH4630" s="3">
        <v>1.5807622504537204</v>
      </c>
      <c r="BI4630">
        <v>2949.15</v>
      </c>
      <c r="BJ4630" s="3">
        <v>1.5923774954627949</v>
      </c>
      <c r="BU4630">
        <v>2949.15</v>
      </c>
      <c r="BV4630" s="3">
        <v>0.18769230769230769</v>
      </c>
      <c r="BY4630">
        <v>4501.5090000005002</v>
      </c>
      <c r="BZ4630" s="3">
        <v>0.76225045372050815</v>
      </c>
    </row>
    <row r="4631" spans="1:78" x14ac:dyDescent="0.25">
      <c r="A4631" s="1" t="s">
        <v>13226</v>
      </c>
      <c r="B4631">
        <v>4855</v>
      </c>
      <c r="C4631" s="1" t="s">
        <v>15554</v>
      </c>
      <c r="D4631" s="11">
        <f>koszta_genetic_crossing[[#This Row],[koszta]]</f>
        <v>4855</v>
      </c>
      <c r="E4631" s="11">
        <f>_xlfn.NUMBERVALUE(koszta_genetic_crossing[[#This Row],[avg]],".")</f>
        <v>4901.7700000000004</v>
      </c>
      <c r="F4631" s="13">
        <f>ABS(koszta_genetic_crossing[[#This Row],[Średnia]]-$K$4)/$K$4</f>
        <v>0.77922686025408361</v>
      </c>
      <c r="G4631" s="11">
        <f>_xlfn.NUMBERVALUE(koszta_genetic_mutation[[#This Row],[t]],".")</f>
        <v>2952.12</v>
      </c>
      <c r="H4631" s="13">
        <f>ABS(koszta_genetic_crossing[[#This Row],[Koszt]]-$K$4)/$K$4</f>
        <v>0.76225045372050815</v>
      </c>
      <c r="AY4631">
        <v>2949.65</v>
      </c>
      <c r="AZ4631" s="3">
        <v>1.7364791288566244</v>
      </c>
      <c r="BA4631">
        <v>2949.65</v>
      </c>
      <c r="BB4631" s="3">
        <v>1.6704174228675137</v>
      </c>
      <c r="BC4631">
        <v>2949.65</v>
      </c>
      <c r="BD4631" s="3">
        <v>1.8058076225045372</v>
      </c>
      <c r="BE4631">
        <v>2949.65</v>
      </c>
      <c r="BF4631" s="3">
        <v>1.6987295825771325</v>
      </c>
      <c r="BG4631">
        <v>2949.65</v>
      </c>
      <c r="BH4631" s="3">
        <v>1.5807622504537204</v>
      </c>
      <c r="BI4631">
        <v>2949.65</v>
      </c>
      <c r="BJ4631" s="3">
        <v>1.5923774954627949</v>
      </c>
      <c r="BU4631">
        <v>2949.65</v>
      </c>
      <c r="BV4631" s="3">
        <v>0.18769230769230769</v>
      </c>
      <c r="BY4631">
        <v>4502.8160000005</v>
      </c>
      <c r="BZ4631" s="3">
        <v>0.76225045372050815</v>
      </c>
    </row>
    <row r="4632" spans="1:78" x14ac:dyDescent="0.25">
      <c r="A4632" s="1" t="s">
        <v>13227</v>
      </c>
      <c r="B4632">
        <v>4855</v>
      </c>
      <c r="C4632" s="1" t="s">
        <v>15212</v>
      </c>
      <c r="D4632" s="11">
        <f>koszta_genetic_crossing[[#This Row],[koszta]]</f>
        <v>4855</v>
      </c>
      <c r="E4632" s="11">
        <f>_xlfn.NUMBERVALUE(koszta_genetic_crossing[[#This Row],[avg]],".")</f>
        <v>4923</v>
      </c>
      <c r="F4632" s="13">
        <f>ABS(koszta_genetic_crossing[[#This Row],[Średnia]]-$K$4)/$K$4</f>
        <v>0.78693284936479124</v>
      </c>
      <c r="G4632" s="11">
        <f>_xlfn.NUMBERVALUE(koszta_genetic_mutation[[#This Row],[t]],".")</f>
        <v>2952.62</v>
      </c>
      <c r="H4632" s="13">
        <f>ABS(koszta_genetic_crossing[[#This Row],[Koszt]]-$K$4)/$K$4</f>
        <v>0.76225045372050815</v>
      </c>
      <c r="AY4632">
        <v>2950.14</v>
      </c>
      <c r="AZ4632" s="3">
        <v>1.7364791288566244</v>
      </c>
      <c r="BA4632">
        <v>2950.14</v>
      </c>
      <c r="BB4632" s="3">
        <v>1.6704174228675137</v>
      </c>
      <c r="BC4632">
        <v>2950.14</v>
      </c>
      <c r="BD4632" s="3">
        <v>1.8058076225045372</v>
      </c>
      <c r="BE4632">
        <v>2950.14</v>
      </c>
      <c r="BF4632" s="3">
        <v>1.6987295825771325</v>
      </c>
      <c r="BG4632">
        <v>2950.14</v>
      </c>
      <c r="BH4632" s="3">
        <v>1.5807622504537204</v>
      </c>
      <c r="BI4632">
        <v>2950.14</v>
      </c>
      <c r="BJ4632" s="3">
        <v>1.5923774954627949</v>
      </c>
      <c r="BU4632">
        <v>2950.14</v>
      </c>
      <c r="BV4632" s="3">
        <v>0.18769230769230769</v>
      </c>
      <c r="BY4632">
        <v>4504.1230000004998</v>
      </c>
      <c r="BZ4632" s="3">
        <v>0.76225045372050815</v>
      </c>
    </row>
    <row r="4633" spans="1:78" x14ac:dyDescent="0.25">
      <c r="A4633" s="1" t="s">
        <v>24108</v>
      </c>
      <c r="B4633">
        <v>4855</v>
      </c>
      <c r="C4633" s="1" t="s">
        <v>18529</v>
      </c>
      <c r="D4633" s="11">
        <f>koszta_genetic_crossing[[#This Row],[koszta]]</f>
        <v>4855</v>
      </c>
      <c r="E4633" s="11">
        <f>_xlfn.NUMBERVALUE(koszta_genetic_crossing[[#This Row],[avg]],".")</f>
        <v>4907.3</v>
      </c>
      <c r="F4633" s="13">
        <f>ABS(koszta_genetic_crossing[[#This Row],[Średnia]]-$K$4)/$K$4</f>
        <v>0.78123411978221424</v>
      </c>
      <c r="G4633" s="11">
        <f>_xlfn.NUMBERVALUE(koszta_genetic_mutation[[#This Row],[t]],".")</f>
        <v>2953.12</v>
      </c>
      <c r="H4633" s="13">
        <f>ABS(koszta_genetic_crossing[[#This Row],[Koszt]]-$K$4)/$K$4</f>
        <v>0.76225045372050815</v>
      </c>
      <c r="AY4633">
        <v>2950.65</v>
      </c>
      <c r="AZ4633" s="3">
        <v>1.7364791288566244</v>
      </c>
      <c r="BA4633">
        <v>2950.65</v>
      </c>
      <c r="BB4633" s="3">
        <v>1.6704174228675137</v>
      </c>
      <c r="BC4633">
        <v>2950.65</v>
      </c>
      <c r="BD4633" s="3">
        <v>1.8058076225045372</v>
      </c>
      <c r="BE4633">
        <v>2950.65</v>
      </c>
      <c r="BF4633" s="3">
        <v>1.6987295825771325</v>
      </c>
      <c r="BG4633">
        <v>2950.65</v>
      </c>
      <c r="BH4633" s="3">
        <v>1.5807622504537204</v>
      </c>
      <c r="BI4633">
        <v>2950.65</v>
      </c>
      <c r="BJ4633" s="3">
        <v>1.5923774954627949</v>
      </c>
      <c r="BU4633">
        <v>2950.65</v>
      </c>
      <c r="BV4633" s="3">
        <v>0.18769230769230769</v>
      </c>
      <c r="BY4633">
        <v>4505.4300000004996</v>
      </c>
      <c r="BZ4633" s="3">
        <v>0.76225045372050815</v>
      </c>
    </row>
    <row r="4634" spans="1:78" x14ac:dyDescent="0.25">
      <c r="A4634" s="1" t="s">
        <v>24109</v>
      </c>
      <c r="B4634">
        <v>4855</v>
      </c>
      <c r="C4634" s="1" t="s">
        <v>15647</v>
      </c>
      <c r="D4634" s="11">
        <f>koszta_genetic_crossing[[#This Row],[koszta]]</f>
        <v>4855</v>
      </c>
      <c r="E4634" s="11">
        <f>_xlfn.NUMBERVALUE(koszta_genetic_crossing[[#This Row],[avg]],".")</f>
        <v>4917.57</v>
      </c>
      <c r="F4634" s="13">
        <f>ABS(koszta_genetic_crossing[[#This Row],[Średnia]]-$K$4)/$K$4</f>
        <v>0.78496188747731388</v>
      </c>
      <c r="G4634" s="11">
        <f>_xlfn.NUMBERVALUE(koszta_genetic_mutation[[#This Row],[t]],".")</f>
        <v>2953.61</v>
      </c>
      <c r="H4634" s="13">
        <f>ABS(koszta_genetic_crossing[[#This Row],[Koszt]]-$K$4)/$K$4</f>
        <v>0.76225045372050815</v>
      </c>
      <c r="AY4634">
        <v>2951.14</v>
      </c>
      <c r="AZ4634" s="3">
        <v>1.7364791288566244</v>
      </c>
      <c r="BA4634">
        <v>2951.14</v>
      </c>
      <c r="BB4634" s="3">
        <v>1.6704174228675137</v>
      </c>
      <c r="BC4634">
        <v>2951.14</v>
      </c>
      <c r="BD4634" s="3">
        <v>1.8058076225045372</v>
      </c>
      <c r="BE4634">
        <v>2951.14</v>
      </c>
      <c r="BF4634" s="3">
        <v>1.6987295825771325</v>
      </c>
      <c r="BG4634">
        <v>2951.14</v>
      </c>
      <c r="BH4634" s="3">
        <v>1.5807622504537204</v>
      </c>
      <c r="BI4634">
        <v>2951.14</v>
      </c>
      <c r="BJ4634" s="3">
        <v>1.5923774954627949</v>
      </c>
      <c r="BU4634">
        <v>2951.14</v>
      </c>
      <c r="BV4634" s="3">
        <v>0.18769230769230769</v>
      </c>
      <c r="BY4634">
        <v>4506.7370000005003</v>
      </c>
      <c r="BZ4634" s="3">
        <v>0.76225045372050815</v>
      </c>
    </row>
    <row r="4635" spans="1:78" x14ac:dyDescent="0.25">
      <c r="A4635" s="1" t="s">
        <v>14187</v>
      </c>
      <c r="B4635">
        <v>4855</v>
      </c>
      <c r="C4635" s="1" t="s">
        <v>24110</v>
      </c>
      <c r="D4635" s="11">
        <f>koszta_genetic_crossing[[#This Row],[koszta]]</f>
        <v>4855</v>
      </c>
      <c r="E4635" s="11">
        <f>_xlfn.NUMBERVALUE(koszta_genetic_crossing[[#This Row],[avg]],".")</f>
        <v>4916.8900000000003</v>
      </c>
      <c r="F4635" s="13">
        <f>ABS(koszta_genetic_crossing[[#This Row],[Średnia]]-$K$4)/$K$4</f>
        <v>0.78471506352087128</v>
      </c>
      <c r="G4635" s="11">
        <f>_xlfn.NUMBERVALUE(koszta_genetic_mutation[[#This Row],[t]],".")</f>
        <v>2954.11</v>
      </c>
      <c r="H4635" s="13">
        <f>ABS(koszta_genetic_crossing[[#This Row],[Koszt]]-$K$4)/$K$4</f>
        <v>0.76225045372050815</v>
      </c>
      <c r="AY4635">
        <v>2951.63</v>
      </c>
      <c r="AZ4635" s="3">
        <v>1.7364791288566244</v>
      </c>
      <c r="BA4635">
        <v>2951.63</v>
      </c>
      <c r="BB4635" s="3">
        <v>1.6704174228675137</v>
      </c>
      <c r="BC4635">
        <v>2951.63</v>
      </c>
      <c r="BD4635" s="3">
        <v>1.8058076225045372</v>
      </c>
      <c r="BE4635">
        <v>2951.63</v>
      </c>
      <c r="BF4635" s="3">
        <v>1.6987295825771325</v>
      </c>
      <c r="BG4635">
        <v>2951.63</v>
      </c>
      <c r="BH4635" s="3">
        <v>1.5807622504537204</v>
      </c>
      <c r="BI4635">
        <v>2951.63</v>
      </c>
      <c r="BJ4635" s="3">
        <v>1.5923774954627949</v>
      </c>
      <c r="BU4635">
        <v>2951.63</v>
      </c>
      <c r="BV4635" s="3">
        <v>0.18769230769230769</v>
      </c>
      <c r="BY4635">
        <v>4508.0440000005001</v>
      </c>
      <c r="BZ4635" s="3">
        <v>0.76225045372050815</v>
      </c>
    </row>
    <row r="4636" spans="1:78" x14ac:dyDescent="0.25">
      <c r="A4636" s="1" t="s">
        <v>24111</v>
      </c>
      <c r="B4636">
        <v>4855</v>
      </c>
      <c r="C4636" s="1" t="s">
        <v>24112</v>
      </c>
      <c r="D4636" s="11">
        <f>koszta_genetic_crossing[[#This Row],[koszta]]</f>
        <v>4855</v>
      </c>
      <c r="E4636" s="11">
        <f>_xlfn.NUMBERVALUE(koszta_genetic_crossing[[#This Row],[avg]],".")</f>
        <v>4917.7</v>
      </c>
      <c r="F4636" s="13">
        <f>ABS(koszta_genetic_crossing[[#This Row],[Średnia]]-$K$4)/$K$4</f>
        <v>0.78500907441016332</v>
      </c>
      <c r="G4636" s="11">
        <f>_xlfn.NUMBERVALUE(koszta_genetic_mutation[[#This Row],[t]],".")</f>
        <v>2954.61</v>
      </c>
      <c r="H4636" s="13">
        <f>ABS(koszta_genetic_crossing[[#This Row],[Koszt]]-$K$4)/$K$4</f>
        <v>0.76225045372050815</v>
      </c>
      <c r="AY4636">
        <v>2952.12</v>
      </c>
      <c r="AZ4636" s="3">
        <v>1.7364791288566244</v>
      </c>
      <c r="BA4636">
        <v>2952.12</v>
      </c>
      <c r="BB4636" s="3">
        <v>1.6704174228675137</v>
      </c>
      <c r="BC4636">
        <v>2952.12</v>
      </c>
      <c r="BD4636" s="3">
        <v>1.8058076225045372</v>
      </c>
      <c r="BE4636">
        <v>2952.12</v>
      </c>
      <c r="BF4636" s="3">
        <v>1.6987295825771325</v>
      </c>
      <c r="BG4636">
        <v>2952.12</v>
      </c>
      <c r="BH4636" s="3">
        <v>1.5807622504537204</v>
      </c>
      <c r="BI4636">
        <v>2952.12</v>
      </c>
      <c r="BJ4636" s="3">
        <v>1.5923774954627949</v>
      </c>
      <c r="BU4636">
        <v>2952.12</v>
      </c>
      <c r="BV4636" s="3">
        <v>0.18769230769230769</v>
      </c>
      <c r="BY4636">
        <v>4509.3510000004999</v>
      </c>
      <c r="BZ4636" s="3">
        <v>0.76225045372050815</v>
      </c>
    </row>
    <row r="4637" spans="1:78" x14ac:dyDescent="0.25">
      <c r="A4637" s="1" t="s">
        <v>24113</v>
      </c>
      <c r="B4637">
        <v>4855</v>
      </c>
      <c r="C4637" s="1" t="s">
        <v>24114</v>
      </c>
      <c r="D4637" s="11">
        <f>koszta_genetic_crossing[[#This Row],[koszta]]</f>
        <v>4855</v>
      </c>
      <c r="E4637" s="11">
        <f>_xlfn.NUMBERVALUE(koszta_genetic_crossing[[#This Row],[avg]],".")</f>
        <v>4914.33</v>
      </c>
      <c r="F4637" s="13">
        <f>ABS(koszta_genetic_crossing[[#This Row],[Średnia]]-$K$4)/$K$4</f>
        <v>0.78378584392014516</v>
      </c>
      <c r="G4637" s="11">
        <f>_xlfn.NUMBERVALUE(koszta_genetic_mutation[[#This Row],[t]],".")</f>
        <v>2955.13</v>
      </c>
      <c r="H4637" s="13">
        <f>ABS(koszta_genetic_crossing[[#This Row],[Koszt]]-$K$4)/$K$4</f>
        <v>0.76225045372050815</v>
      </c>
      <c r="AY4637">
        <v>2952.62</v>
      </c>
      <c r="AZ4637" s="3">
        <v>1.7364791288566244</v>
      </c>
      <c r="BA4637">
        <v>2952.62</v>
      </c>
      <c r="BB4637" s="3">
        <v>1.6704174228675137</v>
      </c>
      <c r="BC4637">
        <v>2952.62</v>
      </c>
      <c r="BD4637" s="3">
        <v>1.8058076225045372</v>
      </c>
      <c r="BE4637">
        <v>2952.62</v>
      </c>
      <c r="BF4637" s="3">
        <v>1.6987295825771325</v>
      </c>
      <c r="BG4637">
        <v>2952.62</v>
      </c>
      <c r="BH4637" s="3">
        <v>1.5807622504537204</v>
      </c>
      <c r="BI4637">
        <v>2952.62</v>
      </c>
      <c r="BJ4637" s="3">
        <v>1.5923774954627949</v>
      </c>
      <c r="BU4637">
        <v>2952.62</v>
      </c>
      <c r="BV4637" s="3">
        <v>0.18769230769230769</v>
      </c>
      <c r="BY4637">
        <v>4510.6580000004997</v>
      </c>
      <c r="BZ4637" s="3">
        <v>0.76225045372050815</v>
      </c>
    </row>
    <row r="4638" spans="1:78" x14ac:dyDescent="0.25">
      <c r="A4638" s="1" t="s">
        <v>24115</v>
      </c>
      <c r="B4638">
        <v>4855</v>
      </c>
      <c r="C4638" s="1" t="s">
        <v>15649</v>
      </c>
      <c r="D4638" s="11">
        <f>koszta_genetic_crossing[[#This Row],[koszta]]</f>
        <v>4855</v>
      </c>
      <c r="E4638" s="11">
        <f>_xlfn.NUMBERVALUE(koszta_genetic_crossing[[#This Row],[avg]],".")</f>
        <v>4914.22</v>
      </c>
      <c r="F4638" s="13">
        <f>ABS(koszta_genetic_crossing[[#This Row],[Średnia]]-$K$4)/$K$4</f>
        <v>0.78374591651542658</v>
      </c>
      <c r="G4638" s="11">
        <f>_xlfn.NUMBERVALUE(koszta_genetic_mutation[[#This Row],[t]],".")</f>
        <v>2955.63</v>
      </c>
      <c r="H4638" s="13">
        <f>ABS(koszta_genetic_crossing[[#This Row],[Koszt]]-$K$4)/$K$4</f>
        <v>0.76225045372050815</v>
      </c>
      <c r="AY4638">
        <v>2953.12</v>
      </c>
      <c r="AZ4638" s="3">
        <v>1.7364791288566244</v>
      </c>
      <c r="BA4638">
        <v>2953.12</v>
      </c>
      <c r="BB4638" s="3">
        <v>1.6704174228675137</v>
      </c>
      <c r="BC4638">
        <v>2953.12</v>
      </c>
      <c r="BD4638" s="3">
        <v>1.8058076225045372</v>
      </c>
      <c r="BE4638">
        <v>2953.12</v>
      </c>
      <c r="BF4638" s="3">
        <v>1.6987295825771325</v>
      </c>
      <c r="BG4638">
        <v>2953.12</v>
      </c>
      <c r="BH4638" s="3">
        <v>1.5807622504537204</v>
      </c>
      <c r="BI4638">
        <v>2953.12</v>
      </c>
      <c r="BJ4638" s="3">
        <v>1.5923774954627949</v>
      </c>
      <c r="BU4638">
        <v>2953.12</v>
      </c>
      <c r="BV4638" s="3">
        <v>0.18769230769230769</v>
      </c>
      <c r="BY4638">
        <v>4511.9650000005004</v>
      </c>
      <c r="BZ4638" s="3">
        <v>0.76225045372050815</v>
      </c>
    </row>
    <row r="4639" spans="1:78" x14ac:dyDescent="0.25">
      <c r="A4639" s="1" t="s">
        <v>14105</v>
      </c>
      <c r="B4639">
        <v>4855</v>
      </c>
      <c r="C4639" s="1" t="s">
        <v>24116</v>
      </c>
      <c r="D4639" s="11">
        <f>koszta_genetic_crossing[[#This Row],[koszta]]</f>
        <v>4855</v>
      </c>
      <c r="E4639" s="11">
        <f>_xlfn.NUMBERVALUE(koszta_genetic_crossing[[#This Row],[avg]],".")</f>
        <v>4904.57</v>
      </c>
      <c r="F4639" s="13">
        <f>ABS(koszta_genetic_crossing[[#This Row],[Średnia]]-$K$4)/$K$4</f>
        <v>0.78024319419237742</v>
      </c>
      <c r="G4639" s="11">
        <f>_xlfn.NUMBERVALUE(koszta_genetic_mutation[[#This Row],[t]],".")</f>
        <v>2956.14</v>
      </c>
      <c r="H4639" s="13">
        <f>ABS(koszta_genetic_crossing[[#This Row],[Koszt]]-$K$4)/$K$4</f>
        <v>0.76225045372050815</v>
      </c>
      <c r="AY4639">
        <v>2953.61</v>
      </c>
      <c r="AZ4639" s="3">
        <v>1.7364791288566244</v>
      </c>
      <c r="BA4639">
        <v>2953.61</v>
      </c>
      <c r="BB4639" s="3">
        <v>1.6704174228675137</v>
      </c>
      <c r="BC4639">
        <v>2953.61</v>
      </c>
      <c r="BD4639" s="3">
        <v>1.8058076225045372</v>
      </c>
      <c r="BE4639">
        <v>2953.61</v>
      </c>
      <c r="BF4639" s="3">
        <v>1.6987295825771325</v>
      </c>
      <c r="BG4639">
        <v>2953.61</v>
      </c>
      <c r="BH4639" s="3">
        <v>1.5807622504537204</v>
      </c>
      <c r="BI4639">
        <v>2953.61</v>
      </c>
      <c r="BJ4639" s="3">
        <v>1.5923774954627949</v>
      </c>
      <c r="BU4639">
        <v>2953.61</v>
      </c>
      <c r="BV4639" s="3">
        <v>0.18769230769230769</v>
      </c>
      <c r="BY4639">
        <v>4513.2720000005002</v>
      </c>
      <c r="BZ4639" s="3">
        <v>0.76225045372050815</v>
      </c>
    </row>
    <row r="4640" spans="1:78" x14ac:dyDescent="0.25">
      <c r="A4640" s="1" t="s">
        <v>14918</v>
      </c>
      <c r="B4640">
        <v>4855</v>
      </c>
      <c r="C4640" s="1" t="s">
        <v>24117</v>
      </c>
      <c r="D4640" s="11">
        <f>koszta_genetic_crossing[[#This Row],[koszta]]</f>
        <v>4855</v>
      </c>
      <c r="E4640" s="11">
        <f>_xlfn.NUMBERVALUE(koszta_genetic_crossing[[#This Row],[avg]],".")</f>
        <v>4911.92</v>
      </c>
      <c r="F4640" s="13">
        <f>ABS(koszta_genetic_crossing[[#This Row],[Średnia]]-$K$4)/$K$4</f>
        <v>0.78291107078039934</v>
      </c>
      <c r="G4640" s="11">
        <f>_xlfn.NUMBERVALUE(koszta_genetic_mutation[[#This Row],[t]],".")</f>
        <v>2956.65</v>
      </c>
      <c r="H4640" s="13">
        <f>ABS(koszta_genetic_crossing[[#This Row],[Koszt]]-$K$4)/$K$4</f>
        <v>0.76225045372050815</v>
      </c>
      <c r="AY4640">
        <v>2954.11</v>
      </c>
      <c r="AZ4640" s="3">
        <v>1.7364791288566244</v>
      </c>
      <c r="BA4640">
        <v>2954.11</v>
      </c>
      <c r="BB4640" s="3">
        <v>1.6704174228675137</v>
      </c>
      <c r="BC4640">
        <v>2954.11</v>
      </c>
      <c r="BD4640" s="3">
        <v>1.8058076225045372</v>
      </c>
      <c r="BE4640">
        <v>2954.11</v>
      </c>
      <c r="BF4640" s="3">
        <v>1.6987295825771325</v>
      </c>
      <c r="BG4640">
        <v>2954.11</v>
      </c>
      <c r="BH4640" s="3">
        <v>1.5807622504537204</v>
      </c>
      <c r="BI4640">
        <v>2954.11</v>
      </c>
      <c r="BJ4640" s="3">
        <v>1.5923774954627949</v>
      </c>
      <c r="BU4640">
        <v>2954.11</v>
      </c>
      <c r="BV4640" s="3">
        <v>0.18769230769230769</v>
      </c>
      <c r="BY4640">
        <v>4514.57900000051</v>
      </c>
      <c r="BZ4640" s="3">
        <v>0.76225045372050815</v>
      </c>
    </row>
    <row r="4641" spans="1:78" x14ac:dyDescent="0.25">
      <c r="A4641" s="1" t="s">
        <v>14188</v>
      </c>
      <c r="B4641">
        <v>4855</v>
      </c>
      <c r="C4641" s="1" t="s">
        <v>24118</v>
      </c>
      <c r="D4641" s="11">
        <f>koszta_genetic_crossing[[#This Row],[koszta]]</f>
        <v>4855</v>
      </c>
      <c r="E4641" s="11">
        <f>_xlfn.NUMBERVALUE(koszta_genetic_crossing[[#This Row],[avg]],".")</f>
        <v>4915.6000000000004</v>
      </c>
      <c r="F4641" s="13">
        <f>ABS(koszta_genetic_crossing[[#This Row],[Średnia]]-$K$4)/$K$4</f>
        <v>0.78424682395644296</v>
      </c>
      <c r="G4641" s="11">
        <f>_xlfn.NUMBERVALUE(koszta_genetic_mutation[[#This Row],[t]],".")</f>
        <v>2957.13</v>
      </c>
      <c r="H4641" s="13">
        <f>ABS(koszta_genetic_crossing[[#This Row],[Koszt]]-$K$4)/$K$4</f>
        <v>0.76225045372050815</v>
      </c>
      <c r="AY4641">
        <v>2954.61</v>
      </c>
      <c r="AZ4641" s="3">
        <v>1.7364791288566244</v>
      </c>
      <c r="BA4641">
        <v>2954.61</v>
      </c>
      <c r="BB4641" s="3">
        <v>1.6704174228675137</v>
      </c>
      <c r="BC4641">
        <v>2954.61</v>
      </c>
      <c r="BD4641" s="3">
        <v>1.8058076225045372</v>
      </c>
      <c r="BE4641">
        <v>2954.61</v>
      </c>
      <c r="BF4641" s="3">
        <v>1.6987295825771325</v>
      </c>
      <c r="BG4641">
        <v>2954.61</v>
      </c>
      <c r="BH4641" s="3">
        <v>1.5807622504537204</v>
      </c>
      <c r="BI4641">
        <v>2954.61</v>
      </c>
      <c r="BJ4641" s="3">
        <v>1.5923774954627949</v>
      </c>
      <c r="BU4641">
        <v>2954.61</v>
      </c>
      <c r="BV4641" s="3">
        <v>0.18769230769230769</v>
      </c>
      <c r="BY4641">
        <v>4515.8860000005097</v>
      </c>
      <c r="BZ4641" s="3">
        <v>0.76225045372050815</v>
      </c>
    </row>
    <row r="4642" spans="1:78" x14ac:dyDescent="0.25">
      <c r="A4642" s="1" t="s">
        <v>24119</v>
      </c>
      <c r="B4642">
        <v>4855</v>
      </c>
      <c r="C4642" s="1" t="s">
        <v>24120</v>
      </c>
      <c r="D4642" s="11">
        <f>koszta_genetic_crossing[[#This Row],[koszta]]</f>
        <v>4855</v>
      </c>
      <c r="E4642" s="11">
        <f>_xlfn.NUMBERVALUE(koszta_genetic_crossing[[#This Row],[avg]],".")</f>
        <v>4924.5200000000004</v>
      </c>
      <c r="F4642" s="13">
        <f>ABS(koszta_genetic_crossing[[#This Row],[Średnia]]-$K$4)/$K$4</f>
        <v>0.7874845735027225</v>
      </c>
      <c r="G4642" s="11">
        <f>_xlfn.NUMBERVALUE(koszta_genetic_mutation[[#This Row],[t]],".")</f>
        <v>2957.62</v>
      </c>
      <c r="H4642" s="13">
        <f>ABS(koszta_genetic_crossing[[#This Row],[Koszt]]-$K$4)/$K$4</f>
        <v>0.76225045372050815</v>
      </c>
      <c r="AY4642">
        <v>2955.13</v>
      </c>
      <c r="AZ4642" s="3">
        <v>1.7364791288566244</v>
      </c>
      <c r="BA4642">
        <v>2955.13</v>
      </c>
      <c r="BB4642" s="3">
        <v>1.6704174228675137</v>
      </c>
      <c r="BC4642">
        <v>2955.13</v>
      </c>
      <c r="BD4642" s="3">
        <v>1.8058076225045372</v>
      </c>
      <c r="BE4642">
        <v>2955.13</v>
      </c>
      <c r="BF4642" s="3">
        <v>1.6987295825771325</v>
      </c>
      <c r="BG4642">
        <v>2955.13</v>
      </c>
      <c r="BH4642" s="3">
        <v>1.5807622504537204</v>
      </c>
      <c r="BI4642">
        <v>2955.13</v>
      </c>
      <c r="BJ4642" s="3">
        <v>1.5923774954627949</v>
      </c>
      <c r="BU4642">
        <v>2955.13</v>
      </c>
      <c r="BV4642" s="3">
        <v>0.18769230769230769</v>
      </c>
      <c r="BY4642">
        <v>4517.1930000005004</v>
      </c>
      <c r="BZ4642" s="3">
        <v>0.76225045372050815</v>
      </c>
    </row>
    <row r="4643" spans="1:78" x14ac:dyDescent="0.25">
      <c r="A4643" s="1" t="s">
        <v>17060</v>
      </c>
      <c r="B4643">
        <v>4855</v>
      </c>
      <c r="C4643" s="1" t="s">
        <v>24121</v>
      </c>
      <c r="D4643" s="11">
        <f>koszta_genetic_crossing[[#This Row],[koszta]]</f>
        <v>4855</v>
      </c>
      <c r="E4643" s="11">
        <f>_xlfn.NUMBERVALUE(koszta_genetic_crossing[[#This Row],[avg]],".")</f>
        <v>4906.8900000000003</v>
      </c>
      <c r="F4643" s="13">
        <f>ABS(koszta_genetic_crossing[[#This Row],[Średnia]]-$K$4)/$K$4</f>
        <v>0.78108529945553551</v>
      </c>
      <c r="G4643" s="11">
        <f>_xlfn.NUMBERVALUE(koszta_genetic_mutation[[#This Row],[t]],".")</f>
        <v>2958.13</v>
      </c>
      <c r="H4643" s="13">
        <f>ABS(koszta_genetic_crossing[[#This Row],[Koszt]]-$K$4)/$K$4</f>
        <v>0.76225045372050815</v>
      </c>
      <c r="AY4643">
        <v>2955.63</v>
      </c>
      <c r="AZ4643" s="3">
        <v>1.7364791288566244</v>
      </c>
      <c r="BA4643">
        <v>2955.63</v>
      </c>
      <c r="BB4643" s="3">
        <v>1.6704174228675137</v>
      </c>
      <c r="BC4643">
        <v>2955.63</v>
      </c>
      <c r="BD4643" s="3">
        <v>1.8058076225045372</v>
      </c>
      <c r="BE4643">
        <v>2955.63</v>
      </c>
      <c r="BF4643" s="3">
        <v>1.6987295825771325</v>
      </c>
      <c r="BG4643">
        <v>2955.63</v>
      </c>
      <c r="BH4643" s="3">
        <v>1.5807622504537204</v>
      </c>
      <c r="BI4643">
        <v>2955.63</v>
      </c>
      <c r="BJ4643" s="3">
        <v>1.5923774954627949</v>
      </c>
      <c r="BU4643">
        <v>2955.63</v>
      </c>
      <c r="BV4643" s="3">
        <v>0.18769230769230769</v>
      </c>
      <c r="BY4643">
        <v>4518.5000000005102</v>
      </c>
      <c r="BZ4643" s="3">
        <v>0.76225045372050815</v>
      </c>
    </row>
    <row r="4644" spans="1:78" x14ac:dyDescent="0.25">
      <c r="A4644" s="1" t="s">
        <v>17730</v>
      </c>
      <c r="B4644">
        <v>4855</v>
      </c>
      <c r="C4644" s="1" t="s">
        <v>15783</v>
      </c>
      <c r="D4644" s="11">
        <f>koszta_genetic_crossing[[#This Row],[koszta]]</f>
        <v>4855</v>
      </c>
      <c r="E4644" s="11">
        <f>_xlfn.NUMBERVALUE(koszta_genetic_crossing[[#This Row],[avg]],".")</f>
        <v>4915.57</v>
      </c>
      <c r="F4644" s="13">
        <f>ABS(koszta_genetic_crossing[[#This Row],[Średnia]]-$K$4)/$K$4</f>
        <v>0.78423593466424668</v>
      </c>
      <c r="G4644" s="11">
        <f>_xlfn.NUMBERVALUE(koszta_genetic_mutation[[#This Row],[t]],".")</f>
        <v>2958.63</v>
      </c>
      <c r="H4644" s="13">
        <f>ABS(koszta_genetic_crossing[[#This Row],[Koszt]]-$K$4)/$K$4</f>
        <v>0.76225045372050815</v>
      </c>
      <c r="AY4644">
        <v>2956.14</v>
      </c>
      <c r="AZ4644" s="3">
        <v>1.7364791288566244</v>
      </c>
      <c r="BA4644">
        <v>2956.14</v>
      </c>
      <c r="BB4644" s="3">
        <v>1.6704174228675137</v>
      </c>
      <c r="BC4644">
        <v>2956.14</v>
      </c>
      <c r="BD4644" s="3">
        <v>1.8058076225045372</v>
      </c>
      <c r="BE4644">
        <v>2956.14</v>
      </c>
      <c r="BF4644" s="3">
        <v>1.6987295825771325</v>
      </c>
      <c r="BG4644">
        <v>2956.14</v>
      </c>
      <c r="BH4644" s="3">
        <v>1.5807622504537204</v>
      </c>
      <c r="BI4644">
        <v>2956.14</v>
      </c>
      <c r="BJ4644" s="3">
        <v>1.5923774954627949</v>
      </c>
      <c r="BU4644">
        <v>2956.14</v>
      </c>
      <c r="BV4644" s="3">
        <v>0.18769230769230769</v>
      </c>
      <c r="BY4644">
        <v>4519.80700000051</v>
      </c>
      <c r="BZ4644" s="3">
        <v>0.76225045372050815</v>
      </c>
    </row>
    <row r="4645" spans="1:78" x14ac:dyDescent="0.25">
      <c r="A4645" s="1" t="s">
        <v>24122</v>
      </c>
      <c r="B4645">
        <v>4855</v>
      </c>
      <c r="C4645" s="1" t="s">
        <v>24123</v>
      </c>
      <c r="D4645" s="11">
        <f>koszta_genetic_crossing[[#This Row],[koszta]]</f>
        <v>4855</v>
      </c>
      <c r="E4645" s="11">
        <f>_xlfn.NUMBERVALUE(koszta_genetic_crossing[[#This Row],[avg]],".")</f>
        <v>4910.76</v>
      </c>
      <c r="F4645" s="13">
        <f>ABS(koszta_genetic_crossing[[#This Row],[Średnia]]-$K$4)/$K$4</f>
        <v>0.78249001814882035</v>
      </c>
      <c r="G4645" s="11">
        <f>_xlfn.NUMBERVALUE(koszta_genetic_mutation[[#This Row],[t]],".")</f>
        <v>2959.14</v>
      </c>
      <c r="H4645" s="13">
        <f>ABS(koszta_genetic_crossing[[#This Row],[Koszt]]-$K$4)/$K$4</f>
        <v>0.76225045372050815</v>
      </c>
      <c r="AY4645">
        <v>2956.65</v>
      </c>
      <c r="AZ4645" s="3">
        <v>1.7364791288566244</v>
      </c>
      <c r="BA4645">
        <v>2956.65</v>
      </c>
      <c r="BB4645" s="3">
        <v>1.6704174228675137</v>
      </c>
      <c r="BC4645">
        <v>2956.65</v>
      </c>
      <c r="BD4645" s="3">
        <v>1.8058076225045372</v>
      </c>
      <c r="BE4645">
        <v>2956.65</v>
      </c>
      <c r="BF4645" s="3">
        <v>1.6987295825771325</v>
      </c>
      <c r="BG4645">
        <v>2956.65</v>
      </c>
      <c r="BH4645" s="3">
        <v>1.5807622504537204</v>
      </c>
      <c r="BI4645">
        <v>2956.65</v>
      </c>
      <c r="BJ4645" s="3">
        <v>1.5923774954627949</v>
      </c>
      <c r="BU4645">
        <v>2956.65</v>
      </c>
      <c r="BV4645" s="3">
        <v>0.18769230769230769</v>
      </c>
      <c r="BY4645">
        <v>4521.1140000005098</v>
      </c>
      <c r="BZ4645" s="3">
        <v>0.76225045372050815</v>
      </c>
    </row>
    <row r="4646" spans="1:78" x14ac:dyDescent="0.25">
      <c r="A4646" s="1" t="s">
        <v>4935</v>
      </c>
      <c r="B4646">
        <v>4855</v>
      </c>
      <c r="C4646" s="1" t="s">
        <v>15753</v>
      </c>
      <c r="D4646" s="11">
        <f>koszta_genetic_crossing[[#This Row],[koszta]]</f>
        <v>4855</v>
      </c>
      <c r="E4646" s="11">
        <f>_xlfn.NUMBERVALUE(koszta_genetic_crossing[[#This Row],[avg]],".")</f>
        <v>4908.68</v>
      </c>
      <c r="F4646" s="13">
        <f>ABS(koszta_genetic_crossing[[#This Row],[Średnia]]-$K$4)/$K$4</f>
        <v>0.78173502722323063</v>
      </c>
      <c r="G4646" s="11">
        <f>_xlfn.NUMBERVALUE(koszta_genetic_mutation[[#This Row],[t]],".")</f>
        <v>2959.63</v>
      </c>
      <c r="H4646" s="13">
        <f>ABS(koszta_genetic_crossing[[#This Row],[Koszt]]-$K$4)/$K$4</f>
        <v>0.76225045372050815</v>
      </c>
      <c r="AY4646">
        <v>2957.13</v>
      </c>
      <c r="AZ4646" s="3">
        <v>1.7364791288566244</v>
      </c>
      <c r="BA4646">
        <v>2957.13</v>
      </c>
      <c r="BB4646" s="3">
        <v>1.6682395644283121</v>
      </c>
      <c r="BC4646">
        <v>2957.13</v>
      </c>
      <c r="BD4646" s="3">
        <v>1.8058076225045372</v>
      </c>
      <c r="BE4646">
        <v>2957.13</v>
      </c>
      <c r="BF4646" s="3">
        <v>1.6987295825771325</v>
      </c>
      <c r="BG4646">
        <v>2957.13</v>
      </c>
      <c r="BH4646" s="3">
        <v>1.5807622504537204</v>
      </c>
      <c r="BI4646">
        <v>2957.13</v>
      </c>
      <c r="BJ4646" s="3">
        <v>1.5923774954627949</v>
      </c>
      <c r="BU4646">
        <v>2957.13</v>
      </c>
      <c r="BV4646" s="3">
        <v>0.18769230769230769</v>
      </c>
      <c r="BY4646">
        <v>4522.4210000005096</v>
      </c>
      <c r="BZ4646" s="3">
        <v>0.76225045372050815</v>
      </c>
    </row>
    <row r="4647" spans="1:78" x14ac:dyDescent="0.25">
      <c r="A4647" s="1" t="s">
        <v>14189</v>
      </c>
      <c r="B4647">
        <v>4855</v>
      </c>
      <c r="C4647" s="1" t="s">
        <v>15566</v>
      </c>
      <c r="D4647" s="11">
        <f>koszta_genetic_crossing[[#This Row],[koszta]]</f>
        <v>4855</v>
      </c>
      <c r="E4647" s="11">
        <f>_xlfn.NUMBERVALUE(koszta_genetic_crossing[[#This Row],[avg]],".")</f>
        <v>4894.82</v>
      </c>
      <c r="F4647" s="13">
        <f>ABS(koszta_genetic_crossing[[#This Row],[Średnia]]-$K$4)/$K$4</f>
        <v>0.77670417422867499</v>
      </c>
      <c r="G4647" s="11">
        <f>_xlfn.NUMBERVALUE(koszta_genetic_mutation[[#This Row],[t]],".")</f>
        <v>2960.17</v>
      </c>
      <c r="H4647" s="13">
        <f>ABS(koszta_genetic_crossing[[#This Row],[Koszt]]-$K$4)/$K$4</f>
        <v>0.76225045372050815</v>
      </c>
      <c r="AY4647">
        <v>2957.62</v>
      </c>
      <c r="AZ4647" s="3">
        <v>1.7364791288566244</v>
      </c>
      <c r="BA4647">
        <v>2957.62</v>
      </c>
      <c r="BB4647" s="3">
        <v>1.6682395644283121</v>
      </c>
      <c r="BC4647">
        <v>2957.62</v>
      </c>
      <c r="BD4647" s="3">
        <v>1.8058076225045372</v>
      </c>
      <c r="BE4647">
        <v>2957.62</v>
      </c>
      <c r="BF4647" s="3">
        <v>1.6987295825771325</v>
      </c>
      <c r="BG4647">
        <v>2957.62</v>
      </c>
      <c r="BH4647" s="3">
        <v>1.5807622504537204</v>
      </c>
      <c r="BI4647">
        <v>2957.62</v>
      </c>
      <c r="BJ4647" s="3">
        <v>1.5923774954627949</v>
      </c>
      <c r="BU4647">
        <v>2957.62</v>
      </c>
      <c r="BV4647" s="3">
        <v>0.18769230769230769</v>
      </c>
      <c r="BY4647">
        <v>4523.7280000005103</v>
      </c>
      <c r="BZ4647" s="3">
        <v>0.76225045372050815</v>
      </c>
    </row>
    <row r="4648" spans="1:78" x14ac:dyDescent="0.25">
      <c r="A4648" s="1" t="s">
        <v>16810</v>
      </c>
      <c r="B4648">
        <v>4855</v>
      </c>
      <c r="C4648" s="1" t="s">
        <v>24124</v>
      </c>
      <c r="D4648" s="11">
        <f>koszta_genetic_crossing[[#This Row],[koszta]]</f>
        <v>4855</v>
      </c>
      <c r="E4648" s="11">
        <f>_xlfn.NUMBERVALUE(koszta_genetic_crossing[[#This Row],[avg]],".")</f>
        <v>4911.4799999999996</v>
      </c>
      <c r="F4648" s="13">
        <f>ABS(koszta_genetic_crossing[[#This Row],[Średnia]]-$K$4)/$K$4</f>
        <v>0.78275136116152433</v>
      </c>
      <c r="G4648" s="11">
        <f>_xlfn.NUMBERVALUE(koszta_genetic_mutation[[#This Row],[t]],".")</f>
        <v>2960.68</v>
      </c>
      <c r="H4648" s="13">
        <f>ABS(koszta_genetic_crossing[[#This Row],[Koszt]]-$K$4)/$K$4</f>
        <v>0.76225045372050815</v>
      </c>
      <c r="AY4648">
        <v>2958.13</v>
      </c>
      <c r="AZ4648" s="3">
        <v>1.7364791288566244</v>
      </c>
      <c r="BA4648">
        <v>2958.13</v>
      </c>
      <c r="BB4648" s="3">
        <v>1.6682395644283121</v>
      </c>
      <c r="BC4648">
        <v>2958.13</v>
      </c>
      <c r="BD4648" s="3">
        <v>1.8058076225045372</v>
      </c>
      <c r="BE4648">
        <v>2958.13</v>
      </c>
      <c r="BF4648" s="3">
        <v>1.6987295825771325</v>
      </c>
      <c r="BG4648">
        <v>2958.13</v>
      </c>
      <c r="BH4648" s="3">
        <v>1.5807622504537204</v>
      </c>
      <c r="BI4648">
        <v>2958.13</v>
      </c>
      <c r="BJ4648" s="3">
        <v>1.5923774954627949</v>
      </c>
      <c r="BU4648">
        <v>2958.13</v>
      </c>
      <c r="BV4648" s="3">
        <v>0.18769230769230769</v>
      </c>
      <c r="BY4648">
        <v>4525.0350000005101</v>
      </c>
      <c r="BZ4648" s="3">
        <v>0.76225045372050815</v>
      </c>
    </row>
    <row r="4649" spans="1:78" x14ac:dyDescent="0.25">
      <c r="A4649" s="1" t="s">
        <v>17633</v>
      </c>
      <c r="B4649">
        <v>4855</v>
      </c>
      <c r="C4649" s="1" t="s">
        <v>5768</v>
      </c>
      <c r="D4649" s="11">
        <f>koszta_genetic_crossing[[#This Row],[koszta]]</f>
        <v>4855</v>
      </c>
      <c r="E4649" s="11">
        <f>_xlfn.NUMBERVALUE(koszta_genetic_crossing[[#This Row],[avg]],".")</f>
        <v>4902.21</v>
      </c>
      <c r="F4649" s="13">
        <f>ABS(koszta_genetic_crossing[[#This Row],[Średnia]]-$K$4)/$K$4</f>
        <v>0.77938656987295829</v>
      </c>
      <c r="G4649" s="11">
        <f>_xlfn.NUMBERVALUE(koszta_genetic_mutation[[#This Row],[t]],".")</f>
        <v>2961.19</v>
      </c>
      <c r="H4649" s="13">
        <f>ABS(koszta_genetic_crossing[[#This Row],[Koszt]]-$K$4)/$K$4</f>
        <v>0.76225045372050815</v>
      </c>
      <c r="AY4649">
        <v>2958.63</v>
      </c>
      <c r="AZ4649" s="3">
        <v>1.7364791288566244</v>
      </c>
      <c r="BA4649">
        <v>2958.63</v>
      </c>
      <c r="BB4649" s="3">
        <v>1.6682395644283121</v>
      </c>
      <c r="BC4649">
        <v>2958.63</v>
      </c>
      <c r="BD4649" s="3">
        <v>1.8058076225045372</v>
      </c>
      <c r="BE4649">
        <v>2958.63</v>
      </c>
      <c r="BF4649" s="3">
        <v>1.6987295825771325</v>
      </c>
      <c r="BG4649">
        <v>2958.63</v>
      </c>
      <c r="BH4649" s="3">
        <v>1.5807622504537204</v>
      </c>
      <c r="BI4649">
        <v>2958.63</v>
      </c>
      <c r="BJ4649" s="3">
        <v>1.5923774954627949</v>
      </c>
      <c r="BU4649">
        <v>2958.63</v>
      </c>
      <c r="BV4649" s="3">
        <v>0.18769230769230769</v>
      </c>
      <c r="BY4649">
        <v>4526.3420000005099</v>
      </c>
      <c r="BZ4649" s="3">
        <v>0.76225045372050815</v>
      </c>
    </row>
    <row r="4650" spans="1:78" x14ac:dyDescent="0.25">
      <c r="A4650" s="1" t="s">
        <v>24125</v>
      </c>
      <c r="B4650">
        <v>4855</v>
      </c>
      <c r="C4650" s="1" t="s">
        <v>24126</v>
      </c>
      <c r="D4650" s="11">
        <f>koszta_genetic_crossing[[#This Row],[koszta]]</f>
        <v>4855</v>
      </c>
      <c r="E4650" s="11">
        <f>_xlfn.NUMBERVALUE(koszta_genetic_crossing[[#This Row],[avg]],".")</f>
        <v>4925.78</v>
      </c>
      <c r="F4650" s="13">
        <f>ABS(koszta_genetic_crossing[[#This Row],[Średnia]]-$K$4)/$K$4</f>
        <v>0.78794192377495453</v>
      </c>
      <c r="G4650" s="11">
        <f>_xlfn.NUMBERVALUE(koszta_genetic_mutation[[#This Row],[t]],".")</f>
        <v>2961.69</v>
      </c>
      <c r="H4650" s="13">
        <f>ABS(koszta_genetic_crossing[[#This Row],[Koszt]]-$K$4)/$K$4</f>
        <v>0.76225045372050815</v>
      </c>
      <c r="AY4650">
        <v>2959.14</v>
      </c>
      <c r="AZ4650" s="3">
        <v>1.7364791288566244</v>
      </c>
      <c r="BA4650">
        <v>2959.14</v>
      </c>
      <c r="BB4650" s="3">
        <v>1.6682395644283121</v>
      </c>
      <c r="BC4650">
        <v>2959.14</v>
      </c>
      <c r="BD4650" s="3">
        <v>1.8058076225045372</v>
      </c>
      <c r="BE4650">
        <v>2959.14</v>
      </c>
      <c r="BF4650" s="3">
        <v>1.6987295825771325</v>
      </c>
      <c r="BG4650">
        <v>2959.14</v>
      </c>
      <c r="BH4650" s="3">
        <v>1.5807622504537204</v>
      </c>
      <c r="BI4650">
        <v>2959.14</v>
      </c>
      <c r="BJ4650" s="3">
        <v>1.5923774954627949</v>
      </c>
      <c r="BU4650">
        <v>2959.14</v>
      </c>
      <c r="BV4650" s="3">
        <v>0.18769230769230769</v>
      </c>
      <c r="BY4650">
        <v>4527.6490000005097</v>
      </c>
      <c r="BZ4650" s="3">
        <v>0.76225045372050815</v>
      </c>
    </row>
    <row r="4651" spans="1:78" x14ac:dyDescent="0.25">
      <c r="A4651" s="1" t="s">
        <v>17061</v>
      </c>
      <c r="B4651">
        <v>4855</v>
      </c>
      <c r="C4651" s="1" t="s">
        <v>18299</v>
      </c>
      <c r="D4651" s="11">
        <f>koszta_genetic_crossing[[#This Row],[koszta]]</f>
        <v>4855</v>
      </c>
      <c r="E4651" s="11">
        <f>_xlfn.NUMBERVALUE(koszta_genetic_crossing[[#This Row],[avg]],".")</f>
        <v>4910.08</v>
      </c>
      <c r="F4651" s="13">
        <f>ABS(koszta_genetic_crossing[[#This Row],[Średnia]]-$K$4)/$K$4</f>
        <v>0.78224319419237742</v>
      </c>
      <c r="G4651" s="11">
        <f>_xlfn.NUMBERVALUE(koszta_genetic_mutation[[#This Row],[t]],".")</f>
        <v>2962.2</v>
      </c>
      <c r="H4651" s="13">
        <f>ABS(koszta_genetic_crossing[[#This Row],[Koszt]]-$K$4)/$K$4</f>
        <v>0.76225045372050815</v>
      </c>
      <c r="AY4651">
        <v>2959.63</v>
      </c>
      <c r="AZ4651" s="3">
        <v>1.7364791288566244</v>
      </c>
      <c r="BA4651">
        <v>2959.63</v>
      </c>
      <c r="BB4651" s="3">
        <v>1.6682395644283121</v>
      </c>
      <c r="BC4651">
        <v>2959.63</v>
      </c>
      <c r="BD4651" s="3">
        <v>1.8058076225045372</v>
      </c>
      <c r="BE4651">
        <v>2959.63</v>
      </c>
      <c r="BF4651" s="3">
        <v>1.6987295825771325</v>
      </c>
      <c r="BG4651">
        <v>2959.63</v>
      </c>
      <c r="BH4651" s="3">
        <v>1.5807622504537204</v>
      </c>
      <c r="BI4651">
        <v>2959.63</v>
      </c>
      <c r="BJ4651" s="3">
        <v>1.5923774954627949</v>
      </c>
      <c r="BU4651">
        <v>2959.63</v>
      </c>
      <c r="BV4651" s="3">
        <v>0.18769230769230769</v>
      </c>
      <c r="BY4651">
        <v>4528.9560000005104</v>
      </c>
      <c r="BZ4651" s="3">
        <v>0.76225045372050815</v>
      </c>
    </row>
    <row r="4652" spans="1:78" x14ac:dyDescent="0.25">
      <c r="A4652" s="1" t="s">
        <v>6000</v>
      </c>
      <c r="B4652">
        <v>4855</v>
      </c>
      <c r="C4652" s="1" t="s">
        <v>24127</v>
      </c>
      <c r="D4652" s="11">
        <f>koszta_genetic_crossing[[#This Row],[koszta]]</f>
        <v>4855</v>
      </c>
      <c r="E4652" s="11">
        <f>_xlfn.NUMBERVALUE(koszta_genetic_crossing[[#This Row],[avg]],".")</f>
        <v>4921.05</v>
      </c>
      <c r="F4652" s="13">
        <f>ABS(koszta_genetic_crossing[[#This Row],[Średnia]]-$K$4)/$K$4</f>
        <v>0.78622504537205085</v>
      </c>
      <c r="G4652" s="11">
        <f>_xlfn.NUMBERVALUE(koszta_genetic_mutation[[#This Row],[t]],".")</f>
        <v>2962.72</v>
      </c>
      <c r="H4652" s="13">
        <f>ABS(koszta_genetic_crossing[[#This Row],[Koszt]]-$K$4)/$K$4</f>
        <v>0.76225045372050815</v>
      </c>
      <c r="AY4652">
        <v>2960.17</v>
      </c>
      <c r="AZ4652" s="3">
        <v>1.7364791288566244</v>
      </c>
      <c r="BA4652">
        <v>2960.17</v>
      </c>
      <c r="BB4652" s="3">
        <v>1.6682395644283121</v>
      </c>
      <c r="BC4652">
        <v>2960.17</v>
      </c>
      <c r="BD4652" s="3">
        <v>1.8058076225045372</v>
      </c>
      <c r="BE4652">
        <v>2960.17</v>
      </c>
      <c r="BF4652" s="3">
        <v>1.6987295825771325</v>
      </c>
      <c r="BG4652">
        <v>2960.17</v>
      </c>
      <c r="BH4652" s="3">
        <v>1.5807622504537204</v>
      </c>
      <c r="BI4652">
        <v>2960.17</v>
      </c>
      <c r="BJ4652" s="3">
        <v>1.5923774954627949</v>
      </c>
      <c r="BU4652">
        <v>2960.17</v>
      </c>
      <c r="BV4652" s="3">
        <v>0.18769230769230769</v>
      </c>
      <c r="BY4652">
        <v>4530.2630000005101</v>
      </c>
      <c r="BZ4652" s="3">
        <v>0.76225045372050815</v>
      </c>
    </row>
    <row r="4653" spans="1:78" x14ac:dyDescent="0.25">
      <c r="A4653" s="1" t="s">
        <v>24128</v>
      </c>
      <c r="B4653">
        <v>4855</v>
      </c>
      <c r="C4653" s="1" t="s">
        <v>15829</v>
      </c>
      <c r="D4653" s="11">
        <f>koszta_genetic_crossing[[#This Row],[koszta]]</f>
        <v>4855</v>
      </c>
      <c r="E4653" s="11">
        <f>_xlfn.NUMBERVALUE(koszta_genetic_crossing[[#This Row],[avg]],".")</f>
        <v>4919.58</v>
      </c>
      <c r="F4653" s="13">
        <f>ABS(koszta_genetic_crossing[[#This Row],[Średnia]]-$K$4)/$K$4</f>
        <v>0.78569147005444639</v>
      </c>
      <c r="G4653" s="11">
        <f>_xlfn.NUMBERVALUE(koszta_genetic_mutation[[#This Row],[t]],".")</f>
        <v>2963.23</v>
      </c>
      <c r="H4653" s="13">
        <f>ABS(koszta_genetic_crossing[[#This Row],[Koszt]]-$K$4)/$K$4</f>
        <v>0.76225045372050815</v>
      </c>
      <c r="AY4653">
        <v>2960.68</v>
      </c>
      <c r="AZ4653" s="3">
        <v>1.7364791288566244</v>
      </c>
      <c r="BA4653">
        <v>2960.68</v>
      </c>
      <c r="BB4653" s="3">
        <v>1.6682395644283121</v>
      </c>
      <c r="BC4653">
        <v>2960.68</v>
      </c>
      <c r="BD4653" s="3">
        <v>1.8058076225045372</v>
      </c>
      <c r="BE4653">
        <v>2960.68</v>
      </c>
      <c r="BF4653" s="3">
        <v>1.6987295825771325</v>
      </c>
      <c r="BG4653">
        <v>2960.68</v>
      </c>
      <c r="BH4653" s="3">
        <v>1.5807622504537204</v>
      </c>
      <c r="BI4653">
        <v>2960.68</v>
      </c>
      <c r="BJ4653" s="3">
        <v>1.5923774954627949</v>
      </c>
      <c r="BU4653">
        <v>2960.68</v>
      </c>
      <c r="BV4653" s="3">
        <v>0.18769230769230769</v>
      </c>
      <c r="BY4653">
        <v>4531.5700000005099</v>
      </c>
      <c r="BZ4653" s="3">
        <v>0.76225045372050815</v>
      </c>
    </row>
    <row r="4654" spans="1:78" x14ac:dyDescent="0.25">
      <c r="A4654" s="1" t="s">
        <v>14919</v>
      </c>
      <c r="B4654">
        <v>4855</v>
      </c>
      <c r="C4654" s="1" t="s">
        <v>15767</v>
      </c>
      <c r="D4654" s="11">
        <f>koszta_genetic_crossing[[#This Row],[koszta]]</f>
        <v>4855</v>
      </c>
      <c r="E4654" s="11">
        <f>_xlfn.NUMBERVALUE(koszta_genetic_crossing[[#This Row],[avg]],".")</f>
        <v>4896.3</v>
      </c>
      <c r="F4654" s="13">
        <f>ABS(koszta_genetic_crossing[[#This Row],[Średnia]]-$K$4)/$K$4</f>
        <v>0.77724137931034487</v>
      </c>
      <c r="G4654" s="11">
        <f>_xlfn.NUMBERVALUE(koszta_genetic_mutation[[#This Row],[t]],".")</f>
        <v>2963.75</v>
      </c>
      <c r="H4654" s="13">
        <f>ABS(koszta_genetic_crossing[[#This Row],[Koszt]]-$K$4)/$K$4</f>
        <v>0.76225045372050815</v>
      </c>
      <c r="AY4654">
        <v>2961.19</v>
      </c>
      <c r="AZ4654" s="3">
        <v>1.7364791288566244</v>
      </c>
      <c r="BA4654">
        <v>2961.19</v>
      </c>
      <c r="BB4654" s="3">
        <v>1.6682395644283121</v>
      </c>
      <c r="BC4654">
        <v>2961.19</v>
      </c>
      <c r="BD4654" s="3">
        <v>1.8058076225045372</v>
      </c>
      <c r="BE4654">
        <v>2961.19</v>
      </c>
      <c r="BF4654" s="3">
        <v>1.6987295825771325</v>
      </c>
      <c r="BG4654">
        <v>2961.19</v>
      </c>
      <c r="BH4654" s="3">
        <v>1.5807622504537204</v>
      </c>
      <c r="BI4654">
        <v>2961.19</v>
      </c>
      <c r="BJ4654" s="3">
        <v>1.5923774954627949</v>
      </c>
      <c r="BU4654">
        <v>2961.19</v>
      </c>
      <c r="BV4654" s="3">
        <v>0.18769230769230769</v>
      </c>
      <c r="BY4654">
        <v>4532.8770000005097</v>
      </c>
      <c r="BZ4654" s="3">
        <v>0.76225045372050815</v>
      </c>
    </row>
    <row r="4655" spans="1:78" x14ac:dyDescent="0.25">
      <c r="A4655" s="1" t="s">
        <v>14106</v>
      </c>
      <c r="B4655">
        <v>4855</v>
      </c>
      <c r="C4655" s="1" t="s">
        <v>15099</v>
      </c>
      <c r="D4655" s="11">
        <f>koszta_genetic_crossing[[#This Row],[koszta]]</f>
        <v>4855</v>
      </c>
      <c r="E4655" s="11">
        <f>_xlfn.NUMBERVALUE(koszta_genetic_crossing[[#This Row],[avg]],".")</f>
        <v>4926.84</v>
      </c>
      <c r="F4655" s="13">
        <f>ABS(koszta_genetic_crossing[[#This Row],[Średnia]]-$K$4)/$K$4</f>
        <v>0.78832667876588025</v>
      </c>
      <c r="G4655" s="11">
        <f>_xlfn.NUMBERVALUE(koszta_genetic_mutation[[#This Row],[t]],".")</f>
        <v>2964.27</v>
      </c>
      <c r="H4655" s="13">
        <f>ABS(koszta_genetic_crossing[[#This Row],[Koszt]]-$K$4)/$K$4</f>
        <v>0.76225045372050815</v>
      </c>
      <c r="AY4655">
        <v>2961.69</v>
      </c>
      <c r="AZ4655" s="3">
        <v>1.7364791288566244</v>
      </c>
      <c r="BA4655">
        <v>2961.69</v>
      </c>
      <c r="BB4655" s="3">
        <v>1.6682395644283121</v>
      </c>
      <c r="BC4655">
        <v>2961.69</v>
      </c>
      <c r="BD4655" s="3">
        <v>1.8058076225045372</v>
      </c>
      <c r="BE4655">
        <v>2961.69</v>
      </c>
      <c r="BF4655" s="3">
        <v>1.6987295825771325</v>
      </c>
      <c r="BG4655">
        <v>2961.69</v>
      </c>
      <c r="BH4655" s="3">
        <v>1.5807622504537204</v>
      </c>
      <c r="BI4655">
        <v>2961.69</v>
      </c>
      <c r="BJ4655" s="3">
        <v>1.5923774954627949</v>
      </c>
      <c r="BU4655">
        <v>2961.69</v>
      </c>
      <c r="BV4655" s="3">
        <v>0.18769230769230769</v>
      </c>
      <c r="BY4655">
        <v>4534.1840000005104</v>
      </c>
      <c r="BZ4655" s="3">
        <v>0.76225045372050815</v>
      </c>
    </row>
    <row r="4656" spans="1:78" x14ac:dyDescent="0.25">
      <c r="A4656" s="1" t="s">
        <v>24129</v>
      </c>
      <c r="B4656">
        <v>4855</v>
      </c>
      <c r="C4656" s="1" t="s">
        <v>24130</v>
      </c>
      <c r="D4656" s="11">
        <f>koszta_genetic_crossing[[#This Row],[koszta]]</f>
        <v>4855</v>
      </c>
      <c r="E4656" s="11">
        <f>_xlfn.NUMBERVALUE(koszta_genetic_crossing[[#This Row],[avg]],".")</f>
        <v>4909.3900000000003</v>
      </c>
      <c r="F4656" s="13">
        <f>ABS(koszta_genetic_crossing[[#This Row],[Średnia]]-$K$4)/$K$4</f>
        <v>0.7819927404718694</v>
      </c>
      <c r="G4656" s="11">
        <f>_xlfn.NUMBERVALUE(koszta_genetic_mutation[[#This Row],[t]],".")</f>
        <v>2964.78</v>
      </c>
      <c r="H4656" s="13">
        <f>ABS(koszta_genetic_crossing[[#This Row],[Koszt]]-$K$4)/$K$4</f>
        <v>0.76225045372050815</v>
      </c>
      <c r="AY4656">
        <v>2962.2</v>
      </c>
      <c r="AZ4656" s="3">
        <v>1.7364791288566244</v>
      </c>
      <c r="BA4656">
        <v>2962.2</v>
      </c>
      <c r="BB4656" s="3">
        <v>1.6682395644283121</v>
      </c>
      <c r="BC4656">
        <v>2962.2</v>
      </c>
      <c r="BD4656" s="3">
        <v>1.8058076225045372</v>
      </c>
      <c r="BE4656">
        <v>2962.2</v>
      </c>
      <c r="BF4656" s="3">
        <v>1.6987295825771325</v>
      </c>
      <c r="BG4656">
        <v>2962.2</v>
      </c>
      <c r="BH4656" s="3">
        <v>1.5807622504537204</v>
      </c>
      <c r="BI4656">
        <v>2962.2</v>
      </c>
      <c r="BJ4656" s="3">
        <v>1.5923774954627949</v>
      </c>
      <c r="BU4656">
        <v>2962.2</v>
      </c>
      <c r="BV4656" s="3">
        <v>0.18769230769230769</v>
      </c>
      <c r="BY4656">
        <v>4535.4910000005102</v>
      </c>
      <c r="BZ4656" s="3">
        <v>0.76225045372050815</v>
      </c>
    </row>
    <row r="4657" spans="1:78" x14ac:dyDescent="0.25">
      <c r="A4657" s="1" t="s">
        <v>14107</v>
      </c>
      <c r="B4657">
        <v>4855</v>
      </c>
      <c r="C4657" s="1" t="s">
        <v>15561</v>
      </c>
      <c r="D4657" s="11">
        <f>koszta_genetic_crossing[[#This Row],[koszta]]</f>
        <v>4855</v>
      </c>
      <c r="E4657" s="11">
        <f>_xlfn.NUMBERVALUE(koszta_genetic_crossing[[#This Row],[avg]],".")</f>
        <v>4908.55</v>
      </c>
      <c r="F4657" s="13">
        <f>ABS(koszta_genetic_crossing[[#This Row],[Średnia]]-$K$4)/$K$4</f>
        <v>0.78168784029038119</v>
      </c>
      <c r="G4657" s="11">
        <f>_xlfn.NUMBERVALUE(koszta_genetic_mutation[[#This Row],[t]],".")</f>
        <v>2965.28</v>
      </c>
      <c r="H4657" s="13">
        <f>ABS(koszta_genetic_crossing[[#This Row],[Koszt]]-$K$4)/$K$4</f>
        <v>0.76225045372050815</v>
      </c>
      <c r="AY4657">
        <v>2962.72</v>
      </c>
      <c r="AZ4657" s="3">
        <v>1.7364791288566244</v>
      </c>
      <c r="BA4657">
        <v>2962.72</v>
      </c>
      <c r="BB4657" s="3">
        <v>1.6682395644283121</v>
      </c>
      <c r="BC4657">
        <v>2962.72</v>
      </c>
      <c r="BD4657" s="3">
        <v>1.8058076225045372</v>
      </c>
      <c r="BE4657">
        <v>2962.72</v>
      </c>
      <c r="BF4657" s="3">
        <v>1.6987295825771325</v>
      </c>
      <c r="BG4657">
        <v>2962.72</v>
      </c>
      <c r="BH4657" s="3">
        <v>1.5807622504537204</v>
      </c>
      <c r="BI4657">
        <v>2962.72</v>
      </c>
      <c r="BJ4657" s="3">
        <v>1.5923774954627949</v>
      </c>
      <c r="BU4657">
        <v>2962.72</v>
      </c>
      <c r="BV4657" s="3">
        <v>0.18769230769230769</v>
      </c>
      <c r="BY4657">
        <v>4536.79800000051</v>
      </c>
      <c r="BZ4657" s="3">
        <v>0.76225045372050815</v>
      </c>
    </row>
    <row r="4658" spans="1:78" x14ac:dyDescent="0.25">
      <c r="A4658" s="1" t="s">
        <v>24131</v>
      </c>
      <c r="B4658">
        <v>4855</v>
      </c>
      <c r="C4658" s="1" t="s">
        <v>5765</v>
      </c>
      <c r="D4658" s="11">
        <f>koszta_genetic_crossing[[#This Row],[koszta]]</f>
        <v>4855</v>
      </c>
      <c r="E4658" s="11">
        <f>_xlfn.NUMBERVALUE(koszta_genetic_crossing[[#This Row],[avg]],".")</f>
        <v>4893.4799999999996</v>
      </c>
      <c r="F4658" s="13">
        <f>ABS(koszta_genetic_crossing[[#This Row],[Średnia]]-$K$4)/$K$4</f>
        <v>0.77621778584391998</v>
      </c>
      <c r="G4658" s="11">
        <f>_xlfn.NUMBERVALUE(koszta_genetic_mutation[[#This Row],[t]],".")</f>
        <v>2965.81</v>
      </c>
      <c r="H4658" s="13">
        <f>ABS(koszta_genetic_crossing[[#This Row],[Koszt]]-$K$4)/$K$4</f>
        <v>0.76225045372050815</v>
      </c>
      <c r="AY4658">
        <v>2963.23</v>
      </c>
      <c r="AZ4658" s="3">
        <v>1.7364791288566244</v>
      </c>
      <c r="BA4658">
        <v>2963.23</v>
      </c>
      <c r="BB4658" s="3">
        <v>1.6682395644283121</v>
      </c>
      <c r="BC4658">
        <v>2963.23</v>
      </c>
      <c r="BD4658" s="3">
        <v>1.8058076225045372</v>
      </c>
      <c r="BE4658">
        <v>2963.23</v>
      </c>
      <c r="BF4658" s="3">
        <v>1.6987295825771325</v>
      </c>
      <c r="BG4658">
        <v>2963.23</v>
      </c>
      <c r="BH4658" s="3">
        <v>1.5807622504537204</v>
      </c>
      <c r="BI4658">
        <v>2963.23</v>
      </c>
      <c r="BJ4658" s="3">
        <v>1.5923774954627949</v>
      </c>
      <c r="BU4658">
        <v>2963.23</v>
      </c>
      <c r="BV4658" s="3">
        <v>0.18769230769230769</v>
      </c>
      <c r="BY4658">
        <v>4538.1050000005098</v>
      </c>
      <c r="BZ4658" s="3">
        <v>0.76225045372050815</v>
      </c>
    </row>
    <row r="4659" spans="1:78" x14ac:dyDescent="0.25">
      <c r="A4659" s="1" t="s">
        <v>24132</v>
      </c>
      <c r="B4659">
        <v>4855</v>
      </c>
      <c r="C4659" s="1" t="s">
        <v>24133</v>
      </c>
      <c r="D4659" s="11">
        <f>koszta_genetic_crossing[[#This Row],[koszta]]</f>
        <v>4855</v>
      </c>
      <c r="E4659" s="11">
        <f>_xlfn.NUMBERVALUE(koszta_genetic_crossing[[#This Row],[avg]],".")</f>
        <v>4906.9799999999996</v>
      </c>
      <c r="F4659" s="13">
        <f>ABS(koszta_genetic_crossing[[#This Row],[Średnia]]-$K$4)/$K$4</f>
        <v>0.78111796733212324</v>
      </c>
      <c r="G4659" s="11">
        <f>_xlfn.NUMBERVALUE(koszta_genetic_mutation[[#This Row],[t]],".")</f>
        <v>2966.33</v>
      </c>
      <c r="H4659" s="13">
        <f>ABS(koszta_genetic_crossing[[#This Row],[Koszt]]-$K$4)/$K$4</f>
        <v>0.76225045372050815</v>
      </c>
      <c r="AY4659">
        <v>2963.75</v>
      </c>
      <c r="AZ4659" s="3">
        <v>1.7364791288566244</v>
      </c>
      <c r="BA4659">
        <v>2963.75</v>
      </c>
      <c r="BB4659" s="3">
        <v>1.6682395644283121</v>
      </c>
      <c r="BC4659">
        <v>2963.75</v>
      </c>
      <c r="BD4659" s="3">
        <v>1.8058076225045372</v>
      </c>
      <c r="BE4659">
        <v>2963.75</v>
      </c>
      <c r="BF4659" s="3">
        <v>1.6987295825771325</v>
      </c>
      <c r="BG4659">
        <v>2963.75</v>
      </c>
      <c r="BH4659" s="3">
        <v>1.5807622504537204</v>
      </c>
      <c r="BI4659">
        <v>2963.75</v>
      </c>
      <c r="BJ4659" s="3">
        <v>1.5923774954627949</v>
      </c>
      <c r="BU4659">
        <v>2963.75</v>
      </c>
      <c r="BV4659" s="3">
        <v>0.18769230769230769</v>
      </c>
      <c r="BY4659">
        <v>4539.4120000005096</v>
      </c>
      <c r="BZ4659" s="3">
        <v>0.76225045372050815</v>
      </c>
    </row>
    <row r="4660" spans="1:78" x14ac:dyDescent="0.25">
      <c r="A4660" s="1" t="s">
        <v>17342</v>
      </c>
      <c r="B4660">
        <v>4855</v>
      </c>
      <c r="C4660" s="1" t="s">
        <v>15530</v>
      </c>
      <c r="D4660" s="11">
        <f>koszta_genetic_crossing[[#This Row],[koszta]]</f>
        <v>4855</v>
      </c>
      <c r="E4660" s="11">
        <f>_xlfn.NUMBERVALUE(koszta_genetic_crossing[[#This Row],[avg]],".")</f>
        <v>4901.8500000000004</v>
      </c>
      <c r="F4660" s="13">
        <f>ABS(koszta_genetic_crossing[[#This Row],[Średnia]]-$K$4)/$K$4</f>
        <v>0.77925589836660625</v>
      </c>
      <c r="G4660" s="11">
        <f>_xlfn.NUMBERVALUE(koszta_genetic_mutation[[#This Row],[t]],".")</f>
        <v>2966.84</v>
      </c>
      <c r="H4660" s="13">
        <f>ABS(koszta_genetic_crossing[[#This Row],[Koszt]]-$K$4)/$K$4</f>
        <v>0.76225045372050815</v>
      </c>
      <c r="AY4660">
        <v>2964.27</v>
      </c>
      <c r="AZ4660" s="3">
        <v>1.7364791288566244</v>
      </c>
      <c r="BA4660">
        <v>2964.27</v>
      </c>
      <c r="BB4660" s="3">
        <v>1.6682395644283121</v>
      </c>
      <c r="BC4660">
        <v>2964.27</v>
      </c>
      <c r="BD4660" s="3">
        <v>1.8058076225045372</v>
      </c>
      <c r="BE4660">
        <v>2964.27</v>
      </c>
      <c r="BF4660" s="3">
        <v>1.6987295825771325</v>
      </c>
      <c r="BG4660">
        <v>2964.27</v>
      </c>
      <c r="BH4660" s="3">
        <v>1.5807622504537204</v>
      </c>
      <c r="BI4660">
        <v>2964.27</v>
      </c>
      <c r="BJ4660" s="3">
        <v>1.5923774954627949</v>
      </c>
      <c r="BU4660">
        <v>2964.27</v>
      </c>
      <c r="BV4660" s="3">
        <v>0.18769230769230769</v>
      </c>
      <c r="BY4660">
        <v>4540.7190000005103</v>
      </c>
      <c r="BZ4660" s="3">
        <v>0.76225045372050815</v>
      </c>
    </row>
    <row r="4661" spans="1:78" x14ac:dyDescent="0.25">
      <c r="A4661" s="1" t="s">
        <v>24134</v>
      </c>
      <c r="B4661">
        <v>4855</v>
      </c>
      <c r="C4661" s="1" t="s">
        <v>17493</v>
      </c>
      <c r="D4661" s="11">
        <f>koszta_genetic_crossing[[#This Row],[koszta]]</f>
        <v>4855</v>
      </c>
      <c r="E4661" s="11">
        <f>_xlfn.NUMBERVALUE(koszta_genetic_crossing[[#This Row],[avg]],".")</f>
        <v>4908.34</v>
      </c>
      <c r="F4661" s="13">
        <f>ABS(koszta_genetic_crossing[[#This Row],[Średnia]]-$K$4)/$K$4</f>
        <v>0.78161161524500911</v>
      </c>
      <c r="G4661" s="11">
        <f>_xlfn.NUMBERVALUE(koszta_genetic_mutation[[#This Row],[t]],".")</f>
        <v>2967.36</v>
      </c>
      <c r="H4661" s="13">
        <f>ABS(koszta_genetic_crossing[[#This Row],[Koszt]]-$K$4)/$K$4</f>
        <v>0.76225045372050815</v>
      </c>
      <c r="AY4661">
        <v>2964.78</v>
      </c>
      <c r="AZ4661" s="3">
        <v>1.7364791288566244</v>
      </c>
      <c r="BA4661">
        <v>2964.78</v>
      </c>
      <c r="BB4661" s="3">
        <v>1.6682395644283121</v>
      </c>
      <c r="BC4661">
        <v>2964.78</v>
      </c>
      <c r="BD4661" s="3">
        <v>1.8058076225045372</v>
      </c>
      <c r="BE4661">
        <v>2964.78</v>
      </c>
      <c r="BF4661" s="3">
        <v>1.6987295825771325</v>
      </c>
      <c r="BG4661">
        <v>2964.78</v>
      </c>
      <c r="BH4661" s="3">
        <v>1.5807622504537204</v>
      </c>
      <c r="BI4661">
        <v>2964.78</v>
      </c>
      <c r="BJ4661" s="3">
        <v>1.5923774954627949</v>
      </c>
      <c r="BU4661">
        <v>2964.78</v>
      </c>
      <c r="BV4661" s="3">
        <v>0.18769230769230769</v>
      </c>
      <c r="BY4661">
        <v>4542.0260000005101</v>
      </c>
      <c r="BZ4661" s="3">
        <v>0.76225045372050815</v>
      </c>
    </row>
    <row r="4662" spans="1:78" x14ac:dyDescent="0.25">
      <c r="A4662" s="1" t="s">
        <v>24135</v>
      </c>
      <c r="B4662">
        <v>4855</v>
      </c>
      <c r="C4662" s="1" t="s">
        <v>15791</v>
      </c>
      <c r="D4662" s="11">
        <f>koszta_genetic_crossing[[#This Row],[koszta]]</f>
        <v>4855</v>
      </c>
      <c r="E4662" s="11">
        <f>_xlfn.NUMBERVALUE(koszta_genetic_crossing[[#This Row],[avg]],".")</f>
        <v>4911.6899999999996</v>
      </c>
      <c r="F4662" s="13">
        <f>ABS(koszta_genetic_crossing[[#This Row],[Średnia]]-$K$4)/$K$4</f>
        <v>0.78282758620689641</v>
      </c>
      <c r="G4662" s="11">
        <f>_xlfn.NUMBERVALUE(koszta_genetic_mutation[[#This Row],[t]],".")</f>
        <v>2967.87</v>
      </c>
      <c r="H4662" s="13">
        <f>ABS(koszta_genetic_crossing[[#This Row],[Koszt]]-$K$4)/$K$4</f>
        <v>0.76225045372050815</v>
      </c>
      <c r="AY4662">
        <v>2965.28</v>
      </c>
      <c r="AZ4662" s="3">
        <v>1.7364791288566244</v>
      </c>
      <c r="BA4662">
        <v>2965.28</v>
      </c>
      <c r="BB4662" s="3">
        <v>1.6682395644283121</v>
      </c>
      <c r="BC4662">
        <v>2965.28</v>
      </c>
      <c r="BD4662" s="3">
        <v>1.8058076225045372</v>
      </c>
      <c r="BE4662">
        <v>2965.28</v>
      </c>
      <c r="BF4662" s="3">
        <v>1.6987295825771325</v>
      </c>
      <c r="BG4662">
        <v>2965.28</v>
      </c>
      <c r="BH4662" s="3">
        <v>1.5807622504537204</v>
      </c>
      <c r="BI4662">
        <v>2965.28</v>
      </c>
      <c r="BJ4662" s="3">
        <v>1.5923774954627949</v>
      </c>
      <c r="BU4662">
        <v>2965.28</v>
      </c>
      <c r="BV4662" s="3">
        <v>0.18769230769230769</v>
      </c>
      <c r="BY4662">
        <v>4543.3330000005099</v>
      </c>
      <c r="BZ4662" s="3">
        <v>0.76225045372050815</v>
      </c>
    </row>
    <row r="4663" spans="1:78" x14ac:dyDescent="0.25">
      <c r="A4663" s="1" t="s">
        <v>13253</v>
      </c>
      <c r="B4663">
        <v>4855</v>
      </c>
      <c r="C4663" s="1" t="s">
        <v>15083</v>
      </c>
      <c r="D4663" s="11">
        <f>koszta_genetic_crossing[[#This Row],[koszta]]</f>
        <v>4855</v>
      </c>
      <c r="E4663" s="11">
        <f>_xlfn.NUMBERVALUE(koszta_genetic_crossing[[#This Row],[avg]],".")</f>
        <v>4910.72</v>
      </c>
      <c r="F4663" s="13">
        <f>ABS(koszta_genetic_crossing[[#This Row],[Średnia]]-$K$4)/$K$4</f>
        <v>0.78247549909255909</v>
      </c>
      <c r="G4663" s="11">
        <f>_xlfn.NUMBERVALUE(koszta_genetic_mutation[[#This Row],[t]],".")</f>
        <v>2968.39</v>
      </c>
      <c r="H4663" s="13">
        <f>ABS(koszta_genetic_crossing[[#This Row],[Koszt]]-$K$4)/$K$4</f>
        <v>0.76225045372050815</v>
      </c>
      <c r="AY4663">
        <v>2965.81</v>
      </c>
      <c r="AZ4663" s="3">
        <v>1.7364791288566244</v>
      </c>
      <c r="BA4663">
        <v>2965.81</v>
      </c>
      <c r="BB4663" s="3">
        <v>1.6682395644283121</v>
      </c>
      <c r="BC4663">
        <v>2965.81</v>
      </c>
      <c r="BD4663" s="3">
        <v>1.8058076225045372</v>
      </c>
      <c r="BE4663">
        <v>2965.81</v>
      </c>
      <c r="BF4663" s="3">
        <v>1.6987295825771325</v>
      </c>
      <c r="BG4663">
        <v>2965.81</v>
      </c>
      <c r="BH4663" s="3">
        <v>1.5807622504537204</v>
      </c>
      <c r="BI4663">
        <v>2965.81</v>
      </c>
      <c r="BJ4663" s="3">
        <v>1.5923774954627949</v>
      </c>
      <c r="BU4663">
        <v>2965.81</v>
      </c>
      <c r="BV4663" s="3">
        <v>0.18769230769230769</v>
      </c>
      <c r="BY4663">
        <v>4544.6400000005096</v>
      </c>
      <c r="BZ4663" s="3">
        <v>0.76225045372050815</v>
      </c>
    </row>
    <row r="4664" spans="1:78" x14ac:dyDescent="0.25">
      <c r="A4664" s="1" t="s">
        <v>13254</v>
      </c>
      <c r="B4664">
        <v>4855</v>
      </c>
      <c r="C4664" s="1" t="s">
        <v>15790</v>
      </c>
      <c r="D4664" s="11">
        <f>koszta_genetic_crossing[[#This Row],[koszta]]</f>
        <v>4855</v>
      </c>
      <c r="E4664" s="11">
        <f>_xlfn.NUMBERVALUE(koszta_genetic_crossing[[#This Row],[avg]],".")</f>
        <v>4919.1099999999997</v>
      </c>
      <c r="F4664" s="13">
        <f>ABS(koszta_genetic_crossing[[#This Row],[Średnia]]-$K$4)/$K$4</f>
        <v>0.78552087114337554</v>
      </c>
      <c r="G4664" s="11">
        <f>_xlfn.NUMBERVALUE(koszta_genetic_mutation[[#This Row],[t]],".")</f>
        <v>2968.9</v>
      </c>
      <c r="H4664" s="13">
        <f>ABS(koszta_genetic_crossing[[#This Row],[Koszt]]-$K$4)/$K$4</f>
        <v>0.76225045372050815</v>
      </c>
      <c r="AY4664">
        <v>2966.33</v>
      </c>
      <c r="AZ4664" s="3">
        <v>1.7364791288566244</v>
      </c>
      <c r="BA4664">
        <v>2966.33</v>
      </c>
      <c r="BB4664" s="3">
        <v>1.6682395644283121</v>
      </c>
      <c r="BC4664">
        <v>2966.33</v>
      </c>
      <c r="BD4664" s="3">
        <v>1.8058076225045372</v>
      </c>
      <c r="BE4664">
        <v>2966.33</v>
      </c>
      <c r="BF4664" s="3">
        <v>1.6987295825771325</v>
      </c>
      <c r="BG4664">
        <v>2966.33</v>
      </c>
      <c r="BH4664" s="3">
        <v>1.5807622504537204</v>
      </c>
      <c r="BI4664">
        <v>2966.33</v>
      </c>
      <c r="BJ4664" s="3">
        <v>1.5923774954627949</v>
      </c>
      <c r="BU4664">
        <v>2966.33</v>
      </c>
      <c r="BV4664" s="3">
        <v>0.18769230769230769</v>
      </c>
      <c r="BY4664">
        <v>4545.9470000005103</v>
      </c>
      <c r="BZ4664" s="3">
        <v>0.76225045372050815</v>
      </c>
    </row>
    <row r="4665" spans="1:78" x14ac:dyDescent="0.25">
      <c r="A4665" s="1" t="s">
        <v>17344</v>
      </c>
      <c r="B4665">
        <v>4855</v>
      </c>
      <c r="C4665" s="1" t="s">
        <v>24136</v>
      </c>
      <c r="D4665" s="11">
        <f>koszta_genetic_crossing[[#This Row],[koszta]]</f>
        <v>4855</v>
      </c>
      <c r="E4665" s="11">
        <f>_xlfn.NUMBERVALUE(koszta_genetic_crossing[[#This Row],[avg]],".")</f>
        <v>4906.3599999999997</v>
      </c>
      <c r="F4665" s="13">
        <f>ABS(koszta_genetic_crossing[[#This Row],[Średnia]]-$K$4)/$K$4</f>
        <v>0.78089292196007243</v>
      </c>
      <c r="G4665" s="11">
        <f>_xlfn.NUMBERVALUE(koszta_genetic_mutation[[#This Row],[t]],".")</f>
        <v>2969.43</v>
      </c>
      <c r="H4665" s="13">
        <f>ABS(koszta_genetic_crossing[[#This Row],[Koszt]]-$K$4)/$K$4</f>
        <v>0.76225045372050815</v>
      </c>
      <c r="AY4665">
        <v>2966.84</v>
      </c>
      <c r="AZ4665" s="3">
        <v>1.7364791288566244</v>
      </c>
      <c r="BA4665">
        <v>2966.84</v>
      </c>
      <c r="BB4665" s="3">
        <v>1.6682395644283121</v>
      </c>
      <c r="BC4665">
        <v>2966.84</v>
      </c>
      <c r="BD4665" s="3">
        <v>1.8058076225045372</v>
      </c>
      <c r="BE4665">
        <v>2966.84</v>
      </c>
      <c r="BF4665" s="3">
        <v>1.6987295825771325</v>
      </c>
      <c r="BG4665">
        <v>2966.84</v>
      </c>
      <c r="BH4665" s="3">
        <v>1.5807622504537204</v>
      </c>
      <c r="BI4665">
        <v>2966.84</v>
      </c>
      <c r="BJ4665" s="3">
        <v>1.5923774954627949</v>
      </c>
      <c r="BU4665">
        <v>2966.84</v>
      </c>
      <c r="BV4665" s="3">
        <v>0.18769230769230769</v>
      </c>
      <c r="BY4665">
        <v>4547.2540000005101</v>
      </c>
      <c r="BZ4665" s="3">
        <v>0.76225045372050815</v>
      </c>
    </row>
    <row r="4666" spans="1:78" x14ac:dyDescent="0.25">
      <c r="A4666" s="1" t="s">
        <v>13256</v>
      </c>
      <c r="B4666">
        <v>4855</v>
      </c>
      <c r="C4666" s="1" t="s">
        <v>24137</v>
      </c>
      <c r="D4666" s="11">
        <f>koszta_genetic_crossing[[#This Row],[koszta]]</f>
        <v>4855</v>
      </c>
      <c r="E4666" s="11">
        <f>_xlfn.NUMBERVALUE(koszta_genetic_crossing[[#This Row],[avg]],".")</f>
        <v>4907.0200000000004</v>
      </c>
      <c r="F4666" s="13">
        <f>ABS(koszta_genetic_crossing[[#This Row],[Średnia]]-$K$4)/$K$4</f>
        <v>0.78113248638838495</v>
      </c>
      <c r="G4666" s="11">
        <f>_xlfn.NUMBERVALUE(koszta_genetic_mutation[[#This Row],[t]],".")</f>
        <v>2969.97</v>
      </c>
      <c r="H4666" s="13">
        <f>ABS(koszta_genetic_crossing[[#This Row],[Koszt]]-$K$4)/$K$4</f>
        <v>0.76225045372050815</v>
      </c>
      <c r="AY4666">
        <v>2967.36</v>
      </c>
      <c r="AZ4666" s="3">
        <v>1.7364791288566244</v>
      </c>
      <c r="BA4666">
        <v>2967.36</v>
      </c>
      <c r="BB4666" s="3">
        <v>1.6682395644283121</v>
      </c>
      <c r="BC4666">
        <v>2967.36</v>
      </c>
      <c r="BD4666" s="3">
        <v>1.8058076225045372</v>
      </c>
      <c r="BE4666">
        <v>2967.36</v>
      </c>
      <c r="BF4666" s="3">
        <v>1.6987295825771325</v>
      </c>
      <c r="BG4666">
        <v>2967.36</v>
      </c>
      <c r="BH4666" s="3">
        <v>1.5807622504537204</v>
      </c>
      <c r="BI4666">
        <v>2967.36</v>
      </c>
      <c r="BJ4666" s="3">
        <v>1.5753176043557169</v>
      </c>
      <c r="BU4666">
        <v>2967.36</v>
      </c>
      <c r="BV4666" s="3">
        <v>0.18769230769230769</v>
      </c>
      <c r="BY4666">
        <v>4548.5610000005099</v>
      </c>
      <c r="BZ4666" s="3">
        <v>0.76225045372050815</v>
      </c>
    </row>
    <row r="4667" spans="1:78" x14ac:dyDescent="0.25">
      <c r="A4667" s="1" t="s">
        <v>17345</v>
      </c>
      <c r="B4667">
        <v>4855</v>
      </c>
      <c r="C4667" s="1" t="s">
        <v>15611</v>
      </c>
      <c r="D4667" s="11">
        <f>koszta_genetic_crossing[[#This Row],[koszta]]</f>
        <v>4855</v>
      </c>
      <c r="E4667" s="11">
        <f>_xlfn.NUMBERVALUE(koszta_genetic_crossing[[#This Row],[avg]],".")</f>
        <v>4896.4799999999996</v>
      </c>
      <c r="F4667" s="13">
        <f>ABS(koszta_genetic_crossing[[#This Row],[Średnia]]-$K$4)/$K$4</f>
        <v>0.77730671506352067</v>
      </c>
      <c r="G4667" s="11">
        <f>_xlfn.NUMBERVALUE(koszta_genetic_mutation[[#This Row],[t]],".")</f>
        <v>2970.47</v>
      </c>
      <c r="H4667" s="13">
        <f>ABS(koszta_genetic_crossing[[#This Row],[Koszt]]-$K$4)/$K$4</f>
        <v>0.76225045372050815</v>
      </c>
      <c r="AY4667">
        <v>2967.87</v>
      </c>
      <c r="AZ4667" s="3">
        <v>1.7364791288566244</v>
      </c>
      <c r="BA4667">
        <v>2967.87</v>
      </c>
      <c r="BB4667" s="3">
        <v>1.6682395644283121</v>
      </c>
      <c r="BC4667">
        <v>2967.87</v>
      </c>
      <c r="BD4667" s="3">
        <v>1.8058076225045372</v>
      </c>
      <c r="BE4667">
        <v>2967.87</v>
      </c>
      <c r="BF4667" s="3">
        <v>1.6987295825771325</v>
      </c>
      <c r="BG4667">
        <v>2967.87</v>
      </c>
      <c r="BH4667" s="3">
        <v>1.5807622504537204</v>
      </c>
      <c r="BI4667">
        <v>2967.87</v>
      </c>
      <c r="BJ4667" s="3">
        <v>1.5753176043557169</v>
      </c>
      <c r="BU4667">
        <v>2967.87</v>
      </c>
      <c r="BV4667" s="3">
        <v>0.18769230769230769</v>
      </c>
      <c r="BY4667">
        <v>4549.8680000005097</v>
      </c>
      <c r="BZ4667" s="3">
        <v>0.76225045372050815</v>
      </c>
    </row>
    <row r="4668" spans="1:78" x14ac:dyDescent="0.25">
      <c r="A4668" s="1" t="s">
        <v>17776</v>
      </c>
      <c r="B4668">
        <v>4855</v>
      </c>
      <c r="C4668" s="1" t="s">
        <v>15857</v>
      </c>
      <c r="D4668" s="11">
        <f>koszta_genetic_crossing[[#This Row],[koszta]]</f>
        <v>4855</v>
      </c>
      <c r="E4668" s="11">
        <f>_xlfn.NUMBERVALUE(koszta_genetic_crossing[[#This Row],[avg]],".")</f>
        <v>4906.91</v>
      </c>
      <c r="F4668" s="13">
        <f>ABS(koszta_genetic_crossing[[#This Row],[Średnia]]-$K$4)/$K$4</f>
        <v>0.78109255898366603</v>
      </c>
      <c r="G4668" s="11">
        <f>_xlfn.NUMBERVALUE(koszta_genetic_mutation[[#This Row],[t]],".")</f>
        <v>2970.99</v>
      </c>
      <c r="H4668" s="13">
        <f>ABS(koszta_genetic_crossing[[#This Row],[Koszt]]-$K$4)/$K$4</f>
        <v>0.76225045372050815</v>
      </c>
      <c r="AY4668">
        <v>2968.39</v>
      </c>
      <c r="AZ4668" s="3">
        <v>1.7364791288566244</v>
      </c>
      <c r="BA4668">
        <v>2968.39</v>
      </c>
      <c r="BB4668" s="3">
        <v>1.6682395644283121</v>
      </c>
      <c r="BC4668">
        <v>2968.39</v>
      </c>
      <c r="BD4668" s="3">
        <v>1.8058076225045372</v>
      </c>
      <c r="BE4668">
        <v>2968.39</v>
      </c>
      <c r="BF4668" s="3">
        <v>1.6987295825771325</v>
      </c>
      <c r="BG4668">
        <v>2968.39</v>
      </c>
      <c r="BH4668" s="3">
        <v>1.5807622504537204</v>
      </c>
      <c r="BI4668">
        <v>2968.39</v>
      </c>
      <c r="BJ4668" s="3">
        <v>1.5753176043557169</v>
      </c>
      <c r="BU4668">
        <v>2968.39</v>
      </c>
      <c r="BV4668" s="3">
        <v>0.18769230769230769</v>
      </c>
      <c r="BY4668">
        <v>4551.1750000005104</v>
      </c>
      <c r="BZ4668" s="3">
        <v>0.76225045372050815</v>
      </c>
    </row>
    <row r="4669" spans="1:78" x14ac:dyDescent="0.25">
      <c r="A4669" s="1" t="s">
        <v>24138</v>
      </c>
      <c r="B4669">
        <v>4855</v>
      </c>
      <c r="C4669" s="1" t="s">
        <v>24139</v>
      </c>
      <c r="D4669" s="11">
        <f>koszta_genetic_crossing[[#This Row],[koszta]]</f>
        <v>4855</v>
      </c>
      <c r="E4669" s="11">
        <f>_xlfn.NUMBERVALUE(koszta_genetic_crossing[[#This Row],[avg]],".")</f>
        <v>4912.01</v>
      </c>
      <c r="F4669" s="13">
        <f>ABS(koszta_genetic_crossing[[#This Row],[Średnia]]-$K$4)/$K$4</f>
        <v>0.78294373865698741</v>
      </c>
      <c r="G4669" s="11">
        <f>_xlfn.NUMBERVALUE(koszta_genetic_mutation[[#This Row],[t]],".")</f>
        <v>2971.51</v>
      </c>
      <c r="H4669" s="13">
        <f>ABS(koszta_genetic_crossing[[#This Row],[Koszt]]-$K$4)/$K$4</f>
        <v>0.76225045372050815</v>
      </c>
      <c r="AY4669">
        <v>2968.9</v>
      </c>
      <c r="AZ4669" s="3">
        <v>1.7364791288566244</v>
      </c>
      <c r="BA4669">
        <v>2968.9</v>
      </c>
      <c r="BB4669" s="3">
        <v>1.6682395644283121</v>
      </c>
      <c r="BC4669">
        <v>2968.9</v>
      </c>
      <c r="BD4669" s="3">
        <v>1.8058076225045372</v>
      </c>
      <c r="BE4669">
        <v>2968.9</v>
      </c>
      <c r="BF4669" s="3">
        <v>1.6987295825771325</v>
      </c>
      <c r="BG4669">
        <v>2968.9</v>
      </c>
      <c r="BH4669" s="3">
        <v>1.5807622504537204</v>
      </c>
      <c r="BI4669">
        <v>2968.9</v>
      </c>
      <c r="BJ4669" s="3">
        <v>1.5753176043557169</v>
      </c>
      <c r="BU4669">
        <v>2968.9</v>
      </c>
      <c r="BV4669" s="3">
        <v>0.18769230769230769</v>
      </c>
      <c r="BY4669">
        <v>4552.4820000005102</v>
      </c>
      <c r="BZ4669" s="3">
        <v>0.76225045372050815</v>
      </c>
    </row>
    <row r="4670" spans="1:78" x14ac:dyDescent="0.25">
      <c r="A4670" s="1" t="s">
        <v>17062</v>
      </c>
      <c r="B4670">
        <v>4855</v>
      </c>
      <c r="C4670" s="1" t="s">
        <v>15649</v>
      </c>
      <c r="D4670" s="11">
        <f>koszta_genetic_crossing[[#This Row],[koszta]]</f>
        <v>4855</v>
      </c>
      <c r="E4670" s="11">
        <f>_xlfn.NUMBERVALUE(koszta_genetic_crossing[[#This Row],[avg]],".")</f>
        <v>4914.22</v>
      </c>
      <c r="F4670" s="13">
        <f>ABS(koszta_genetic_crossing[[#This Row],[Średnia]]-$K$4)/$K$4</f>
        <v>0.78374591651542658</v>
      </c>
      <c r="G4670" s="11">
        <f>_xlfn.NUMBERVALUE(koszta_genetic_mutation[[#This Row],[t]],".")</f>
        <v>2972.05</v>
      </c>
      <c r="H4670" s="13">
        <f>ABS(koszta_genetic_crossing[[#This Row],[Koszt]]-$K$4)/$K$4</f>
        <v>0.76225045372050815</v>
      </c>
      <c r="AY4670">
        <v>2969.43</v>
      </c>
      <c r="AZ4670" s="3">
        <v>1.7364791288566244</v>
      </c>
      <c r="BA4670">
        <v>2969.43</v>
      </c>
      <c r="BB4670" s="3">
        <v>1.6682395644283121</v>
      </c>
      <c r="BC4670">
        <v>2969.43</v>
      </c>
      <c r="BD4670" s="3">
        <v>1.8058076225045372</v>
      </c>
      <c r="BE4670">
        <v>2969.43</v>
      </c>
      <c r="BF4670" s="3">
        <v>1.6987295825771325</v>
      </c>
      <c r="BG4670">
        <v>2969.43</v>
      </c>
      <c r="BH4670" s="3">
        <v>1.5807622504537204</v>
      </c>
      <c r="BI4670">
        <v>2969.43</v>
      </c>
      <c r="BJ4670" s="3">
        <v>1.5753176043557169</v>
      </c>
      <c r="BU4670">
        <v>2969.43</v>
      </c>
      <c r="BV4670" s="3">
        <v>0.18769230769230769</v>
      </c>
      <c r="BY4670">
        <v>4553.78900000051</v>
      </c>
      <c r="BZ4670" s="3">
        <v>0.76225045372050815</v>
      </c>
    </row>
    <row r="4671" spans="1:78" x14ac:dyDescent="0.25">
      <c r="A4671" s="1" t="s">
        <v>16811</v>
      </c>
      <c r="B4671">
        <v>4855</v>
      </c>
      <c r="C4671" s="1" t="s">
        <v>15602</v>
      </c>
      <c r="D4671" s="11">
        <f>koszta_genetic_crossing[[#This Row],[koszta]]</f>
        <v>4855</v>
      </c>
      <c r="E4671" s="11">
        <f>_xlfn.NUMBERVALUE(koszta_genetic_crossing[[#This Row],[avg]],".")</f>
        <v>4900.66</v>
      </c>
      <c r="F4671" s="13">
        <f>ABS(koszta_genetic_crossing[[#This Row],[Średnia]]-$K$4)/$K$4</f>
        <v>0.7788239564428312</v>
      </c>
      <c r="G4671" s="11">
        <f>_xlfn.NUMBERVALUE(koszta_genetic_mutation[[#This Row],[t]],".")</f>
        <v>2972.59</v>
      </c>
      <c r="H4671" s="13">
        <f>ABS(koszta_genetic_crossing[[#This Row],[Koszt]]-$K$4)/$K$4</f>
        <v>0.76225045372050815</v>
      </c>
      <c r="AY4671">
        <v>2969.97</v>
      </c>
      <c r="AZ4671" s="3">
        <v>1.7364791288566244</v>
      </c>
      <c r="BA4671">
        <v>2969.97</v>
      </c>
      <c r="BB4671" s="3">
        <v>1.6682395644283121</v>
      </c>
      <c r="BC4671">
        <v>2969.97</v>
      </c>
      <c r="BD4671" s="3">
        <v>1.8058076225045372</v>
      </c>
      <c r="BE4671">
        <v>2969.97</v>
      </c>
      <c r="BF4671" s="3">
        <v>1.6987295825771325</v>
      </c>
      <c r="BG4671">
        <v>2969.97</v>
      </c>
      <c r="BH4671" s="3">
        <v>1.5807622504537204</v>
      </c>
      <c r="BI4671">
        <v>2969.97</v>
      </c>
      <c r="BJ4671" s="3">
        <v>1.5753176043557169</v>
      </c>
      <c r="BU4671">
        <v>2969.97</v>
      </c>
      <c r="BV4671" s="3">
        <v>0.18769230769230769</v>
      </c>
      <c r="BY4671">
        <v>4555.0960000005098</v>
      </c>
      <c r="BZ4671" s="3">
        <v>0.76225045372050815</v>
      </c>
    </row>
    <row r="4672" spans="1:78" x14ac:dyDescent="0.25">
      <c r="A4672" s="1" t="s">
        <v>24140</v>
      </c>
      <c r="B4672">
        <v>4855</v>
      </c>
      <c r="C4672" s="1" t="s">
        <v>5773</v>
      </c>
      <c r="D4672" s="11">
        <f>koszta_genetic_crossing[[#This Row],[koszta]]</f>
        <v>4855</v>
      </c>
      <c r="E4672" s="11">
        <f>_xlfn.NUMBERVALUE(koszta_genetic_crossing[[#This Row],[avg]],".")</f>
        <v>4910.09</v>
      </c>
      <c r="F4672" s="13">
        <f>ABS(koszta_genetic_crossing[[#This Row],[Średnia]]-$K$4)/$K$4</f>
        <v>0.78224682395644285</v>
      </c>
      <c r="G4672" s="11">
        <f>_xlfn.NUMBERVALUE(koszta_genetic_mutation[[#This Row],[t]],".")</f>
        <v>2973.1</v>
      </c>
      <c r="H4672" s="13">
        <f>ABS(koszta_genetic_crossing[[#This Row],[Koszt]]-$K$4)/$K$4</f>
        <v>0.76225045372050815</v>
      </c>
      <c r="AY4672">
        <v>2970.47</v>
      </c>
      <c r="AZ4672" s="3">
        <v>1.7364791288566244</v>
      </c>
      <c r="BA4672">
        <v>2970.47</v>
      </c>
      <c r="BB4672" s="3">
        <v>1.6682395644283121</v>
      </c>
      <c r="BC4672">
        <v>2970.47</v>
      </c>
      <c r="BD4672" s="3">
        <v>1.8058076225045372</v>
      </c>
      <c r="BE4672">
        <v>2970.47</v>
      </c>
      <c r="BF4672" s="3">
        <v>1.6987295825771325</v>
      </c>
      <c r="BG4672">
        <v>2970.47</v>
      </c>
      <c r="BH4672" s="3">
        <v>1.5807622504537204</v>
      </c>
      <c r="BI4672">
        <v>2970.47</v>
      </c>
      <c r="BJ4672" s="3">
        <v>1.5753176043557169</v>
      </c>
      <c r="BU4672">
        <v>2970.47</v>
      </c>
      <c r="BV4672" s="3">
        <v>0.18769230769230769</v>
      </c>
      <c r="BY4672">
        <v>4556.4030000005096</v>
      </c>
      <c r="BZ4672" s="3">
        <v>0.76225045372050815</v>
      </c>
    </row>
    <row r="4673" spans="1:78" x14ac:dyDescent="0.25">
      <c r="A4673" s="1" t="s">
        <v>24141</v>
      </c>
      <c r="B4673">
        <v>4855</v>
      </c>
      <c r="C4673" s="1" t="s">
        <v>24142</v>
      </c>
      <c r="D4673" s="11">
        <f>koszta_genetic_crossing[[#This Row],[koszta]]</f>
        <v>4855</v>
      </c>
      <c r="E4673" s="11">
        <f>_xlfn.NUMBERVALUE(koszta_genetic_crossing[[#This Row],[avg]],".")</f>
        <v>4903.8900000000003</v>
      </c>
      <c r="F4673" s="13">
        <f>ABS(koszta_genetic_crossing[[#This Row],[Średnia]]-$K$4)/$K$4</f>
        <v>0.77999637023593482</v>
      </c>
      <c r="G4673" s="11">
        <f>_xlfn.NUMBERVALUE(koszta_genetic_mutation[[#This Row],[t]],".")</f>
        <v>2973.61</v>
      </c>
      <c r="H4673" s="13">
        <f>ABS(koszta_genetic_crossing[[#This Row],[Koszt]]-$K$4)/$K$4</f>
        <v>0.76225045372050815</v>
      </c>
      <c r="AY4673">
        <v>2970.99</v>
      </c>
      <c r="AZ4673" s="3">
        <v>1.7364791288566244</v>
      </c>
      <c r="BA4673">
        <v>2970.99</v>
      </c>
      <c r="BB4673" s="3">
        <v>1.6682395644283121</v>
      </c>
      <c r="BC4673">
        <v>2970.99</v>
      </c>
      <c r="BD4673" s="3">
        <v>1.8058076225045372</v>
      </c>
      <c r="BE4673">
        <v>2970.99</v>
      </c>
      <c r="BF4673" s="3">
        <v>1.6987295825771325</v>
      </c>
      <c r="BG4673">
        <v>2970.99</v>
      </c>
      <c r="BH4673" s="3">
        <v>1.5807622504537204</v>
      </c>
      <c r="BI4673">
        <v>2970.99</v>
      </c>
      <c r="BJ4673" s="3">
        <v>1.5753176043557169</v>
      </c>
      <c r="BU4673">
        <v>2970.99</v>
      </c>
      <c r="BV4673" s="3">
        <v>0.18769230769230769</v>
      </c>
      <c r="BY4673">
        <v>4557.7100000005103</v>
      </c>
      <c r="BZ4673" s="3">
        <v>0.76225045372050815</v>
      </c>
    </row>
    <row r="4674" spans="1:78" x14ac:dyDescent="0.25">
      <c r="A4674" s="1" t="s">
        <v>24143</v>
      </c>
      <c r="B4674">
        <v>4855</v>
      </c>
      <c r="C4674" s="1" t="s">
        <v>15591</v>
      </c>
      <c r="D4674" s="11">
        <f>koszta_genetic_crossing[[#This Row],[koszta]]</f>
        <v>4855</v>
      </c>
      <c r="E4674" s="11">
        <f>_xlfn.NUMBERVALUE(koszta_genetic_crossing[[#This Row],[avg]],".")</f>
        <v>4897.67</v>
      </c>
      <c r="F4674" s="13">
        <f>ABS(koszta_genetic_crossing[[#This Row],[Średnia]]-$K$4)/$K$4</f>
        <v>0.77773865698729583</v>
      </c>
      <c r="G4674" s="11">
        <f>_xlfn.NUMBERVALUE(koszta_genetic_mutation[[#This Row],[t]],".")</f>
        <v>2974.12</v>
      </c>
      <c r="H4674" s="13">
        <f>ABS(koszta_genetic_crossing[[#This Row],[Koszt]]-$K$4)/$K$4</f>
        <v>0.76225045372050815</v>
      </c>
      <c r="AY4674">
        <v>2971.51</v>
      </c>
      <c r="AZ4674" s="3">
        <v>1.7364791288566244</v>
      </c>
      <c r="BA4674">
        <v>2971.51</v>
      </c>
      <c r="BB4674" s="3">
        <v>1.6682395644283121</v>
      </c>
      <c r="BC4674">
        <v>2971.51</v>
      </c>
      <c r="BD4674" s="3">
        <v>1.8058076225045372</v>
      </c>
      <c r="BE4674">
        <v>2971.51</v>
      </c>
      <c r="BF4674" s="3">
        <v>1.6987295825771325</v>
      </c>
      <c r="BG4674">
        <v>2971.51</v>
      </c>
      <c r="BH4674" s="3">
        <v>1.5807622504537204</v>
      </c>
      <c r="BI4674">
        <v>2971.51</v>
      </c>
      <c r="BJ4674" s="3">
        <v>1.5753176043557169</v>
      </c>
      <c r="BU4674">
        <v>2971.51</v>
      </c>
      <c r="BV4674" s="3">
        <v>0.18769230769230769</v>
      </c>
      <c r="BY4674">
        <v>4559.0170000005101</v>
      </c>
      <c r="BZ4674" s="3">
        <v>0.76225045372050815</v>
      </c>
    </row>
    <row r="4675" spans="1:78" x14ac:dyDescent="0.25">
      <c r="A4675" s="1" t="s">
        <v>24144</v>
      </c>
      <c r="B4675">
        <v>4855</v>
      </c>
      <c r="C4675" s="1" t="s">
        <v>15246</v>
      </c>
      <c r="D4675" s="11">
        <f>koszta_genetic_crossing[[#This Row],[koszta]]</f>
        <v>4855</v>
      </c>
      <c r="E4675" s="11">
        <f>_xlfn.NUMBERVALUE(koszta_genetic_crossing[[#This Row],[avg]],".")</f>
        <v>4921.33</v>
      </c>
      <c r="F4675" s="13">
        <f>ABS(koszta_genetic_crossing[[#This Row],[Średnia]]-$K$4)/$K$4</f>
        <v>0.78632667876588014</v>
      </c>
      <c r="G4675" s="11">
        <f>_xlfn.NUMBERVALUE(koszta_genetic_mutation[[#This Row],[t]],".")</f>
        <v>2974.62</v>
      </c>
      <c r="H4675" s="13">
        <f>ABS(koszta_genetic_crossing[[#This Row],[Koszt]]-$K$4)/$K$4</f>
        <v>0.76225045372050815</v>
      </c>
      <c r="AY4675">
        <v>2972.05</v>
      </c>
      <c r="AZ4675" s="3">
        <v>1.7364791288566244</v>
      </c>
      <c r="BA4675">
        <v>2972.05</v>
      </c>
      <c r="BB4675" s="3">
        <v>1.6682395644283121</v>
      </c>
      <c r="BC4675">
        <v>2972.05</v>
      </c>
      <c r="BD4675" s="3">
        <v>1.8058076225045372</v>
      </c>
      <c r="BE4675">
        <v>2972.05</v>
      </c>
      <c r="BF4675" s="3">
        <v>1.6987295825771325</v>
      </c>
      <c r="BG4675">
        <v>2972.05</v>
      </c>
      <c r="BH4675" s="3">
        <v>1.5807622504537204</v>
      </c>
      <c r="BI4675">
        <v>2972.05</v>
      </c>
      <c r="BJ4675" s="3">
        <v>1.5753176043557169</v>
      </c>
      <c r="BU4675">
        <v>2972.05</v>
      </c>
      <c r="BV4675" s="3">
        <v>0.18769230769230769</v>
      </c>
      <c r="BY4675">
        <v>4560.3240000005098</v>
      </c>
      <c r="BZ4675" s="3">
        <v>0.76225045372050815</v>
      </c>
    </row>
    <row r="4676" spans="1:78" x14ac:dyDescent="0.25">
      <c r="A4676" s="1" t="s">
        <v>24145</v>
      </c>
      <c r="B4676">
        <v>4855</v>
      </c>
      <c r="C4676" s="1" t="s">
        <v>24146</v>
      </c>
      <c r="D4676" s="11">
        <f>koszta_genetic_crossing[[#This Row],[koszta]]</f>
        <v>4855</v>
      </c>
      <c r="E4676" s="11">
        <f>_xlfn.NUMBERVALUE(koszta_genetic_crossing[[#This Row],[avg]],".")</f>
        <v>4911.1099999999997</v>
      </c>
      <c r="F4676" s="13">
        <f>ABS(koszta_genetic_crossing[[#This Row],[Średnia]]-$K$4)/$K$4</f>
        <v>0.78261705989110697</v>
      </c>
      <c r="G4676" s="11">
        <f>_xlfn.NUMBERVALUE(koszta_genetic_mutation[[#This Row],[t]],".")</f>
        <v>2975.13</v>
      </c>
      <c r="H4676" s="13">
        <f>ABS(koszta_genetic_crossing[[#This Row],[Koszt]]-$K$4)/$K$4</f>
        <v>0.76225045372050815</v>
      </c>
      <c r="AY4676">
        <v>2972.59</v>
      </c>
      <c r="AZ4676" s="3">
        <v>1.7364791288566244</v>
      </c>
      <c r="BA4676">
        <v>2972.59</v>
      </c>
      <c r="BB4676" s="3">
        <v>1.6682395644283121</v>
      </c>
      <c r="BC4676">
        <v>2972.59</v>
      </c>
      <c r="BD4676" s="3">
        <v>1.8058076225045372</v>
      </c>
      <c r="BE4676">
        <v>2972.59</v>
      </c>
      <c r="BF4676" s="3">
        <v>1.6987295825771325</v>
      </c>
      <c r="BG4676">
        <v>2972.59</v>
      </c>
      <c r="BH4676" s="3">
        <v>1.5807622504537204</v>
      </c>
      <c r="BI4676">
        <v>2972.59</v>
      </c>
      <c r="BJ4676" s="3">
        <v>1.5753176043557169</v>
      </c>
      <c r="BU4676">
        <v>2972.59</v>
      </c>
      <c r="BV4676" s="3">
        <v>0.18769230769230769</v>
      </c>
      <c r="BY4676">
        <v>4561.6310000005096</v>
      </c>
      <c r="BZ4676" s="3">
        <v>0.76225045372050815</v>
      </c>
    </row>
    <row r="4677" spans="1:78" x14ac:dyDescent="0.25">
      <c r="A4677" s="1" t="s">
        <v>14108</v>
      </c>
      <c r="B4677">
        <v>4855</v>
      </c>
      <c r="C4677" s="1" t="s">
        <v>15548</v>
      </c>
      <c r="D4677" s="11">
        <f>koszta_genetic_crossing[[#This Row],[koszta]]</f>
        <v>4855</v>
      </c>
      <c r="E4677" s="11">
        <f>_xlfn.NUMBERVALUE(koszta_genetic_crossing[[#This Row],[avg]],".")</f>
        <v>4912.8500000000004</v>
      </c>
      <c r="F4677" s="13">
        <f>ABS(koszta_genetic_crossing[[#This Row],[Średnia]]-$K$4)/$K$4</f>
        <v>0.78324863883847562</v>
      </c>
      <c r="G4677" s="11">
        <f>_xlfn.NUMBERVALUE(koszta_genetic_mutation[[#This Row],[t]],".")</f>
        <v>2975.63</v>
      </c>
      <c r="H4677" s="13">
        <f>ABS(koszta_genetic_crossing[[#This Row],[Koszt]]-$K$4)/$K$4</f>
        <v>0.76225045372050815</v>
      </c>
      <c r="AY4677">
        <v>2973.1</v>
      </c>
      <c r="AZ4677" s="3">
        <v>1.7364791288566244</v>
      </c>
      <c r="BA4677">
        <v>2973.1</v>
      </c>
      <c r="BB4677" s="3">
        <v>1.6682395644283121</v>
      </c>
      <c r="BC4677">
        <v>2973.1</v>
      </c>
      <c r="BD4677" s="3">
        <v>1.8058076225045372</v>
      </c>
      <c r="BE4677">
        <v>2973.1</v>
      </c>
      <c r="BF4677" s="3">
        <v>1.6987295825771325</v>
      </c>
      <c r="BG4677">
        <v>2973.1</v>
      </c>
      <c r="BH4677" s="3">
        <v>1.5807622504537204</v>
      </c>
      <c r="BI4677">
        <v>2973.1</v>
      </c>
      <c r="BJ4677" s="3">
        <v>1.5753176043557169</v>
      </c>
      <c r="BU4677">
        <v>2973.1</v>
      </c>
      <c r="BV4677" s="3">
        <v>0.18769230769230769</v>
      </c>
      <c r="BY4677">
        <v>4562.9380000005103</v>
      </c>
      <c r="BZ4677" s="3">
        <v>0.76225045372050815</v>
      </c>
    </row>
    <row r="4678" spans="1:78" x14ac:dyDescent="0.25">
      <c r="A4678" s="1" t="s">
        <v>17867</v>
      </c>
      <c r="B4678">
        <v>4855</v>
      </c>
      <c r="C4678" s="1" t="s">
        <v>24147</v>
      </c>
      <c r="D4678" s="11">
        <f>koszta_genetic_crossing[[#This Row],[koszta]]</f>
        <v>4855</v>
      </c>
      <c r="E4678" s="11">
        <f>_xlfn.NUMBERVALUE(koszta_genetic_crossing[[#This Row],[avg]],".")</f>
        <v>4910.17</v>
      </c>
      <c r="F4678" s="13">
        <f>ABS(koszta_genetic_crossing[[#This Row],[Średnia]]-$K$4)/$K$4</f>
        <v>0.78227586206896549</v>
      </c>
      <c r="G4678" s="11">
        <f>_xlfn.NUMBERVALUE(koszta_genetic_mutation[[#This Row],[t]],".")</f>
        <v>2976.14</v>
      </c>
      <c r="H4678" s="13">
        <f>ABS(koszta_genetic_crossing[[#This Row],[Koszt]]-$K$4)/$K$4</f>
        <v>0.76225045372050815</v>
      </c>
      <c r="AY4678">
        <v>2973.61</v>
      </c>
      <c r="AZ4678" s="3">
        <v>1.7364791288566244</v>
      </c>
      <c r="BA4678">
        <v>2973.61</v>
      </c>
      <c r="BB4678" s="3">
        <v>1.6682395644283121</v>
      </c>
      <c r="BC4678">
        <v>2973.61</v>
      </c>
      <c r="BD4678" s="3">
        <v>1.8058076225045372</v>
      </c>
      <c r="BE4678">
        <v>2973.61</v>
      </c>
      <c r="BF4678" s="3">
        <v>1.6987295825771325</v>
      </c>
      <c r="BG4678">
        <v>2973.61</v>
      </c>
      <c r="BH4678" s="3">
        <v>1.5807622504537204</v>
      </c>
      <c r="BI4678">
        <v>2973.61</v>
      </c>
      <c r="BJ4678" s="3">
        <v>1.5753176043557169</v>
      </c>
      <c r="BU4678">
        <v>2973.61</v>
      </c>
      <c r="BV4678" s="3">
        <v>0.18769230769230769</v>
      </c>
      <c r="BY4678">
        <v>4564.2450000005101</v>
      </c>
      <c r="BZ4678" s="3">
        <v>0.76225045372050815</v>
      </c>
    </row>
    <row r="4679" spans="1:78" x14ac:dyDescent="0.25">
      <c r="A4679" s="1" t="s">
        <v>17777</v>
      </c>
      <c r="B4679">
        <v>4855</v>
      </c>
      <c r="C4679" s="1" t="s">
        <v>24148</v>
      </c>
      <c r="D4679" s="11">
        <f>koszta_genetic_crossing[[#This Row],[koszta]]</f>
        <v>4855</v>
      </c>
      <c r="E4679" s="11">
        <f>_xlfn.NUMBERVALUE(koszta_genetic_crossing[[#This Row],[avg]],".")</f>
        <v>4899.03</v>
      </c>
      <c r="F4679" s="13">
        <f>ABS(koszta_genetic_crossing[[#This Row],[Średnia]]-$K$4)/$K$4</f>
        <v>0.77823230490018136</v>
      </c>
      <c r="G4679" s="11">
        <f>_xlfn.NUMBERVALUE(koszta_genetic_mutation[[#This Row],[t]],".")</f>
        <v>2976.64</v>
      </c>
      <c r="H4679" s="13">
        <f>ABS(koszta_genetic_crossing[[#This Row],[Koszt]]-$K$4)/$K$4</f>
        <v>0.76225045372050815</v>
      </c>
      <c r="AY4679">
        <v>2974.12</v>
      </c>
      <c r="AZ4679" s="3">
        <v>1.7364791288566244</v>
      </c>
      <c r="BA4679">
        <v>2974.12</v>
      </c>
      <c r="BB4679" s="3">
        <v>1.6682395644283121</v>
      </c>
      <c r="BC4679">
        <v>2974.12</v>
      </c>
      <c r="BD4679" s="3">
        <v>1.8058076225045372</v>
      </c>
      <c r="BE4679">
        <v>2974.12</v>
      </c>
      <c r="BF4679" s="3">
        <v>1.6987295825771325</v>
      </c>
      <c r="BG4679">
        <v>2974.12</v>
      </c>
      <c r="BH4679" s="3">
        <v>1.5807622504537204</v>
      </c>
      <c r="BI4679">
        <v>2974.12</v>
      </c>
      <c r="BJ4679" s="3">
        <v>1.5753176043557169</v>
      </c>
      <c r="BU4679">
        <v>2974.12</v>
      </c>
      <c r="BV4679" s="3">
        <v>0.18769230769230769</v>
      </c>
      <c r="BY4679">
        <v>4565.5520000005099</v>
      </c>
      <c r="BZ4679" s="3">
        <v>0.76225045372050815</v>
      </c>
    </row>
    <row r="4680" spans="1:78" x14ac:dyDescent="0.25">
      <c r="A4680" s="1" t="s">
        <v>17063</v>
      </c>
      <c r="B4680">
        <v>4855</v>
      </c>
      <c r="C4680" s="1" t="s">
        <v>24036</v>
      </c>
      <c r="D4680" s="11">
        <f>koszta_genetic_crossing[[#This Row],[koszta]]</f>
        <v>4855</v>
      </c>
      <c r="E4680" s="11">
        <f>_xlfn.NUMBERVALUE(koszta_genetic_crossing[[#This Row],[avg]],".")</f>
        <v>4916.4399999999996</v>
      </c>
      <c r="F4680" s="13">
        <f>ABS(koszta_genetic_crossing[[#This Row],[Średnia]]-$K$4)/$K$4</f>
        <v>0.78455172413793084</v>
      </c>
      <c r="G4680" s="11">
        <f>_xlfn.NUMBERVALUE(koszta_genetic_mutation[[#This Row],[t]],".")</f>
        <v>2977.17</v>
      </c>
      <c r="H4680" s="13">
        <f>ABS(koszta_genetic_crossing[[#This Row],[Koszt]]-$K$4)/$K$4</f>
        <v>0.76225045372050815</v>
      </c>
      <c r="AY4680">
        <v>2974.62</v>
      </c>
      <c r="AZ4680" s="3">
        <v>1.7364791288566244</v>
      </c>
      <c r="BA4680">
        <v>2974.62</v>
      </c>
      <c r="BB4680" s="3">
        <v>1.6682395644283121</v>
      </c>
      <c r="BC4680">
        <v>2974.62</v>
      </c>
      <c r="BD4680" s="3">
        <v>1.8058076225045372</v>
      </c>
      <c r="BE4680">
        <v>2974.62</v>
      </c>
      <c r="BF4680" s="3">
        <v>1.6987295825771325</v>
      </c>
      <c r="BG4680">
        <v>2974.62</v>
      </c>
      <c r="BH4680" s="3">
        <v>1.5807622504537204</v>
      </c>
      <c r="BI4680">
        <v>2974.62</v>
      </c>
      <c r="BJ4680" s="3">
        <v>1.5753176043557169</v>
      </c>
      <c r="BU4680">
        <v>2974.62</v>
      </c>
      <c r="BV4680" s="3">
        <v>0.18769230769230769</v>
      </c>
      <c r="BY4680">
        <v>4566.8590000005197</v>
      </c>
      <c r="BZ4680" s="3">
        <v>0.76225045372050815</v>
      </c>
    </row>
    <row r="4681" spans="1:78" x14ac:dyDescent="0.25">
      <c r="A4681" s="1" t="s">
        <v>17634</v>
      </c>
      <c r="B4681">
        <v>4855</v>
      </c>
      <c r="C4681" s="1" t="s">
        <v>24149</v>
      </c>
      <c r="D4681" s="11">
        <f>koszta_genetic_crossing[[#This Row],[koszta]]</f>
        <v>4855</v>
      </c>
      <c r="E4681" s="11">
        <f>_xlfn.NUMBERVALUE(koszta_genetic_crossing[[#This Row],[avg]],".")</f>
        <v>4909.54</v>
      </c>
      <c r="F4681" s="13">
        <f>ABS(koszta_genetic_crossing[[#This Row],[Średnia]]-$K$4)/$K$4</f>
        <v>0.78204718693284936</v>
      </c>
      <c r="G4681" s="11">
        <f>_xlfn.NUMBERVALUE(koszta_genetic_mutation[[#This Row],[t]],".")</f>
        <v>2977.66</v>
      </c>
      <c r="H4681" s="13">
        <f>ABS(koszta_genetic_crossing[[#This Row],[Koszt]]-$K$4)/$K$4</f>
        <v>0.76225045372050815</v>
      </c>
      <c r="AY4681">
        <v>2975.13</v>
      </c>
      <c r="AZ4681" s="3">
        <v>1.7364791288566244</v>
      </c>
      <c r="BA4681">
        <v>2975.13</v>
      </c>
      <c r="BB4681" s="3">
        <v>1.6682395644283121</v>
      </c>
      <c r="BC4681">
        <v>2975.13</v>
      </c>
      <c r="BD4681" s="3">
        <v>1.8058076225045372</v>
      </c>
      <c r="BE4681">
        <v>2975.13</v>
      </c>
      <c r="BF4681" s="3">
        <v>1.6987295825771325</v>
      </c>
      <c r="BG4681">
        <v>2975.13</v>
      </c>
      <c r="BH4681" s="3">
        <v>1.5807622504537204</v>
      </c>
      <c r="BI4681">
        <v>2975.13</v>
      </c>
      <c r="BJ4681" s="3">
        <v>1.5753176043557169</v>
      </c>
      <c r="BU4681">
        <v>2975.13</v>
      </c>
      <c r="BV4681" s="3">
        <v>0.18769230769230769</v>
      </c>
      <c r="BY4681">
        <v>4568.1660000005104</v>
      </c>
      <c r="BZ4681" s="3">
        <v>0.76225045372050815</v>
      </c>
    </row>
    <row r="4682" spans="1:78" x14ac:dyDescent="0.25">
      <c r="A4682" s="1" t="s">
        <v>17640</v>
      </c>
      <c r="B4682">
        <v>4855</v>
      </c>
      <c r="C4682" s="1" t="s">
        <v>24150</v>
      </c>
      <c r="D4682" s="11">
        <f>koszta_genetic_crossing[[#This Row],[koszta]]</f>
        <v>4855</v>
      </c>
      <c r="E4682" s="11">
        <f>_xlfn.NUMBERVALUE(koszta_genetic_crossing[[#This Row],[avg]],".")</f>
        <v>4911.88</v>
      </c>
      <c r="F4682" s="13">
        <f>ABS(koszta_genetic_crossing[[#This Row],[Średnia]]-$K$4)/$K$4</f>
        <v>0.78289655172413797</v>
      </c>
      <c r="G4682" s="11">
        <f>_xlfn.NUMBERVALUE(koszta_genetic_mutation[[#This Row],[t]],".")</f>
        <v>2978.16</v>
      </c>
      <c r="H4682" s="13">
        <f>ABS(koszta_genetic_crossing[[#This Row],[Koszt]]-$K$4)/$K$4</f>
        <v>0.76225045372050815</v>
      </c>
      <c r="AY4682">
        <v>2975.63</v>
      </c>
      <c r="AZ4682" s="3">
        <v>1.7364791288566244</v>
      </c>
      <c r="BA4682">
        <v>2975.63</v>
      </c>
      <c r="BB4682" s="3">
        <v>1.6682395644283121</v>
      </c>
      <c r="BC4682">
        <v>2975.63</v>
      </c>
      <c r="BD4682" s="3">
        <v>1.8058076225045372</v>
      </c>
      <c r="BE4682">
        <v>2975.63</v>
      </c>
      <c r="BF4682" s="3">
        <v>1.6987295825771325</v>
      </c>
      <c r="BG4682">
        <v>2975.63</v>
      </c>
      <c r="BH4682" s="3">
        <v>1.5807622504537204</v>
      </c>
      <c r="BI4682">
        <v>2975.63</v>
      </c>
      <c r="BJ4682" s="3">
        <v>1.5753176043557169</v>
      </c>
      <c r="BU4682">
        <v>2975.63</v>
      </c>
      <c r="BV4682" s="3">
        <v>0.18769230769230769</v>
      </c>
      <c r="BY4682">
        <v>4569.4730000005102</v>
      </c>
      <c r="BZ4682" s="3">
        <v>0.76225045372050815</v>
      </c>
    </row>
    <row r="4683" spans="1:78" x14ac:dyDescent="0.25">
      <c r="A4683" s="1" t="s">
        <v>24151</v>
      </c>
      <c r="B4683">
        <v>4855</v>
      </c>
      <c r="C4683" s="1" t="s">
        <v>15849</v>
      </c>
      <c r="D4683" s="11">
        <f>koszta_genetic_crossing[[#This Row],[koszta]]</f>
        <v>4855</v>
      </c>
      <c r="E4683" s="11">
        <f>_xlfn.NUMBERVALUE(koszta_genetic_crossing[[#This Row],[avg]],".")</f>
        <v>4910.82</v>
      </c>
      <c r="F4683" s="13">
        <f>ABS(koszta_genetic_crossing[[#This Row],[Średnia]]-$K$4)/$K$4</f>
        <v>0.78251179673321225</v>
      </c>
      <c r="G4683" s="11">
        <f>_xlfn.NUMBERVALUE(koszta_genetic_mutation[[#This Row],[t]],".")</f>
        <v>2978.68</v>
      </c>
      <c r="H4683" s="13">
        <f>ABS(koszta_genetic_crossing[[#This Row],[Koszt]]-$K$4)/$K$4</f>
        <v>0.76225045372050815</v>
      </c>
      <c r="AY4683">
        <v>2976.14</v>
      </c>
      <c r="AZ4683" s="3">
        <v>1.7364791288566244</v>
      </c>
      <c r="BA4683">
        <v>2976.14</v>
      </c>
      <c r="BB4683" s="3">
        <v>1.6682395644283121</v>
      </c>
      <c r="BC4683">
        <v>2976.14</v>
      </c>
      <c r="BD4683" s="3">
        <v>1.8058076225045372</v>
      </c>
      <c r="BE4683">
        <v>2976.14</v>
      </c>
      <c r="BF4683" s="3">
        <v>1.6987295825771325</v>
      </c>
      <c r="BG4683">
        <v>2976.14</v>
      </c>
      <c r="BH4683" s="3">
        <v>1.5807622504537204</v>
      </c>
      <c r="BI4683">
        <v>2976.14</v>
      </c>
      <c r="BJ4683" s="3">
        <v>1.5753176043557169</v>
      </c>
      <c r="BU4683">
        <v>2976.14</v>
      </c>
      <c r="BV4683" s="3">
        <v>0.18769230769230769</v>
      </c>
      <c r="BY4683">
        <v>4570.78000000052</v>
      </c>
      <c r="BZ4683" s="3">
        <v>0.76225045372050815</v>
      </c>
    </row>
    <row r="4684" spans="1:78" x14ac:dyDescent="0.25">
      <c r="A4684" s="1" t="s">
        <v>18423</v>
      </c>
      <c r="B4684">
        <v>4855</v>
      </c>
      <c r="C4684" s="1" t="s">
        <v>24152</v>
      </c>
      <c r="D4684" s="11">
        <f>koszta_genetic_crossing[[#This Row],[koszta]]</f>
        <v>4855</v>
      </c>
      <c r="E4684" s="11">
        <f>_xlfn.NUMBERVALUE(koszta_genetic_crossing[[#This Row],[avg]],".")</f>
        <v>4906.92</v>
      </c>
      <c r="F4684" s="13">
        <f>ABS(koszta_genetic_crossing[[#This Row],[Średnia]]-$K$4)/$K$4</f>
        <v>0.78109618874773146</v>
      </c>
      <c r="G4684" s="11">
        <f>_xlfn.NUMBERVALUE(koszta_genetic_mutation[[#This Row],[t]],".")</f>
        <v>2979.2</v>
      </c>
      <c r="H4684" s="13">
        <f>ABS(koszta_genetic_crossing[[#This Row],[Koszt]]-$K$4)/$K$4</f>
        <v>0.76225045372050815</v>
      </c>
      <c r="AY4684">
        <v>2976.64</v>
      </c>
      <c r="AZ4684" s="3">
        <v>1.7364791288566244</v>
      </c>
      <c r="BA4684">
        <v>2976.64</v>
      </c>
      <c r="BB4684" s="3">
        <v>1.6682395644283121</v>
      </c>
      <c r="BC4684">
        <v>2976.64</v>
      </c>
      <c r="BD4684" s="3">
        <v>1.8058076225045372</v>
      </c>
      <c r="BE4684">
        <v>2976.64</v>
      </c>
      <c r="BF4684" s="3">
        <v>1.6987295825771325</v>
      </c>
      <c r="BG4684">
        <v>2976.64</v>
      </c>
      <c r="BH4684" s="3">
        <v>1.5807622504537204</v>
      </c>
      <c r="BI4684">
        <v>2976.64</v>
      </c>
      <c r="BJ4684" s="3">
        <v>1.5753176043557169</v>
      </c>
      <c r="BU4684">
        <v>2976.64</v>
      </c>
      <c r="BV4684" s="3">
        <v>0.18769230769230769</v>
      </c>
      <c r="BY4684">
        <v>4572.0870000005198</v>
      </c>
      <c r="BZ4684" s="3">
        <v>0.76225045372050815</v>
      </c>
    </row>
    <row r="4685" spans="1:78" x14ac:dyDescent="0.25">
      <c r="A4685" s="1" t="s">
        <v>24153</v>
      </c>
      <c r="B4685">
        <v>4855</v>
      </c>
      <c r="C4685" s="1" t="s">
        <v>5772</v>
      </c>
      <c r="D4685" s="11">
        <f>koszta_genetic_crossing[[#This Row],[koszta]]</f>
        <v>4855</v>
      </c>
      <c r="E4685" s="11">
        <f>_xlfn.NUMBERVALUE(koszta_genetic_crossing[[#This Row],[avg]],".")</f>
        <v>4909.09</v>
      </c>
      <c r="F4685" s="13">
        <f>ABS(koszta_genetic_crossing[[#This Row],[Średnia]]-$K$4)/$K$4</f>
        <v>0.78188384754990936</v>
      </c>
      <c r="G4685" s="11">
        <f>_xlfn.NUMBERVALUE(koszta_genetic_mutation[[#This Row],[t]],".")</f>
        <v>2979.69</v>
      </c>
      <c r="H4685" s="13">
        <f>ABS(koszta_genetic_crossing[[#This Row],[Koszt]]-$K$4)/$K$4</f>
        <v>0.76225045372050815</v>
      </c>
      <c r="AY4685">
        <v>2977.17</v>
      </c>
      <c r="AZ4685" s="3">
        <v>1.7364791288566244</v>
      </c>
      <c r="BA4685">
        <v>2977.17</v>
      </c>
      <c r="BB4685" s="3">
        <v>1.6682395644283121</v>
      </c>
      <c r="BC4685">
        <v>2977.17</v>
      </c>
      <c r="BD4685" s="3">
        <v>1.8058076225045372</v>
      </c>
      <c r="BE4685">
        <v>2977.17</v>
      </c>
      <c r="BF4685" s="3">
        <v>1.6987295825771325</v>
      </c>
      <c r="BG4685">
        <v>2977.17</v>
      </c>
      <c r="BH4685" s="3">
        <v>1.5807622504537204</v>
      </c>
      <c r="BI4685">
        <v>2977.17</v>
      </c>
      <c r="BJ4685" s="3">
        <v>1.5753176043557169</v>
      </c>
      <c r="BU4685">
        <v>2977.17</v>
      </c>
      <c r="BV4685" s="3">
        <v>0.18769230769230769</v>
      </c>
      <c r="BY4685">
        <v>4573.3940000005196</v>
      </c>
      <c r="BZ4685" s="3">
        <v>0.76225045372050815</v>
      </c>
    </row>
    <row r="4686" spans="1:78" x14ac:dyDescent="0.25">
      <c r="A4686" s="1" t="s">
        <v>24154</v>
      </c>
      <c r="B4686">
        <v>4855</v>
      </c>
      <c r="C4686" s="1" t="s">
        <v>24155</v>
      </c>
      <c r="D4686" s="11">
        <f>koszta_genetic_crossing[[#This Row],[koszta]]</f>
        <v>4855</v>
      </c>
      <c r="E4686" s="11">
        <f>_xlfn.NUMBERVALUE(koszta_genetic_crossing[[#This Row],[avg]],".")</f>
        <v>4915.3599999999997</v>
      </c>
      <c r="F4686" s="13">
        <f>ABS(koszta_genetic_crossing[[#This Row],[Średnia]]-$K$4)/$K$4</f>
        <v>0.7841597096188746</v>
      </c>
      <c r="G4686" s="11">
        <f>_xlfn.NUMBERVALUE(koszta_genetic_mutation[[#This Row],[t]],".")</f>
        <v>2980.21</v>
      </c>
      <c r="H4686" s="13">
        <f>ABS(koszta_genetic_crossing[[#This Row],[Koszt]]-$K$4)/$K$4</f>
        <v>0.76225045372050815</v>
      </c>
      <c r="AY4686">
        <v>2977.66</v>
      </c>
      <c r="AZ4686" s="3">
        <v>1.7364791288566244</v>
      </c>
      <c r="BA4686">
        <v>2977.66</v>
      </c>
      <c r="BB4686" s="3">
        <v>1.6682395644283121</v>
      </c>
      <c r="BC4686">
        <v>2977.66</v>
      </c>
      <c r="BD4686" s="3">
        <v>1.8058076225045372</v>
      </c>
      <c r="BE4686">
        <v>2977.66</v>
      </c>
      <c r="BF4686" s="3">
        <v>1.6987295825771325</v>
      </c>
      <c r="BG4686">
        <v>2977.66</v>
      </c>
      <c r="BH4686" s="3">
        <v>1.5807622504537204</v>
      </c>
      <c r="BI4686">
        <v>2977.66</v>
      </c>
      <c r="BJ4686" s="3">
        <v>1.5753176043557169</v>
      </c>
      <c r="BU4686">
        <v>2977.66</v>
      </c>
      <c r="BV4686" s="3">
        <v>0.18769230769230769</v>
      </c>
      <c r="BY4686">
        <v>4574.7010000005203</v>
      </c>
      <c r="BZ4686" s="3">
        <v>0.76225045372050815</v>
      </c>
    </row>
    <row r="4687" spans="1:78" x14ac:dyDescent="0.25">
      <c r="A4687" s="1" t="s">
        <v>6142</v>
      </c>
      <c r="B4687">
        <v>4855</v>
      </c>
      <c r="C4687" s="1" t="s">
        <v>24156</v>
      </c>
      <c r="D4687" s="11">
        <f>koszta_genetic_crossing[[#This Row],[koszta]]</f>
        <v>4855</v>
      </c>
      <c r="E4687" s="11">
        <f>_xlfn.NUMBERVALUE(koszta_genetic_crossing[[#This Row],[avg]],".")</f>
        <v>4907.37</v>
      </c>
      <c r="F4687" s="13">
        <f>ABS(koszta_genetic_crossing[[#This Row],[Średnia]]-$K$4)/$K$4</f>
        <v>0.78125952813067145</v>
      </c>
      <c r="G4687" s="11">
        <f>_xlfn.NUMBERVALUE(koszta_genetic_mutation[[#This Row],[t]],".")</f>
        <v>2980.71</v>
      </c>
      <c r="H4687" s="13">
        <f>ABS(koszta_genetic_crossing[[#This Row],[Koszt]]-$K$4)/$K$4</f>
        <v>0.76225045372050815</v>
      </c>
      <c r="AY4687">
        <v>2978.16</v>
      </c>
      <c r="AZ4687" s="3">
        <v>1.7364791288566244</v>
      </c>
      <c r="BA4687">
        <v>2978.16</v>
      </c>
      <c r="BB4687" s="3">
        <v>1.6682395644283121</v>
      </c>
      <c r="BC4687">
        <v>2978.16</v>
      </c>
      <c r="BD4687" s="3">
        <v>1.8058076225045372</v>
      </c>
      <c r="BE4687">
        <v>2978.16</v>
      </c>
      <c r="BF4687" s="3">
        <v>1.6987295825771325</v>
      </c>
      <c r="BG4687">
        <v>2978.16</v>
      </c>
      <c r="BH4687" s="3">
        <v>1.5807622504537204</v>
      </c>
      <c r="BI4687">
        <v>2978.16</v>
      </c>
      <c r="BJ4687" s="3">
        <v>1.5753176043557169</v>
      </c>
      <c r="BU4687">
        <v>2978.16</v>
      </c>
      <c r="BV4687" s="3">
        <v>0.18769230769230769</v>
      </c>
      <c r="BY4687">
        <v>4576.00800000052</v>
      </c>
      <c r="BZ4687" s="3">
        <v>0.76225045372050815</v>
      </c>
    </row>
    <row r="4688" spans="1:78" x14ac:dyDescent="0.25">
      <c r="A4688" s="1" t="s">
        <v>13725</v>
      </c>
      <c r="B4688">
        <v>4855</v>
      </c>
      <c r="C4688" s="1" t="s">
        <v>15190</v>
      </c>
      <c r="D4688" s="11">
        <f>koszta_genetic_crossing[[#This Row],[koszta]]</f>
        <v>4855</v>
      </c>
      <c r="E4688" s="11">
        <f>_xlfn.NUMBERVALUE(koszta_genetic_crossing[[#This Row],[avg]],".")</f>
        <v>4917.28</v>
      </c>
      <c r="F4688" s="13">
        <f>ABS(koszta_genetic_crossing[[#This Row],[Średnia]]-$K$4)/$K$4</f>
        <v>0.78485662431941916</v>
      </c>
      <c r="G4688" s="11">
        <f>_xlfn.NUMBERVALUE(koszta_genetic_mutation[[#This Row],[t]],".")</f>
        <v>2981.21</v>
      </c>
      <c r="H4688" s="13">
        <f>ABS(koszta_genetic_crossing[[#This Row],[Koszt]]-$K$4)/$K$4</f>
        <v>0.76225045372050815</v>
      </c>
      <c r="AY4688">
        <v>2978.68</v>
      </c>
      <c r="AZ4688" s="3">
        <v>1.7364791288566244</v>
      </c>
      <c r="BA4688">
        <v>2978.68</v>
      </c>
      <c r="BB4688" s="3">
        <v>1.6682395644283121</v>
      </c>
      <c r="BC4688">
        <v>2978.68</v>
      </c>
      <c r="BD4688" s="3">
        <v>1.8058076225045372</v>
      </c>
      <c r="BE4688">
        <v>2978.68</v>
      </c>
      <c r="BF4688" s="3">
        <v>1.6987295825771325</v>
      </c>
      <c r="BG4688">
        <v>2978.68</v>
      </c>
      <c r="BH4688" s="3">
        <v>1.5807622504537204</v>
      </c>
      <c r="BI4688">
        <v>2978.68</v>
      </c>
      <c r="BJ4688" s="3">
        <v>1.5753176043557169</v>
      </c>
      <c r="BU4688">
        <v>2978.68</v>
      </c>
      <c r="BV4688" s="3">
        <v>0.18769230769230769</v>
      </c>
      <c r="BY4688">
        <v>4577.3150000005198</v>
      </c>
      <c r="BZ4688" s="3">
        <v>0.76225045372050815</v>
      </c>
    </row>
    <row r="4689" spans="1:78" x14ac:dyDescent="0.25">
      <c r="A4689" s="1" t="s">
        <v>24157</v>
      </c>
      <c r="B4689">
        <v>4855</v>
      </c>
      <c r="C4689" s="1" t="s">
        <v>15648</v>
      </c>
      <c r="D4689" s="11">
        <f>koszta_genetic_crossing[[#This Row],[koszta]]</f>
        <v>4855</v>
      </c>
      <c r="E4689" s="11">
        <f>_xlfn.NUMBERVALUE(koszta_genetic_crossing[[#This Row],[avg]],".")</f>
        <v>4899.3599999999997</v>
      </c>
      <c r="F4689" s="13">
        <f>ABS(koszta_genetic_crossing[[#This Row],[Średnia]]-$K$4)/$K$4</f>
        <v>0.77835208711433745</v>
      </c>
      <c r="G4689" s="11">
        <f>_xlfn.NUMBERVALUE(koszta_genetic_mutation[[#This Row],[t]],".")</f>
        <v>2981.72</v>
      </c>
      <c r="H4689" s="13">
        <f>ABS(koszta_genetic_crossing[[#This Row],[Koszt]]-$K$4)/$K$4</f>
        <v>0.76225045372050815</v>
      </c>
      <c r="AY4689">
        <v>2979.2</v>
      </c>
      <c r="AZ4689" s="3">
        <v>1.7364791288566244</v>
      </c>
      <c r="BA4689">
        <v>2979.2</v>
      </c>
      <c r="BB4689" s="3">
        <v>1.6682395644283121</v>
      </c>
      <c r="BC4689">
        <v>2979.2</v>
      </c>
      <c r="BD4689" s="3">
        <v>1.8058076225045372</v>
      </c>
      <c r="BE4689">
        <v>2979.2</v>
      </c>
      <c r="BF4689" s="3">
        <v>1.6987295825771325</v>
      </c>
      <c r="BG4689">
        <v>2979.2</v>
      </c>
      <c r="BH4689" s="3">
        <v>1.5807622504537204</v>
      </c>
      <c r="BI4689">
        <v>2979.2</v>
      </c>
      <c r="BJ4689" s="3">
        <v>1.5753176043557169</v>
      </c>
      <c r="BU4689">
        <v>2979.2</v>
      </c>
      <c r="BV4689" s="3">
        <v>0.18769230769230769</v>
      </c>
      <c r="BY4689">
        <v>4578.6220000005196</v>
      </c>
      <c r="BZ4689" s="3">
        <v>0.76225045372050815</v>
      </c>
    </row>
    <row r="4690" spans="1:78" x14ac:dyDescent="0.25">
      <c r="A4690" s="1" t="s">
        <v>6143</v>
      </c>
      <c r="B4690">
        <v>4855</v>
      </c>
      <c r="C4690" s="1" t="s">
        <v>15238</v>
      </c>
      <c r="D4690" s="11">
        <f>koszta_genetic_crossing[[#This Row],[koszta]]</f>
        <v>4855</v>
      </c>
      <c r="E4690" s="11">
        <f>_xlfn.NUMBERVALUE(koszta_genetic_crossing[[#This Row],[avg]],".")</f>
        <v>4900</v>
      </c>
      <c r="F4690" s="13">
        <f>ABS(koszta_genetic_crossing[[#This Row],[Średnia]]-$K$4)/$K$4</f>
        <v>0.77858439201451901</v>
      </c>
      <c r="G4690" s="11">
        <f>_xlfn.NUMBERVALUE(koszta_genetic_mutation[[#This Row],[t]],".")</f>
        <v>2982.22</v>
      </c>
      <c r="H4690" s="13">
        <f>ABS(koszta_genetic_crossing[[#This Row],[Koszt]]-$K$4)/$K$4</f>
        <v>0.76225045372050815</v>
      </c>
      <c r="AY4690">
        <v>2979.69</v>
      </c>
      <c r="AZ4690" s="3">
        <v>1.7364791288566244</v>
      </c>
      <c r="BA4690">
        <v>2979.69</v>
      </c>
      <c r="BB4690" s="3">
        <v>1.6682395644283121</v>
      </c>
      <c r="BC4690">
        <v>2979.69</v>
      </c>
      <c r="BD4690" s="3">
        <v>1.8058076225045372</v>
      </c>
      <c r="BE4690">
        <v>2979.69</v>
      </c>
      <c r="BF4690" s="3">
        <v>1.6987295825771325</v>
      </c>
      <c r="BG4690">
        <v>2979.69</v>
      </c>
      <c r="BH4690" s="3">
        <v>1.5807622504537204</v>
      </c>
      <c r="BI4690">
        <v>2979.69</v>
      </c>
      <c r="BJ4690" s="3">
        <v>1.5753176043557169</v>
      </c>
      <c r="BU4690">
        <v>2979.69</v>
      </c>
      <c r="BV4690" s="3">
        <v>0.18769230769230769</v>
      </c>
      <c r="BY4690">
        <v>4579.9290000005203</v>
      </c>
      <c r="BZ4690" s="3">
        <v>0.76225045372050815</v>
      </c>
    </row>
    <row r="4691" spans="1:78" x14ac:dyDescent="0.25">
      <c r="A4691" s="1" t="s">
        <v>17868</v>
      </c>
      <c r="B4691">
        <v>4855</v>
      </c>
      <c r="C4691" s="1" t="s">
        <v>15235</v>
      </c>
      <c r="D4691" s="11">
        <f>koszta_genetic_crossing[[#This Row],[koszta]]</f>
        <v>4855</v>
      </c>
      <c r="E4691" s="11">
        <f>_xlfn.NUMBERVALUE(koszta_genetic_crossing[[#This Row],[avg]],".")</f>
        <v>4904.1000000000004</v>
      </c>
      <c r="F4691" s="13">
        <f>ABS(koszta_genetic_crossing[[#This Row],[Średnia]]-$K$4)/$K$4</f>
        <v>0.7800725952813069</v>
      </c>
      <c r="G4691" s="11">
        <f>_xlfn.NUMBERVALUE(koszta_genetic_mutation[[#This Row],[t]],".")</f>
        <v>2982.73</v>
      </c>
      <c r="H4691" s="13">
        <f>ABS(koszta_genetic_crossing[[#This Row],[Koszt]]-$K$4)/$K$4</f>
        <v>0.76225045372050815</v>
      </c>
      <c r="AY4691">
        <v>2980.21</v>
      </c>
      <c r="AZ4691" s="3">
        <v>1.7364791288566244</v>
      </c>
      <c r="BA4691">
        <v>2980.21</v>
      </c>
      <c r="BB4691" s="3">
        <v>1.6682395644283121</v>
      </c>
      <c r="BC4691">
        <v>2980.21</v>
      </c>
      <c r="BD4691" s="3">
        <v>1.8058076225045372</v>
      </c>
      <c r="BE4691">
        <v>2980.21</v>
      </c>
      <c r="BF4691" s="3">
        <v>1.6987295825771325</v>
      </c>
      <c r="BG4691">
        <v>2980.21</v>
      </c>
      <c r="BH4691" s="3">
        <v>1.5807622504537204</v>
      </c>
      <c r="BI4691">
        <v>2980.21</v>
      </c>
      <c r="BJ4691" s="3">
        <v>1.5753176043557169</v>
      </c>
      <c r="BU4691">
        <v>2980.21</v>
      </c>
      <c r="BV4691" s="3">
        <v>0.18769230769230769</v>
      </c>
      <c r="BY4691">
        <v>4581.2360000005201</v>
      </c>
      <c r="BZ4691" s="3">
        <v>0.76225045372050815</v>
      </c>
    </row>
    <row r="4692" spans="1:78" x14ac:dyDescent="0.25">
      <c r="A4692" s="1" t="s">
        <v>6144</v>
      </c>
      <c r="B4692">
        <v>4855</v>
      </c>
      <c r="C4692" s="1" t="s">
        <v>15088</v>
      </c>
      <c r="D4692" s="11">
        <f>koszta_genetic_crossing[[#This Row],[koszta]]</f>
        <v>4855</v>
      </c>
      <c r="E4692" s="11">
        <f>_xlfn.NUMBERVALUE(koszta_genetic_crossing[[#This Row],[avg]],".")</f>
        <v>4919.2700000000004</v>
      </c>
      <c r="F4692" s="13">
        <f>ABS(koszta_genetic_crossing[[#This Row],[Średnia]]-$K$4)/$K$4</f>
        <v>0.78557894736842127</v>
      </c>
      <c r="G4692" s="11">
        <f>_xlfn.NUMBERVALUE(koszta_genetic_mutation[[#This Row],[t]],".")</f>
        <v>2983.23</v>
      </c>
      <c r="H4692" s="13">
        <f>ABS(koszta_genetic_crossing[[#This Row],[Koszt]]-$K$4)/$K$4</f>
        <v>0.76225045372050815</v>
      </c>
      <c r="AY4692">
        <v>2980.71</v>
      </c>
      <c r="AZ4692" s="3">
        <v>1.7364791288566244</v>
      </c>
      <c r="BA4692">
        <v>2980.71</v>
      </c>
      <c r="BB4692" s="3">
        <v>1.6682395644283121</v>
      </c>
      <c r="BC4692">
        <v>2980.71</v>
      </c>
      <c r="BD4692" s="3">
        <v>1.8058076225045372</v>
      </c>
      <c r="BE4692">
        <v>2980.71</v>
      </c>
      <c r="BF4692" s="3">
        <v>1.6987295825771325</v>
      </c>
      <c r="BG4692">
        <v>2980.71</v>
      </c>
      <c r="BH4692" s="3">
        <v>1.5807622504537204</v>
      </c>
      <c r="BI4692">
        <v>2980.71</v>
      </c>
      <c r="BJ4692" s="3">
        <v>1.5753176043557169</v>
      </c>
      <c r="BU4692">
        <v>2980.71</v>
      </c>
      <c r="BV4692" s="3">
        <v>0.18769230769230769</v>
      </c>
      <c r="BY4692">
        <v>4582.5430000005199</v>
      </c>
      <c r="BZ4692" s="3">
        <v>0.76225045372050815</v>
      </c>
    </row>
    <row r="4693" spans="1:78" x14ac:dyDescent="0.25">
      <c r="A4693" s="1" t="s">
        <v>17779</v>
      </c>
      <c r="B4693">
        <v>4855</v>
      </c>
      <c r="C4693" s="1" t="s">
        <v>15222</v>
      </c>
      <c r="D4693" s="11">
        <f>koszta_genetic_crossing[[#This Row],[koszta]]</f>
        <v>4855</v>
      </c>
      <c r="E4693" s="11">
        <f>_xlfn.NUMBERVALUE(koszta_genetic_crossing[[#This Row],[avg]],".")</f>
        <v>4922.03</v>
      </c>
      <c r="F4693" s="13">
        <f>ABS(koszta_genetic_crossing[[#This Row],[Średnia]]-$K$4)/$K$4</f>
        <v>0.78658076225045359</v>
      </c>
      <c r="G4693" s="11">
        <f>_xlfn.NUMBERVALUE(koszta_genetic_mutation[[#This Row],[t]],".")</f>
        <v>2983.71</v>
      </c>
      <c r="H4693" s="13">
        <f>ABS(koszta_genetic_crossing[[#This Row],[Koszt]]-$K$4)/$K$4</f>
        <v>0.76225045372050815</v>
      </c>
      <c r="AY4693">
        <v>2981.21</v>
      </c>
      <c r="AZ4693" s="3">
        <v>1.7364791288566244</v>
      </c>
      <c r="BA4693">
        <v>2981.21</v>
      </c>
      <c r="BB4693" s="3">
        <v>1.6682395644283121</v>
      </c>
      <c r="BC4693">
        <v>2981.21</v>
      </c>
      <c r="BD4693" s="3">
        <v>1.8058076225045372</v>
      </c>
      <c r="BE4693">
        <v>2981.21</v>
      </c>
      <c r="BF4693" s="3">
        <v>1.6987295825771325</v>
      </c>
      <c r="BG4693">
        <v>2981.21</v>
      </c>
      <c r="BH4693" s="3">
        <v>1.5807622504537204</v>
      </c>
      <c r="BI4693">
        <v>2981.21</v>
      </c>
      <c r="BJ4693" s="3">
        <v>1.5753176043557169</v>
      </c>
      <c r="BU4693">
        <v>2981.21</v>
      </c>
      <c r="BV4693" s="3">
        <v>0.18769230769230769</v>
      </c>
      <c r="BY4693">
        <v>4583.8500000005197</v>
      </c>
      <c r="BZ4693" s="3">
        <v>0.76225045372050815</v>
      </c>
    </row>
    <row r="4694" spans="1:78" x14ac:dyDescent="0.25">
      <c r="A4694" s="1" t="s">
        <v>24158</v>
      </c>
      <c r="B4694">
        <v>4855</v>
      </c>
      <c r="C4694" s="1" t="s">
        <v>24159</v>
      </c>
      <c r="D4694" s="11">
        <f>koszta_genetic_crossing[[#This Row],[koszta]]</f>
        <v>4855</v>
      </c>
      <c r="E4694" s="11">
        <f>_xlfn.NUMBERVALUE(koszta_genetic_crossing[[#This Row],[avg]],".")</f>
        <v>4913.9399999999996</v>
      </c>
      <c r="F4694" s="13">
        <f>ABS(koszta_genetic_crossing[[#This Row],[Średnia]]-$K$4)/$K$4</f>
        <v>0.78364428312159695</v>
      </c>
      <c r="G4694" s="11">
        <f>_xlfn.NUMBERVALUE(koszta_genetic_mutation[[#This Row],[t]],".")</f>
        <v>2984.19</v>
      </c>
      <c r="H4694" s="13">
        <f>ABS(koszta_genetic_crossing[[#This Row],[Koszt]]-$K$4)/$K$4</f>
        <v>0.76225045372050815</v>
      </c>
      <c r="AY4694">
        <v>2981.72</v>
      </c>
      <c r="AZ4694" s="3">
        <v>1.7364791288566244</v>
      </c>
      <c r="BA4694">
        <v>2981.72</v>
      </c>
      <c r="BB4694" s="3">
        <v>1.6682395644283121</v>
      </c>
      <c r="BC4694">
        <v>2981.72</v>
      </c>
      <c r="BD4694" s="3">
        <v>1.8058076225045372</v>
      </c>
      <c r="BE4694">
        <v>2981.72</v>
      </c>
      <c r="BF4694" s="3">
        <v>1.6987295825771325</v>
      </c>
      <c r="BG4694">
        <v>2981.72</v>
      </c>
      <c r="BH4694" s="3">
        <v>1.5807622504537204</v>
      </c>
      <c r="BI4694">
        <v>2981.72</v>
      </c>
      <c r="BJ4694" s="3">
        <v>1.5753176043557169</v>
      </c>
      <c r="BU4694">
        <v>2981.72</v>
      </c>
      <c r="BV4694" s="3">
        <v>0.18769230769230769</v>
      </c>
      <c r="BY4694">
        <v>4585.1570000005204</v>
      </c>
      <c r="BZ4694" s="3">
        <v>0.76225045372050815</v>
      </c>
    </row>
    <row r="4695" spans="1:78" x14ac:dyDescent="0.25">
      <c r="A4695" s="1" t="s">
        <v>24160</v>
      </c>
      <c r="B4695">
        <v>4855</v>
      </c>
      <c r="C4695" s="1" t="s">
        <v>15210</v>
      </c>
      <c r="D4695" s="11">
        <f>koszta_genetic_crossing[[#This Row],[koszta]]</f>
        <v>4855</v>
      </c>
      <c r="E4695" s="11">
        <f>_xlfn.NUMBERVALUE(koszta_genetic_crossing[[#This Row],[avg]],".")</f>
        <v>4927.76</v>
      </c>
      <c r="F4695" s="13">
        <f>ABS(koszta_genetic_crossing[[#This Row],[Średnia]]-$K$4)/$K$4</f>
        <v>0.78866061705989121</v>
      </c>
      <c r="G4695" s="11">
        <f>_xlfn.NUMBERVALUE(koszta_genetic_mutation[[#This Row],[t]],".")</f>
        <v>2984.69</v>
      </c>
      <c r="H4695" s="13">
        <f>ABS(koszta_genetic_crossing[[#This Row],[Koszt]]-$K$4)/$K$4</f>
        <v>0.76225045372050815</v>
      </c>
      <c r="AY4695">
        <v>2982.22</v>
      </c>
      <c r="AZ4695" s="3">
        <v>1.7364791288566244</v>
      </c>
      <c r="BA4695">
        <v>2982.22</v>
      </c>
      <c r="BB4695" s="3">
        <v>1.6682395644283121</v>
      </c>
      <c r="BC4695">
        <v>2982.22</v>
      </c>
      <c r="BD4695" s="3">
        <v>1.8058076225045372</v>
      </c>
      <c r="BE4695">
        <v>2982.22</v>
      </c>
      <c r="BF4695" s="3">
        <v>1.6987295825771325</v>
      </c>
      <c r="BG4695">
        <v>2982.22</v>
      </c>
      <c r="BH4695" s="3">
        <v>1.5807622504537204</v>
      </c>
      <c r="BI4695">
        <v>2982.22</v>
      </c>
      <c r="BJ4695" s="3">
        <v>1.5753176043557169</v>
      </c>
      <c r="BU4695">
        <v>2982.22</v>
      </c>
      <c r="BV4695" s="3">
        <v>0.18769230769230769</v>
      </c>
      <c r="BY4695">
        <v>4586.4640000005202</v>
      </c>
      <c r="BZ4695" s="3">
        <v>0.76225045372050815</v>
      </c>
    </row>
    <row r="4696" spans="1:78" x14ac:dyDescent="0.25">
      <c r="A4696" s="1" t="s">
        <v>24161</v>
      </c>
      <c r="B4696">
        <v>4855</v>
      </c>
      <c r="C4696" s="1" t="s">
        <v>24162</v>
      </c>
      <c r="D4696" s="11">
        <f>koszta_genetic_crossing[[#This Row],[koszta]]</f>
        <v>4855</v>
      </c>
      <c r="E4696" s="11">
        <f>_xlfn.NUMBERVALUE(koszta_genetic_crossing[[#This Row],[avg]],".")</f>
        <v>4915.22</v>
      </c>
      <c r="F4696" s="13">
        <f>ABS(koszta_genetic_crossing[[#This Row],[Średnia]]-$K$4)/$K$4</f>
        <v>0.78410889292196018</v>
      </c>
      <c r="G4696" s="11">
        <f>_xlfn.NUMBERVALUE(koszta_genetic_mutation[[#This Row],[t]],".")</f>
        <v>2985.22</v>
      </c>
      <c r="H4696" s="13">
        <f>ABS(koszta_genetic_crossing[[#This Row],[Koszt]]-$K$4)/$K$4</f>
        <v>0.76225045372050815</v>
      </c>
      <c r="AY4696">
        <v>2982.73</v>
      </c>
      <c r="AZ4696" s="3">
        <v>1.7364791288566244</v>
      </c>
      <c r="BA4696">
        <v>2982.73</v>
      </c>
      <c r="BB4696" s="3">
        <v>1.6682395644283121</v>
      </c>
      <c r="BC4696">
        <v>2982.73</v>
      </c>
      <c r="BD4696" s="3">
        <v>1.8058076225045372</v>
      </c>
      <c r="BE4696">
        <v>2982.73</v>
      </c>
      <c r="BF4696" s="3">
        <v>1.6849364791288566</v>
      </c>
      <c r="BG4696">
        <v>2982.73</v>
      </c>
      <c r="BH4696" s="3">
        <v>1.5807622504537204</v>
      </c>
      <c r="BI4696">
        <v>2982.73</v>
      </c>
      <c r="BJ4696" s="3">
        <v>1.5753176043557169</v>
      </c>
      <c r="BU4696">
        <v>2982.73</v>
      </c>
      <c r="BV4696" s="3">
        <v>0.18769230769230769</v>
      </c>
      <c r="BY4696">
        <v>4587.77100000052</v>
      </c>
      <c r="BZ4696" s="3">
        <v>0.76225045372050815</v>
      </c>
    </row>
    <row r="4697" spans="1:78" x14ac:dyDescent="0.25">
      <c r="A4697" s="1" t="s">
        <v>6145</v>
      </c>
      <c r="B4697">
        <v>4855</v>
      </c>
      <c r="C4697" s="1" t="s">
        <v>24163</v>
      </c>
      <c r="D4697" s="11">
        <f>koszta_genetic_crossing[[#This Row],[koszta]]</f>
        <v>4855</v>
      </c>
      <c r="E4697" s="11">
        <f>_xlfn.NUMBERVALUE(koszta_genetic_crossing[[#This Row],[avg]],".")</f>
        <v>4912.3500000000004</v>
      </c>
      <c r="F4697" s="13">
        <f>ABS(koszta_genetic_crossing[[#This Row],[Średnia]]-$K$4)/$K$4</f>
        <v>0.78306715063520882</v>
      </c>
      <c r="G4697" s="11">
        <f>_xlfn.NUMBERVALUE(koszta_genetic_mutation[[#This Row],[t]],".")</f>
        <v>2985.73</v>
      </c>
      <c r="H4697" s="13">
        <f>ABS(koszta_genetic_crossing[[#This Row],[Koszt]]-$K$4)/$K$4</f>
        <v>0.76225045372050815</v>
      </c>
      <c r="AY4697">
        <v>2983.23</v>
      </c>
      <c r="AZ4697" s="3">
        <v>1.7364791288566244</v>
      </c>
      <c r="BA4697">
        <v>2983.23</v>
      </c>
      <c r="BB4697" s="3">
        <v>1.6682395644283121</v>
      </c>
      <c r="BC4697">
        <v>2983.23</v>
      </c>
      <c r="BD4697" s="3">
        <v>1.8058076225045372</v>
      </c>
      <c r="BE4697">
        <v>2983.23</v>
      </c>
      <c r="BF4697" s="3">
        <v>1.6849364791288566</v>
      </c>
      <c r="BG4697">
        <v>2983.23</v>
      </c>
      <c r="BH4697" s="3">
        <v>1.5807622504537204</v>
      </c>
      <c r="BI4697">
        <v>2983.23</v>
      </c>
      <c r="BJ4697" s="3">
        <v>1.5753176043557169</v>
      </c>
      <c r="BU4697">
        <v>2983.23</v>
      </c>
      <c r="BV4697" s="3">
        <v>0.18769230769230769</v>
      </c>
      <c r="BY4697">
        <v>4589.0780000005198</v>
      </c>
      <c r="BZ4697" s="3">
        <v>0.76225045372050815</v>
      </c>
    </row>
    <row r="4698" spans="1:78" x14ac:dyDescent="0.25">
      <c r="A4698" s="1" t="s">
        <v>24164</v>
      </c>
      <c r="B4698">
        <v>4855</v>
      </c>
      <c r="C4698" s="1" t="s">
        <v>15080</v>
      </c>
      <c r="D4698" s="11">
        <f>koszta_genetic_crossing[[#This Row],[koszta]]</f>
        <v>4855</v>
      </c>
      <c r="E4698" s="11">
        <f>_xlfn.NUMBERVALUE(koszta_genetic_crossing[[#This Row],[avg]],".")</f>
        <v>4906.41</v>
      </c>
      <c r="F4698" s="13">
        <f>ABS(koszta_genetic_crossing[[#This Row],[Średnia]]-$K$4)/$K$4</f>
        <v>0.78091107078039923</v>
      </c>
      <c r="G4698" s="11">
        <f>_xlfn.NUMBERVALUE(koszta_genetic_mutation[[#This Row],[t]],".")</f>
        <v>2986.24</v>
      </c>
      <c r="H4698" s="13">
        <f>ABS(koszta_genetic_crossing[[#This Row],[Koszt]]-$K$4)/$K$4</f>
        <v>0.76225045372050815</v>
      </c>
      <c r="AY4698">
        <v>2983.71</v>
      </c>
      <c r="AZ4698" s="3">
        <v>1.7364791288566244</v>
      </c>
      <c r="BA4698">
        <v>2983.71</v>
      </c>
      <c r="BB4698" s="3">
        <v>1.6682395644283121</v>
      </c>
      <c r="BC4698">
        <v>2983.71</v>
      </c>
      <c r="BD4698" s="3">
        <v>1.8058076225045372</v>
      </c>
      <c r="BE4698">
        <v>2983.71</v>
      </c>
      <c r="BF4698" s="3">
        <v>1.6849364791288566</v>
      </c>
      <c r="BG4698">
        <v>2983.71</v>
      </c>
      <c r="BH4698" s="3">
        <v>1.5807622504537204</v>
      </c>
      <c r="BI4698">
        <v>2983.71</v>
      </c>
      <c r="BJ4698" s="3">
        <v>1.5753176043557169</v>
      </c>
      <c r="BU4698">
        <v>2983.71</v>
      </c>
      <c r="BV4698" s="3">
        <v>0.18769230769230769</v>
      </c>
      <c r="BY4698">
        <v>4590.3850000005204</v>
      </c>
      <c r="BZ4698" s="3">
        <v>0.76225045372050815</v>
      </c>
    </row>
    <row r="4699" spans="1:78" x14ac:dyDescent="0.25">
      <c r="A4699" s="1" t="s">
        <v>6146</v>
      </c>
      <c r="B4699">
        <v>4855</v>
      </c>
      <c r="C4699" s="1" t="s">
        <v>24165</v>
      </c>
      <c r="D4699" s="11">
        <f>koszta_genetic_crossing[[#This Row],[koszta]]</f>
        <v>4855</v>
      </c>
      <c r="E4699" s="11">
        <f>_xlfn.NUMBERVALUE(koszta_genetic_crossing[[#This Row],[avg]],".")</f>
        <v>4920.3599999999997</v>
      </c>
      <c r="F4699" s="13">
        <f>ABS(koszta_genetic_crossing[[#This Row],[Średnia]]-$K$4)/$K$4</f>
        <v>0.78597459165154249</v>
      </c>
      <c r="G4699" s="11">
        <f>_xlfn.NUMBERVALUE(koszta_genetic_mutation[[#This Row],[t]],".")</f>
        <v>2986.73</v>
      </c>
      <c r="H4699" s="13">
        <f>ABS(koszta_genetic_crossing[[#This Row],[Koszt]]-$K$4)/$K$4</f>
        <v>0.76225045372050815</v>
      </c>
      <c r="AY4699">
        <v>2984.19</v>
      </c>
      <c r="AZ4699" s="3">
        <v>1.7364791288566244</v>
      </c>
      <c r="BA4699">
        <v>2984.19</v>
      </c>
      <c r="BB4699" s="3">
        <v>1.6682395644283121</v>
      </c>
      <c r="BC4699">
        <v>2984.19</v>
      </c>
      <c r="BD4699" s="3">
        <v>1.8058076225045372</v>
      </c>
      <c r="BE4699">
        <v>2984.19</v>
      </c>
      <c r="BF4699" s="3">
        <v>1.6849364791288566</v>
      </c>
      <c r="BG4699">
        <v>2984.19</v>
      </c>
      <c r="BH4699" s="3">
        <v>1.5807622504537204</v>
      </c>
      <c r="BI4699">
        <v>2984.19</v>
      </c>
      <c r="BJ4699" s="3">
        <v>1.5753176043557169</v>
      </c>
      <c r="BU4699">
        <v>2984.19</v>
      </c>
      <c r="BV4699" s="3">
        <v>0.18769230769230769</v>
      </c>
      <c r="BY4699">
        <v>4591.6920000005202</v>
      </c>
      <c r="BZ4699" s="3">
        <v>0.76225045372050815</v>
      </c>
    </row>
    <row r="4700" spans="1:78" x14ac:dyDescent="0.25">
      <c r="A4700" s="1" t="s">
        <v>24166</v>
      </c>
      <c r="B4700">
        <v>4855</v>
      </c>
      <c r="C4700" s="1" t="s">
        <v>24167</v>
      </c>
      <c r="D4700" s="11">
        <f>koszta_genetic_crossing[[#This Row],[koszta]]</f>
        <v>4855</v>
      </c>
      <c r="E4700" s="11">
        <f>_xlfn.NUMBERVALUE(koszta_genetic_crossing[[#This Row],[avg]],".")</f>
        <v>4914.3900000000003</v>
      </c>
      <c r="F4700" s="13">
        <f>ABS(koszta_genetic_crossing[[#This Row],[Średnia]]-$K$4)/$K$4</f>
        <v>0.78380762250453728</v>
      </c>
      <c r="G4700" s="11">
        <f>_xlfn.NUMBERVALUE(koszta_genetic_mutation[[#This Row],[t]],".")</f>
        <v>2987.24</v>
      </c>
      <c r="H4700" s="13">
        <f>ABS(koszta_genetic_crossing[[#This Row],[Koszt]]-$K$4)/$K$4</f>
        <v>0.76225045372050815</v>
      </c>
      <c r="AY4700">
        <v>2984.69</v>
      </c>
      <c r="AZ4700" s="3">
        <v>1.7364791288566244</v>
      </c>
      <c r="BA4700">
        <v>2984.69</v>
      </c>
      <c r="BB4700" s="3">
        <v>1.6682395644283121</v>
      </c>
      <c r="BC4700">
        <v>2984.69</v>
      </c>
      <c r="BD4700" s="3">
        <v>1.8058076225045372</v>
      </c>
      <c r="BE4700">
        <v>2984.69</v>
      </c>
      <c r="BF4700" s="3">
        <v>1.6849364791288566</v>
      </c>
      <c r="BG4700">
        <v>2984.69</v>
      </c>
      <c r="BH4700" s="3">
        <v>1.5807622504537204</v>
      </c>
      <c r="BI4700">
        <v>2984.69</v>
      </c>
      <c r="BJ4700" s="3">
        <v>1.5753176043557169</v>
      </c>
      <c r="BU4700">
        <v>2984.69</v>
      </c>
      <c r="BV4700" s="3">
        <v>0.18769230769230769</v>
      </c>
      <c r="BY4700">
        <v>4592.99900000052</v>
      </c>
      <c r="BZ4700" s="3">
        <v>0.76225045372050815</v>
      </c>
    </row>
    <row r="4701" spans="1:78" x14ac:dyDescent="0.25">
      <c r="A4701" s="1" t="s">
        <v>24168</v>
      </c>
      <c r="B4701">
        <v>4855</v>
      </c>
      <c r="C4701" s="1" t="s">
        <v>15775</v>
      </c>
      <c r="D4701" s="11">
        <f>koszta_genetic_crossing[[#This Row],[koszta]]</f>
        <v>4855</v>
      </c>
      <c r="E4701" s="11">
        <f>_xlfn.NUMBERVALUE(koszta_genetic_crossing[[#This Row],[avg]],".")</f>
        <v>4908.82</v>
      </c>
      <c r="F4701" s="13">
        <f>ABS(koszta_genetic_crossing[[#This Row],[Średnia]]-$K$4)/$K$4</f>
        <v>0.78178584392014505</v>
      </c>
      <c r="G4701" s="11">
        <f>_xlfn.NUMBERVALUE(koszta_genetic_mutation[[#This Row],[t]],".")</f>
        <v>2987.75</v>
      </c>
      <c r="H4701" s="13">
        <f>ABS(koszta_genetic_crossing[[#This Row],[Koszt]]-$K$4)/$K$4</f>
        <v>0.76225045372050815</v>
      </c>
      <c r="AY4701">
        <v>2985.22</v>
      </c>
      <c r="AZ4701" s="3">
        <v>1.7364791288566244</v>
      </c>
      <c r="BA4701">
        <v>2985.22</v>
      </c>
      <c r="BB4701" s="3">
        <v>1.6682395644283121</v>
      </c>
      <c r="BC4701">
        <v>2985.22</v>
      </c>
      <c r="BD4701" s="3">
        <v>1.8058076225045372</v>
      </c>
      <c r="BE4701">
        <v>2985.22</v>
      </c>
      <c r="BF4701" s="3">
        <v>1.6849364791288566</v>
      </c>
      <c r="BG4701">
        <v>2985.22</v>
      </c>
      <c r="BH4701" s="3">
        <v>1.5807622504537204</v>
      </c>
      <c r="BI4701">
        <v>2985.22</v>
      </c>
      <c r="BJ4701" s="3">
        <v>1.5753176043557169</v>
      </c>
      <c r="BU4701">
        <v>2985.22</v>
      </c>
      <c r="BV4701" s="3">
        <v>0.18769230769230769</v>
      </c>
      <c r="BY4701">
        <v>4594.3060000005198</v>
      </c>
      <c r="BZ4701" s="3">
        <v>0.76225045372050815</v>
      </c>
    </row>
    <row r="4702" spans="1:78" x14ac:dyDescent="0.25">
      <c r="A4702" s="1" t="s">
        <v>17869</v>
      </c>
      <c r="B4702">
        <v>4855</v>
      </c>
      <c r="C4702" s="1" t="s">
        <v>15757</v>
      </c>
      <c r="D4702" s="11">
        <f>koszta_genetic_crossing[[#This Row],[koszta]]</f>
        <v>4855</v>
      </c>
      <c r="E4702" s="11">
        <f>_xlfn.NUMBERVALUE(koszta_genetic_crossing[[#This Row],[avg]],".")</f>
        <v>4909.92</v>
      </c>
      <c r="F4702" s="13">
        <f>ABS(koszta_genetic_crossing[[#This Row],[Średnia]]-$K$4)/$K$4</f>
        <v>0.78218511796733214</v>
      </c>
      <c r="G4702" s="11">
        <f>_xlfn.NUMBERVALUE(koszta_genetic_mutation[[#This Row],[t]],".")</f>
        <v>2988.28</v>
      </c>
      <c r="H4702" s="13">
        <f>ABS(koszta_genetic_crossing[[#This Row],[Koszt]]-$K$4)/$K$4</f>
        <v>0.76225045372050815</v>
      </c>
      <c r="AY4702">
        <v>2985.73</v>
      </c>
      <c r="AZ4702" s="3">
        <v>1.7364791288566244</v>
      </c>
      <c r="BA4702">
        <v>2985.73</v>
      </c>
      <c r="BB4702" s="3">
        <v>1.6682395644283121</v>
      </c>
      <c r="BC4702">
        <v>2985.73</v>
      </c>
      <c r="BD4702" s="3">
        <v>1.8058076225045372</v>
      </c>
      <c r="BE4702">
        <v>2985.73</v>
      </c>
      <c r="BF4702" s="3">
        <v>1.6849364791288566</v>
      </c>
      <c r="BG4702">
        <v>2985.73</v>
      </c>
      <c r="BH4702" s="3">
        <v>1.5807622504537204</v>
      </c>
      <c r="BI4702">
        <v>2985.73</v>
      </c>
      <c r="BJ4702" s="3">
        <v>1.5753176043557169</v>
      </c>
      <c r="BU4702">
        <v>2985.73</v>
      </c>
      <c r="BV4702" s="3">
        <v>0.18769230769230769</v>
      </c>
      <c r="BY4702">
        <v>4595.6130000005196</v>
      </c>
      <c r="BZ4702" s="3">
        <v>0.76225045372050815</v>
      </c>
    </row>
    <row r="4703" spans="1:78" x14ac:dyDescent="0.25">
      <c r="A4703" s="1" t="s">
        <v>6147</v>
      </c>
      <c r="B4703">
        <v>4855</v>
      </c>
      <c r="C4703" s="1" t="s">
        <v>24169</v>
      </c>
      <c r="D4703" s="11">
        <f>koszta_genetic_crossing[[#This Row],[koszta]]</f>
        <v>4855</v>
      </c>
      <c r="E4703" s="11">
        <f>_xlfn.NUMBERVALUE(koszta_genetic_crossing[[#This Row],[avg]],".")</f>
        <v>4909.6000000000004</v>
      </c>
      <c r="F4703" s="13">
        <f>ABS(koszta_genetic_crossing[[#This Row],[Średnia]]-$K$4)/$K$4</f>
        <v>0.78206896551724148</v>
      </c>
      <c r="G4703" s="11">
        <f>_xlfn.NUMBERVALUE(koszta_genetic_mutation[[#This Row],[t]],".")</f>
        <v>2988.8</v>
      </c>
      <c r="H4703" s="13">
        <f>ABS(koszta_genetic_crossing[[#This Row],[Koszt]]-$K$4)/$K$4</f>
        <v>0.76225045372050815</v>
      </c>
      <c r="AY4703">
        <v>2986.24</v>
      </c>
      <c r="AZ4703" s="3">
        <v>1.7364791288566244</v>
      </c>
      <c r="BA4703">
        <v>2986.24</v>
      </c>
      <c r="BB4703" s="3">
        <v>1.6682395644283121</v>
      </c>
      <c r="BC4703">
        <v>2986.24</v>
      </c>
      <c r="BD4703" s="3">
        <v>1.8058076225045372</v>
      </c>
      <c r="BE4703">
        <v>2986.24</v>
      </c>
      <c r="BF4703" s="3">
        <v>1.6849364791288566</v>
      </c>
      <c r="BG4703">
        <v>2986.24</v>
      </c>
      <c r="BH4703" s="3">
        <v>1.5807622504537204</v>
      </c>
      <c r="BI4703">
        <v>2986.24</v>
      </c>
      <c r="BJ4703" s="3">
        <v>1.5753176043557169</v>
      </c>
      <c r="BU4703">
        <v>2986.24</v>
      </c>
      <c r="BV4703" s="3">
        <v>0.18769230769230769</v>
      </c>
      <c r="BY4703">
        <v>4596.9200000005203</v>
      </c>
      <c r="BZ4703" s="3">
        <v>0.76225045372050815</v>
      </c>
    </row>
    <row r="4704" spans="1:78" x14ac:dyDescent="0.25">
      <c r="A4704" s="1" t="s">
        <v>6148</v>
      </c>
      <c r="B4704">
        <v>4855</v>
      </c>
      <c r="C4704" s="1" t="s">
        <v>24170</v>
      </c>
      <c r="D4704" s="11">
        <f>koszta_genetic_crossing[[#This Row],[koszta]]</f>
        <v>4855</v>
      </c>
      <c r="E4704" s="11">
        <f>_xlfn.NUMBERVALUE(koszta_genetic_crossing[[#This Row],[avg]],".")</f>
        <v>4913.6899999999996</v>
      </c>
      <c r="F4704" s="13">
        <f>ABS(koszta_genetic_crossing[[#This Row],[Średnia]]-$K$4)/$K$4</f>
        <v>0.78355353901996361</v>
      </c>
      <c r="G4704" s="11">
        <f>_xlfn.NUMBERVALUE(koszta_genetic_mutation[[#This Row],[t]],".")</f>
        <v>2989.3</v>
      </c>
      <c r="H4704" s="13">
        <f>ABS(koszta_genetic_crossing[[#This Row],[Koszt]]-$K$4)/$K$4</f>
        <v>0.76225045372050815</v>
      </c>
      <c r="AY4704">
        <v>2986.73</v>
      </c>
      <c r="AZ4704" s="3">
        <v>1.7364791288566244</v>
      </c>
      <c r="BA4704">
        <v>2986.73</v>
      </c>
      <c r="BB4704" s="3">
        <v>1.6682395644283121</v>
      </c>
      <c r="BC4704">
        <v>2986.73</v>
      </c>
      <c r="BD4704" s="3">
        <v>1.8058076225045372</v>
      </c>
      <c r="BE4704">
        <v>2986.73</v>
      </c>
      <c r="BF4704" s="3">
        <v>1.6849364791288566</v>
      </c>
      <c r="BG4704">
        <v>2986.73</v>
      </c>
      <c r="BH4704" s="3">
        <v>1.5807622504537204</v>
      </c>
      <c r="BI4704">
        <v>2986.73</v>
      </c>
      <c r="BJ4704" s="3">
        <v>1.5753176043557169</v>
      </c>
      <c r="BU4704">
        <v>2986.73</v>
      </c>
      <c r="BV4704" s="3">
        <v>0.18769230769230769</v>
      </c>
      <c r="BY4704">
        <v>4598.2270000005201</v>
      </c>
      <c r="BZ4704" s="3">
        <v>0.76225045372050815</v>
      </c>
    </row>
    <row r="4705" spans="1:78" x14ac:dyDescent="0.25">
      <c r="A4705" s="1" t="s">
        <v>24171</v>
      </c>
      <c r="B4705">
        <v>4855</v>
      </c>
      <c r="C4705" s="1" t="s">
        <v>24172</v>
      </c>
      <c r="D4705" s="11">
        <f>koszta_genetic_crossing[[#This Row],[koszta]]</f>
        <v>4855</v>
      </c>
      <c r="E4705" s="11">
        <f>_xlfn.NUMBERVALUE(koszta_genetic_crossing[[#This Row],[avg]],".")</f>
        <v>4914.8999999999996</v>
      </c>
      <c r="F4705" s="13">
        <f>ABS(koszta_genetic_crossing[[#This Row],[Średnia]]-$K$4)/$K$4</f>
        <v>0.78399274047186918</v>
      </c>
      <c r="G4705" s="11">
        <f>_xlfn.NUMBERVALUE(koszta_genetic_mutation[[#This Row],[t]],".")</f>
        <v>2989.81</v>
      </c>
      <c r="H4705" s="13">
        <f>ABS(koszta_genetic_crossing[[#This Row],[Koszt]]-$K$4)/$K$4</f>
        <v>0.76225045372050815</v>
      </c>
      <c r="AY4705">
        <v>2987.24</v>
      </c>
      <c r="AZ4705" s="3">
        <v>1.7364791288566244</v>
      </c>
      <c r="BA4705">
        <v>2987.24</v>
      </c>
      <c r="BB4705" s="3">
        <v>1.6682395644283121</v>
      </c>
      <c r="BC4705">
        <v>2987.24</v>
      </c>
      <c r="BD4705" s="3">
        <v>1.8058076225045372</v>
      </c>
      <c r="BE4705">
        <v>2987.24</v>
      </c>
      <c r="BF4705" s="3">
        <v>1.6849364791288566</v>
      </c>
      <c r="BG4705">
        <v>2987.24</v>
      </c>
      <c r="BH4705" s="3">
        <v>1.5807622504537204</v>
      </c>
      <c r="BI4705">
        <v>2987.24</v>
      </c>
      <c r="BJ4705" s="3">
        <v>1.5753176043557169</v>
      </c>
      <c r="BU4705">
        <v>2987.24</v>
      </c>
      <c r="BV4705" s="3">
        <v>0.18769230769230769</v>
      </c>
      <c r="BY4705">
        <v>4599.5340000005199</v>
      </c>
      <c r="BZ4705" s="3">
        <v>0.76225045372050815</v>
      </c>
    </row>
    <row r="4706" spans="1:78" x14ac:dyDescent="0.25">
      <c r="A4706" s="1" t="s">
        <v>24173</v>
      </c>
      <c r="B4706">
        <v>4855</v>
      </c>
      <c r="C4706" s="1" t="s">
        <v>24174</v>
      </c>
      <c r="D4706" s="11">
        <f>koszta_genetic_crossing[[#This Row],[koszta]]</f>
        <v>4855</v>
      </c>
      <c r="E4706" s="11">
        <f>_xlfn.NUMBERVALUE(koszta_genetic_crossing[[#This Row],[avg]],".")</f>
        <v>4905.34</v>
      </c>
      <c r="F4706" s="13">
        <f>ABS(koszta_genetic_crossing[[#This Row],[Średnia]]-$K$4)/$K$4</f>
        <v>0.78052268602540842</v>
      </c>
      <c r="G4706" s="11">
        <f>_xlfn.NUMBERVALUE(koszta_genetic_mutation[[#This Row],[t]],".")</f>
        <v>2990.32</v>
      </c>
      <c r="H4706" s="13">
        <f>ABS(koszta_genetic_crossing[[#This Row],[Koszt]]-$K$4)/$K$4</f>
        <v>0.76225045372050815</v>
      </c>
      <c r="AY4706">
        <v>2987.75</v>
      </c>
      <c r="AZ4706" s="3">
        <v>1.7364791288566244</v>
      </c>
      <c r="BA4706">
        <v>2987.75</v>
      </c>
      <c r="BB4706" s="3">
        <v>1.6682395644283121</v>
      </c>
      <c r="BC4706">
        <v>2987.75</v>
      </c>
      <c r="BD4706" s="3">
        <v>1.8058076225045372</v>
      </c>
      <c r="BE4706">
        <v>2987.75</v>
      </c>
      <c r="BF4706" s="3">
        <v>1.6849364791288566</v>
      </c>
      <c r="BG4706">
        <v>2987.75</v>
      </c>
      <c r="BH4706" s="3">
        <v>1.5807622504537204</v>
      </c>
      <c r="BI4706">
        <v>2987.75</v>
      </c>
      <c r="BJ4706" s="3">
        <v>1.5753176043557169</v>
      </c>
      <c r="BU4706">
        <v>2987.75</v>
      </c>
      <c r="BV4706" s="3">
        <v>0.18769230769230769</v>
      </c>
      <c r="BY4706">
        <v>4600.8410000005197</v>
      </c>
      <c r="BZ4706" s="3">
        <v>0.76225045372050815</v>
      </c>
    </row>
    <row r="4707" spans="1:78" x14ac:dyDescent="0.25">
      <c r="A4707" s="1" t="s">
        <v>24175</v>
      </c>
      <c r="B4707">
        <v>4855</v>
      </c>
      <c r="C4707" s="1" t="s">
        <v>15854</v>
      </c>
      <c r="D4707" s="11">
        <f>koszta_genetic_crossing[[#This Row],[koszta]]</f>
        <v>4855</v>
      </c>
      <c r="E4707" s="11">
        <f>_xlfn.NUMBERVALUE(koszta_genetic_crossing[[#This Row],[avg]],".")</f>
        <v>4919.32</v>
      </c>
      <c r="F4707" s="13">
        <f>ABS(koszta_genetic_crossing[[#This Row],[Średnia]]-$K$4)/$K$4</f>
        <v>0.78559709618874762</v>
      </c>
      <c r="G4707" s="11">
        <f>_xlfn.NUMBERVALUE(koszta_genetic_mutation[[#This Row],[t]],".")</f>
        <v>2990.83</v>
      </c>
      <c r="H4707" s="13">
        <f>ABS(koszta_genetic_crossing[[#This Row],[Koszt]]-$K$4)/$K$4</f>
        <v>0.76225045372050815</v>
      </c>
      <c r="AY4707">
        <v>2988.28</v>
      </c>
      <c r="AZ4707" s="3">
        <v>1.7364791288566244</v>
      </c>
      <c r="BA4707">
        <v>2988.28</v>
      </c>
      <c r="BB4707" s="3">
        <v>1.6682395644283121</v>
      </c>
      <c r="BC4707">
        <v>2988.28</v>
      </c>
      <c r="BD4707" s="3">
        <v>1.8058076225045372</v>
      </c>
      <c r="BE4707">
        <v>2988.28</v>
      </c>
      <c r="BF4707" s="3">
        <v>1.6849364791288566</v>
      </c>
      <c r="BG4707">
        <v>2988.28</v>
      </c>
      <c r="BH4707" s="3">
        <v>1.5807622504537204</v>
      </c>
      <c r="BI4707">
        <v>2988.28</v>
      </c>
      <c r="BJ4707" s="3">
        <v>1.5753176043557169</v>
      </c>
      <c r="BU4707">
        <v>2988.28</v>
      </c>
      <c r="BV4707" s="3">
        <v>0.18769230769230769</v>
      </c>
      <c r="BY4707">
        <v>4602.1480000005204</v>
      </c>
      <c r="BZ4707" s="3">
        <v>0.76225045372050815</v>
      </c>
    </row>
    <row r="4708" spans="1:78" x14ac:dyDescent="0.25">
      <c r="A4708" s="1" t="s">
        <v>24176</v>
      </c>
      <c r="B4708">
        <v>4855</v>
      </c>
      <c r="C4708" s="1" t="s">
        <v>24177</v>
      </c>
      <c r="D4708" s="11">
        <f>koszta_genetic_crossing[[#This Row],[koszta]]</f>
        <v>4855</v>
      </c>
      <c r="E4708" s="11">
        <f>_xlfn.NUMBERVALUE(koszta_genetic_crossing[[#This Row],[avg]],".")</f>
        <v>4910.63</v>
      </c>
      <c r="F4708" s="13">
        <f>ABS(koszta_genetic_crossing[[#This Row],[Średnia]]-$K$4)/$K$4</f>
        <v>0.78244283121597102</v>
      </c>
      <c r="G4708" s="11">
        <f>_xlfn.NUMBERVALUE(koszta_genetic_mutation[[#This Row],[t]],".")</f>
        <v>2991.33</v>
      </c>
      <c r="H4708" s="13">
        <f>ABS(koszta_genetic_crossing[[#This Row],[Koszt]]-$K$4)/$K$4</f>
        <v>0.76225045372050815</v>
      </c>
      <c r="AY4708">
        <v>2988.8</v>
      </c>
      <c r="AZ4708" s="3">
        <v>1.7364791288566244</v>
      </c>
      <c r="BA4708">
        <v>2988.8</v>
      </c>
      <c r="BB4708" s="3">
        <v>1.6682395644283121</v>
      </c>
      <c r="BC4708">
        <v>2988.8</v>
      </c>
      <c r="BD4708" s="3">
        <v>1.8058076225045372</v>
      </c>
      <c r="BE4708">
        <v>2988.8</v>
      </c>
      <c r="BF4708" s="3">
        <v>1.6849364791288566</v>
      </c>
      <c r="BG4708">
        <v>2988.8</v>
      </c>
      <c r="BH4708" s="3">
        <v>1.5807622504537204</v>
      </c>
      <c r="BI4708">
        <v>2988.8</v>
      </c>
      <c r="BJ4708" s="3">
        <v>1.5753176043557169</v>
      </c>
      <c r="BU4708">
        <v>2988.8</v>
      </c>
      <c r="BV4708" s="3">
        <v>0.18769230769230769</v>
      </c>
      <c r="BY4708">
        <v>4603.4550000005202</v>
      </c>
      <c r="BZ4708" s="3">
        <v>0.76225045372050815</v>
      </c>
    </row>
    <row r="4709" spans="1:78" x14ac:dyDescent="0.25">
      <c r="A4709" s="1" t="s">
        <v>24178</v>
      </c>
      <c r="B4709">
        <v>4855</v>
      </c>
      <c r="C4709" s="1" t="s">
        <v>24179</v>
      </c>
      <c r="D4709" s="11">
        <f>koszta_genetic_crossing[[#This Row],[koszta]]</f>
        <v>4855</v>
      </c>
      <c r="E4709" s="11">
        <f>_xlfn.NUMBERVALUE(koszta_genetic_crossing[[#This Row],[avg]],".")</f>
        <v>4917.3</v>
      </c>
      <c r="F4709" s="13">
        <f>ABS(koszta_genetic_crossing[[#This Row],[Średnia]]-$K$4)/$K$4</f>
        <v>0.78486388384755001</v>
      </c>
      <c r="G4709" s="11">
        <f>_xlfn.NUMBERVALUE(koszta_genetic_mutation[[#This Row],[t]],".")</f>
        <v>2991.84</v>
      </c>
      <c r="H4709" s="13">
        <f>ABS(koszta_genetic_crossing[[#This Row],[Koszt]]-$K$4)/$K$4</f>
        <v>0.76225045372050815</v>
      </c>
      <c r="AY4709">
        <v>2989.3</v>
      </c>
      <c r="AZ4709" s="3">
        <v>1.7364791288566244</v>
      </c>
      <c r="BA4709">
        <v>2989.3</v>
      </c>
      <c r="BB4709" s="3">
        <v>1.6682395644283121</v>
      </c>
      <c r="BC4709">
        <v>2989.3</v>
      </c>
      <c r="BD4709" s="3">
        <v>1.8058076225045372</v>
      </c>
      <c r="BE4709">
        <v>2989.3</v>
      </c>
      <c r="BF4709" s="3">
        <v>1.6849364791288566</v>
      </c>
      <c r="BG4709">
        <v>2989.3</v>
      </c>
      <c r="BH4709" s="3">
        <v>1.5807622504537204</v>
      </c>
      <c r="BI4709">
        <v>2989.3</v>
      </c>
      <c r="BJ4709" s="3">
        <v>1.5753176043557169</v>
      </c>
      <c r="BU4709">
        <v>2989.3</v>
      </c>
      <c r="BV4709" s="3">
        <v>0.18769230769230769</v>
      </c>
      <c r="BY4709">
        <v>4604.7620000005199</v>
      </c>
      <c r="BZ4709" s="3">
        <v>0.76225045372050815</v>
      </c>
    </row>
    <row r="4710" spans="1:78" x14ac:dyDescent="0.25">
      <c r="A4710" s="1" t="s">
        <v>24180</v>
      </c>
      <c r="B4710">
        <v>4855</v>
      </c>
      <c r="C4710" s="1" t="s">
        <v>24181</v>
      </c>
      <c r="D4710" s="11">
        <f>koszta_genetic_crossing[[#This Row],[koszta]]</f>
        <v>4855</v>
      </c>
      <c r="E4710" s="11">
        <f>_xlfn.NUMBERVALUE(koszta_genetic_crossing[[#This Row],[avg]],".")</f>
        <v>4909.22</v>
      </c>
      <c r="F4710" s="13">
        <f>ABS(koszta_genetic_crossing[[#This Row],[Średnia]]-$K$4)/$K$4</f>
        <v>0.78193103448275869</v>
      </c>
      <c r="G4710" s="11">
        <f>_xlfn.NUMBERVALUE(koszta_genetic_mutation[[#This Row],[t]],".")</f>
        <v>2992.34</v>
      </c>
      <c r="H4710" s="13">
        <f>ABS(koszta_genetic_crossing[[#This Row],[Koszt]]-$K$4)/$K$4</f>
        <v>0.76225045372050815</v>
      </c>
      <c r="AY4710">
        <v>2989.81</v>
      </c>
      <c r="AZ4710" s="3">
        <v>1.7364791288566244</v>
      </c>
      <c r="BA4710">
        <v>2989.81</v>
      </c>
      <c r="BB4710" s="3">
        <v>1.6682395644283121</v>
      </c>
      <c r="BC4710">
        <v>2989.81</v>
      </c>
      <c r="BD4710" s="3">
        <v>1.8058076225045372</v>
      </c>
      <c r="BE4710">
        <v>2989.81</v>
      </c>
      <c r="BF4710" s="3">
        <v>1.6849364791288566</v>
      </c>
      <c r="BG4710">
        <v>2989.81</v>
      </c>
      <c r="BH4710" s="3">
        <v>1.5807622504537204</v>
      </c>
      <c r="BI4710">
        <v>2989.81</v>
      </c>
      <c r="BJ4710" s="3">
        <v>1.5753176043557169</v>
      </c>
      <c r="BU4710">
        <v>2989.81</v>
      </c>
      <c r="BV4710" s="3">
        <v>0.18769230769230769</v>
      </c>
      <c r="BY4710">
        <v>4606.0690000005197</v>
      </c>
      <c r="BZ4710" s="3">
        <v>0.76225045372050815</v>
      </c>
    </row>
    <row r="4711" spans="1:78" x14ac:dyDescent="0.25">
      <c r="A4711" s="1" t="s">
        <v>24182</v>
      </c>
      <c r="B4711">
        <v>4855</v>
      </c>
      <c r="C4711" s="1" t="s">
        <v>24183</v>
      </c>
      <c r="D4711" s="11">
        <f>koszta_genetic_crossing[[#This Row],[koszta]]</f>
        <v>4855</v>
      </c>
      <c r="E4711" s="11">
        <f>_xlfn.NUMBERVALUE(koszta_genetic_crossing[[#This Row],[avg]],".")</f>
        <v>4913.46</v>
      </c>
      <c r="F4711" s="13">
        <f>ABS(koszta_genetic_crossing[[#This Row],[Średnia]]-$K$4)/$K$4</f>
        <v>0.78347005444646101</v>
      </c>
      <c r="G4711" s="11">
        <f>_xlfn.NUMBERVALUE(koszta_genetic_mutation[[#This Row],[t]],".")</f>
        <v>2992.83</v>
      </c>
      <c r="H4711" s="13">
        <f>ABS(koszta_genetic_crossing[[#This Row],[Koszt]]-$K$4)/$K$4</f>
        <v>0.76225045372050815</v>
      </c>
      <c r="AY4711">
        <v>2990.32</v>
      </c>
      <c r="AZ4711" s="3">
        <v>1.7364791288566244</v>
      </c>
      <c r="BA4711">
        <v>2990.32</v>
      </c>
      <c r="BB4711" s="3">
        <v>1.6682395644283121</v>
      </c>
      <c r="BC4711">
        <v>2990.32</v>
      </c>
      <c r="BD4711" s="3">
        <v>1.8058076225045372</v>
      </c>
      <c r="BE4711">
        <v>2990.32</v>
      </c>
      <c r="BF4711" s="3">
        <v>1.6849364791288566</v>
      </c>
      <c r="BG4711">
        <v>2990.32</v>
      </c>
      <c r="BH4711" s="3">
        <v>1.5807622504537204</v>
      </c>
      <c r="BI4711">
        <v>2990.32</v>
      </c>
      <c r="BJ4711" s="3">
        <v>1.5753176043557169</v>
      </c>
      <c r="BU4711">
        <v>2990.32</v>
      </c>
      <c r="BV4711" s="3">
        <v>0.18769230769230769</v>
      </c>
      <c r="BY4711">
        <v>4607.3760000005204</v>
      </c>
      <c r="BZ4711" s="3">
        <v>0.76225045372050815</v>
      </c>
    </row>
    <row r="4712" spans="1:78" x14ac:dyDescent="0.25">
      <c r="A4712" s="1" t="s">
        <v>24184</v>
      </c>
      <c r="B4712">
        <v>4855</v>
      </c>
      <c r="C4712" s="1" t="s">
        <v>16944</v>
      </c>
      <c r="D4712" s="11">
        <f>koszta_genetic_crossing[[#This Row],[koszta]]</f>
        <v>4855</v>
      </c>
      <c r="E4712" s="11">
        <f>_xlfn.NUMBERVALUE(koszta_genetic_crossing[[#This Row],[avg]],".")</f>
        <v>4909.78</v>
      </c>
      <c r="F4712" s="13">
        <f>ABS(koszta_genetic_crossing[[#This Row],[Średnia]]-$K$4)/$K$4</f>
        <v>0.78213430127041728</v>
      </c>
      <c r="G4712" s="11">
        <f>_xlfn.NUMBERVALUE(koszta_genetic_mutation[[#This Row],[t]],".")</f>
        <v>2993.34</v>
      </c>
      <c r="H4712" s="13">
        <f>ABS(koszta_genetic_crossing[[#This Row],[Koszt]]-$K$4)/$K$4</f>
        <v>0.76225045372050815</v>
      </c>
      <c r="AY4712">
        <v>2990.83</v>
      </c>
      <c r="AZ4712" s="3">
        <v>1.7364791288566244</v>
      </c>
      <c r="BA4712">
        <v>2990.83</v>
      </c>
      <c r="BB4712" s="3">
        <v>1.6682395644283121</v>
      </c>
      <c r="BC4712">
        <v>2990.83</v>
      </c>
      <c r="BD4712" s="3">
        <v>1.8058076225045372</v>
      </c>
      <c r="BE4712">
        <v>2990.83</v>
      </c>
      <c r="BF4712" s="3">
        <v>1.6849364791288566</v>
      </c>
      <c r="BG4712">
        <v>2990.83</v>
      </c>
      <c r="BH4712" s="3">
        <v>1.5807622504537204</v>
      </c>
      <c r="BI4712">
        <v>2990.83</v>
      </c>
      <c r="BJ4712" s="3">
        <v>1.5753176043557169</v>
      </c>
      <c r="BU4712">
        <v>2990.83</v>
      </c>
      <c r="BV4712" s="3">
        <v>0.18769230769230769</v>
      </c>
      <c r="BY4712">
        <v>4608.6830000005202</v>
      </c>
      <c r="BZ4712" s="3">
        <v>0.76225045372050815</v>
      </c>
    </row>
    <row r="4713" spans="1:78" x14ac:dyDescent="0.25">
      <c r="A4713" s="1" t="s">
        <v>24185</v>
      </c>
      <c r="B4713">
        <v>4855</v>
      </c>
      <c r="C4713" s="1" t="s">
        <v>24186</v>
      </c>
      <c r="D4713" s="11">
        <f>koszta_genetic_crossing[[#This Row],[koszta]]</f>
        <v>4855</v>
      </c>
      <c r="E4713" s="11">
        <f>_xlfn.NUMBERVALUE(koszta_genetic_crossing[[#This Row],[avg]],".")</f>
        <v>4915.7700000000004</v>
      </c>
      <c r="F4713" s="13">
        <f>ABS(koszta_genetic_crossing[[#This Row],[Średnia]]-$K$4)/$K$4</f>
        <v>0.78430852994555367</v>
      </c>
      <c r="G4713" s="11">
        <f>_xlfn.NUMBERVALUE(koszta_genetic_mutation[[#This Row],[t]],".")</f>
        <v>2993.83</v>
      </c>
      <c r="H4713" s="13">
        <f>ABS(koszta_genetic_crossing[[#This Row],[Koszt]]-$K$4)/$K$4</f>
        <v>0.76225045372050815</v>
      </c>
      <c r="AY4713">
        <v>2991.33</v>
      </c>
      <c r="AZ4713" s="3">
        <v>1.7364791288566244</v>
      </c>
      <c r="BA4713">
        <v>2991.33</v>
      </c>
      <c r="BB4713" s="3">
        <v>1.6682395644283121</v>
      </c>
      <c r="BC4713">
        <v>2991.33</v>
      </c>
      <c r="BD4713" s="3">
        <v>1.8058076225045372</v>
      </c>
      <c r="BE4713">
        <v>2991.33</v>
      </c>
      <c r="BF4713" s="3">
        <v>1.6849364791288566</v>
      </c>
      <c r="BG4713">
        <v>2991.33</v>
      </c>
      <c r="BH4713" s="3">
        <v>1.5807622504537204</v>
      </c>
      <c r="BI4713">
        <v>2991.33</v>
      </c>
      <c r="BJ4713" s="3">
        <v>1.5753176043557169</v>
      </c>
      <c r="BU4713">
        <v>2991.33</v>
      </c>
      <c r="BV4713" s="3">
        <v>0.18769230769230769</v>
      </c>
      <c r="BY4713">
        <v>4609.99000000052</v>
      </c>
      <c r="BZ4713" s="3">
        <v>0.76225045372050815</v>
      </c>
    </row>
    <row r="4714" spans="1:78" x14ac:dyDescent="0.25">
      <c r="A4714" s="1" t="s">
        <v>24187</v>
      </c>
      <c r="B4714">
        <v>4855</v>
      </c>
      <c r="C4714" s="1" t="s">
        <v>15525</v>
      </c>
      <c r="D4714" s="11">
        <f>koszta_genetic_crossing[[#This Row],[koszta]]</f>
        <v>4855</v>
      </c>
      <c r="E4714" s="11">
        <f>_xlfn.NUMBERVALUE(koszta_genetic_crossing[[#This Row],[avg]],".")</f>
        <v>4895.68</v>
      </c>
      <c r="F4714" s="13">
        <f>ABS(koszta_genetic_crossing[[#This Row],[Średnia]]-$K$4)/$K$4</f>
        <v>0.77701633393829417</v>
      </c>
      <c r="G4714" s="11">
        <f>_xlfn.NUMBERVALUE(koszta_genetic_mutation[[#This Row],[t]],".")</f>
        <v>2994.33</v>
      </c>
      <c r="H4714" s="13">
        <f>ABS(koszta_genetic_crossing[[#This Row],[Koszt]]-$K$4)/$K$4</f>
        <v>0.76225045372050815</v>
      </c>
      <c r="AY4714">
        <v>2991.84</v>
      </c>
      <c r="AZ4714" s="3">
        <v>1.7364791288566244</v>
      </c>
      <c r="BA4714">
        <v>2991.84</v>
      </c>
      <c r="BB4714" s="3">
        <v>1.6682395644283121</v>
      </c>
      <c r="BC4714">
        <v>2991.84</v>
      </c>
      <c r="BD4714" s="3">
        <v>1.8058076225045372</v>
      </c>
      <c r="BE4714">
        <v>2991.84</v>
      </c>
      <c r="BF4714" s="3">
        <v>1.6849364791288566</v>
      </c>
      <c r="BG4714">
        <v>2991.84</v>
      </c>
      <c r="BH4714" s="3">
        <v>1.5807622504537204</v>
      </c>
      <c r="BI4714">
        <v>2991.84</v>
      </c>
      <c r="BJ4714" s="3">
        <v>1.5753176043557169</v>
      </c>
      <c r="BU4714">
        <v>2991.84</v>
      </c>
      <c r="BV4714" s="3">
        <v>0.18769230769230769</v>
      </c>
      <c r="BY4714">
        <v>4611.2970000005198</v>
      </c>
      <c r="BZ4714" s="3">
        <v>0.76225045372050815</v>
      </c>
    </row>
    <row r="4715" spans="1:78" x14ac:dyDescent="0.25">
      <c r="A4715" s="1" t="s">
        <v>24188</v>
      </c>
      <c r="B4715">
        <v>4855</v>
      </c>
      <c r="C4715" s="1" t="s">
        <v>24189</v>
      </c>
      <c r="D4715" s="11">
        <f>koszta_genetic_crossing[[#This Row],[koszta]]</f>
        <v>4855</v>
      </c>
      <c r="E4715" s="11">
        <f>_xlfn.NUMBERVALUE(koszta_genetic_crossing[[#This Row],[avg]],".")</f>
        <v>4903.3</v>
      </c>
      <c r="F4715" s="13">
        <f>ABS(koszta_genetic_crossing[[#This Row],[Średnia]]-$K$4)/$K$4</f>
        <v>0.77978221415607996</v>
      </c>
      <c r="G4715" s="11">
        <f>_xlfn.NUMBERVALUE(koszta_genetic_mutation[[#This Row],[t]],".")</f>
        <v>2994.84</v>
      </c>
      <c r="H4715" s="13">
        <f>ABS(koszta_genetic_crossing[[#This Row],[Koszt]]-$K$4)/$K$4</f>
        <v>0.76225045372050815</v>
      </c>
      <c r="AY4715">
        <v>2992.34</v>
      </c>
      <c r="AZ4715" s="3">
        <v>1.7364791288566244</v>
      </c>
      <c r="BA4715">
        <v>2992.34</v>
      </c>
      <c r="BB4715" s="3">
        <v>1.6682395644283121</v>
      </c>
      <c r="BC4715">
        <v>2992.34</v>
      </c>
      <c r="BD4715" s="3">
        <v>1.8058076225045372</v>
      </c>
      <c r="BE4715">
        <v>2992.34</v>
      </c>
      <c r="BF4715" s="3">
        <v>1.6849364791288566</v>
      </c>
      <c r="BG4715">
        <v>2992.34</v>
      </c>
      <c r="BH4715" s="3">
        <v>1.5807622504537204</v>
      </c>
      <c r="BI4715">
        <v>2992.34</v>
      </c>
      <c r="BJ4715" s="3">
        <v>1.5753176043557169</v>
      </c>
      <c r="BU4715">
        <v>2992.34</v>
      </c>
      <c r="BV4715" s="3">
        <v>0.18769230769230769</v>
      </c>
      <c r="BY4715">
        <v>4612.6040000005196</v>
      </c>
      <c r="BZ4715" s="3">
        <v>0.76225045372050815</v>
      </c>
    </row>
    <row r="4716" spans="1:78" x14ac:dyDescent="0.25">
      <c r="A4716" s="1" t="s">
        <v>24190</v>
      </c>
      <c r="B4716">
        <v>4855</v>
      </c>
      <c r="C4716" s="1" t="s">
        <v>15841</v>
      </c>
      <c r="D4716" s="11">
        <f>koszta_genetic_crossing[[#This Row],[koszta]]</f>
        <v>4855</v>
      </c>
      <c r="E4716" s="11">
        <f>_xlfn.NUMBERVALUE(koszta_genetic_crossing[[#This Row],[avg]],".")</f>
        <v>4911.28</v>
      </c>
      <c r="F4716" s="13">
        <f>ABS(koszta_genetic_crossing[[#This Row],[Średnia]]-$K$4)/$K$4</f>
        <v>0.78267876588021768</v>
      </c>
      <c r="G4716" s="11">
        <f>_xlfn.NUMBERVALUE(koszta_genetic_mutation[[#This Row],[t]],".")</f>
        <v>2995.34</v>
      </c>
      <c r="H4716" s="13">
        <f>ABS(koszta_genetic_crossing[[#This Row],[Koszt]]-$K$4)/$K$4</f>
        <v>0.76225045372050815</v>
      </c>
      <c r="AY4716">
        <v>2992.83</v>
      </c>
      <c r="AZ4716" s="3">
        <v>1.7364791288566244</v>
      </c>
      <c r="BA4716">
        <v>2992.83</v>
      </c>
      <c r="BB4716" s="3">
        <v>1.6682395644283121</v>
      </c>
      <c r="BC4716">
        <v>2992.83</v>
      </c>
      <c r="BD4716" s="3">
        <v>1.8058076225045372</v>
      </c>
      <c r="BE4716">
        <v>2992.83</v>
      </c>
      <c r="BF4716" s="3">
        <v>1.6849364791288566</v>
      </c>
      <c r="BG4716">
        <v>2992.83</v>
      </c>
      <c r="BH4716" s="3">
        <v>1.5807622504537204</v>
      </c>
      <c r="BI4716">
        <v>2992.83</v>
      </c>
      <c r="BJ4716" s="3">
        <v>1.5753176043557169</v>
      </c>
      <c r="BU4716">
        <v>2992.83</v>
      </c>
      <c r="BV4716" s="3">
        <v>0.18769230769230769</v>
      </c>
      <c r="BY4716">
        <v>4613.9110000005203</v>
      </c>
      <c r="BZ4716" s="3">
        <v>0.76225045372050815</v>
      </c>
    </row>
    <row r="4717" spans="1:78" x14ac:dyDescent="0.25">
      <c r="A4717" s="1" t="s">
        <v>24191</v>
      </c>
      <c r="B4717">
        <v>4855</v>
      </c>
      <c r="C4717" s="1" t="s">
        <v>15794</v>
      </c>
      <c r="D4717" s="11">
        <f>koszta_genetic_crossing[[#This Row],[koszta]]</f>
        <v>4855</v>
      </c>
      <c r="E4717" s="11">
        <f>_xlfn.NUMBERVALUE(koszta_genetic_crossing[[#This Row],[avg]],".")</f>
        <v>4911.0200000000004</v>
      </c>
      <c r="F4717" s="13">
        <f>ABS(koszta_genetic_crossing[[#This Row],[Średnia]]-$K$4)/$K$4</f>
        <v>0.78258439201451924</v>
      </c>
      <c r="G4717" s="11">
        <f>_xlfn.NUMBERVALUE(koszta_genetic_mutation[[#This Row],[t]],".")</f>
        <v>2995.84</v>
      </c>
      <c r="H4717" s="13">
        <f>ABS(koszta_genetic_crossing[[#This Row],[Koszt]]-$K$4)/$K$4</f>
        <v>0.76225045372050815</v>
      </c>
      <c r="AY4717">
        <v>2993.34</v>
      </c>
      <c r="AZ4717" s="3">
        <v>1.7364791288566244</v>
      </c>
      <c r="BA4717">
        <v>2993.34</v>
      </c>
      <c r="BB4717" s="3">
        <v>1.6682395644283121</v>
      </c>
      <c r="BC4717">
        <v>2993.34</v>
      </c>
      <c r="BD4717" s="3">
        <v>1.8058076225045372</v>
      </c>
      <c r="BE4717">
        <v>2993.34</v>
      </c>
      <c r="BF4717" s="3">
        <v>1.6849364791288566</v>
      </c>
      <c r="BG4717">
        <v>2993.34</v>
      </c>
      <c r="BH4717" s="3">
        <v>1.5807622504537204</v>
      </c>
      <c r="BI4717">
        <v>2993.34</v>
      </c>
      <c r="BJ4717" s="3">
        <v>1.5753176043557169</v>
      </c>
      <c r="BU4717">
        <v>2993.34</v>
      </c>
      <c r="BV4717" s="3">
        <v>0.18769230769230769</v>
      </c>
      <c r="BY4717">
        <v>4615.2180000005201</v>
      </c>
      <c r="BZ4717" s="3">
        <v>0.76225045372050815</v>
      </c>
    </row>
    <row r="4718" spans="1:78" x14ac:dyDescent="0.25">
      <c r="A4718" s="1" t="s">
        <v>24192</v>
      </c>
      <c r="B4718">
        <v>4855</v>
      </c>
      <c r="C4718" s="1" t="s">
        <v>17490</v>
      </c>
      <c r="D4718" s="11">
        <f>koszta_genetic_crossing[[#This Row],[koszta]]</f>
        <v>4855</v>
      </c>
      <c r="E4718" s="11">
        <f>_xlfn.NUMBERVALUE(koszta_genetic_crossing[[#This Row],[avg]],".")</f>
        <v>4906.3100000000004</v>
      </c>
      <c r="F4718" s="13">
        <f>ABS(koszta_genetic_crossing[[#This Row],[Średnia]]-$K$4)/$K$4</f>
        <v>0.78087477313974607</v>
      </c>
      <c r="G4718" s="11">
        <f>_xlfn.NUMBERVALUE(koszta_genetic_mutation[[#This Row],[t]],".")</f>
        <v>2996.35</v>
      </c>
      <c r="H4718" s="13">
        <f>ABS(koszta_genetic_crossing[[#This Row],[Koszt]]-$K$4)/$K$4</f>
        <v>0.76225045372050815</v>
      </c>
      <c r="AY4718">
        <v>2993.83</v>
      </c>
      <c r="AZ4718" s="3">
        <v>1.7364791288566244</v>
      </c>
      <c r="BA4718">
        <v>2993.83</v>
      </c>
      <c r="BB4718" s="3">
        <v>1.6682395644283121</v>
      </c>
      <c r="BC4718">
        <v>2993.83</v>
      </c>
      <c r="BD4718" s="3">
        <v>1.8058076225045372</v>
      </c>
      <c r="BE4718">
        <v>2993.83</v>
      </c>
      <c r="BF4718" s="3">
        <v>1.6849364791288566</v>
      </c>
      <c r="BG4718">
        <v>2993.83</v>
      </c>
      <c r="BH4718" s="3">
        <v>1.5807622504537204</v>
      </c>
      <c r="BI4718">
        <v>2993.83</v>
      </c>
      <c r="BJ4718" s="3">
        <v>1.5753176043557169</v>
      </c>
      <c r="BU4718">
        <v>2993.83</v>
      </c>
      <c r="BV4718" s="3">
        <v>0.18769230769230769</v>
      </c>
      <c r="BY4718">
        <v>4616.5250000005199</v>
      </c>
      <c r="BZ4718" s="3">
        <v>0.76225045372050815</v>
      </c>
    </row>
    <row r="4719" spans="1:78" x14ac:dyDescent="0.25">
      <c r="A4719" s="1" t="s">
        <v>24193</v>
      </c>
      <c r="B4719">
        <v>4855</v>
      </c>
      <c r="C4719" s="1" t="s">
        <v>16708</v>
      </c>
      <c r="D4719" s="11">
        <f>koszta_genetic_crossing[[#This Row],[koszta]]</f>
        <v>4855</v>
      </c>
      <c r="E4719" s="11">
        <f>_xlfn.NUMBERVALUE(koszta_genetic_crossing[[#This Row],[avg]],".")</f>
        <v>4920.25</v>
      </c>
      <c r="F4719" s="13">
        <f>ABS(koszta_genetic_crossing[[#This Row],[Średnia]]-$K$4)/$K$4</f>
        <v>0.78593466424682401</v>
      </c>
      <c r="G4719" s="11">
        <f>_xlfn.NUMBERVALUE(koszta_genetic_mutation[[#This Row],[t]],".")</f>
        <v>2996.86</v>
      </c>
      <c r="H4719" s="13">
        <f>ABS(koszta_genetic_crossing[[#This Row],[Koszt]]-$K$4)/$K$4</f>
        <v>0.76225045372050815</v>
      </c>
      <c r="AY4719">
        <v>2994.33</v>
      </c>
      <c r="AZ4719" s="3">
        <v>1.7364791288566244</v>
      </c>
      <c r="BA4719">
        <v>2994.33</v>
      </c>
      <c r="BB4719" s="3">
        <v>1.6682395644283121</v>
      </c>
      <c r="BC4719">
        <v>2994.33</v>
      </c>
      <c r="BD4719" s="3">
        <v>1.8058076225045372</v>
      </c>
      <c r="BE4719">
        <v>2994.33</v>
      </c>
      <c r="BF4719" s="3">
        <v>1.6849364791288566</v>
      </c>
      <c r="BG4719">
        <v>2994.33</v>
      </c>
      <c r="BH4719" s="3">
        <v>1.5807622504537204</v>
      </c>
      <c r="BI4719">
        <v>2994.33</v>
      </c>
      <c r="BJ4719" s="3">
        <v>1.5753176043557169</v>
      </c>
      <c r="BU4719">
        <v>2994.33</v>
      </c>
      <c r="BV4719" s="3">
        <v>0.18769230769230769</v>
      </c>
      <c r="BY4719">
        <v>4617.8320000005197</v>
      </c>
      <c r="BZ4719" s="3">
        <v>0.76225045372050815</v>
      </c>
    </row>
    <row r="4720" spans="1:78" x14ac:dyDescent="0.25">
      <c r="A4720" s="1" t="s">
        <v>24194</v>
      </c>
      <c r="B4720">
        <v>4855</v>
      </c>
      <c r="C4720" s="1" t="s">
        <v>24195</v>
      </c>
      <c r="D4720" s="11">
        <f>koszta_genetic_crossing[[#This Row],[koszta]]</f>
        <v>4855</v>
      </c>
      <c r="E4720" s="11">
        <f>_xlfn.NUMBERVALUE(koszta_genetic_crossing[[#This Row],[avg]],".")</f>
        <v>4913.26</v>
      </c>
      <c r="F4720" s="13">
        <f>ABS(koszta_genetic_crossing[[#This Row],[Średnia]]-$K$4)/$K$4</f>
        <v>0.78339745916515435</v>
      </c>
      <c r="G4720" s="11">
        <f>_xlfn.NUMBERVALUE(koszta_genetic_mutation[[#This Row],[t]],".")</f>
        <v>2997.37</v>
      </c>
      <c r="H4720" s="13">
        <f>ABS(koszta_genetic_crossing[[#This Row],[Koszt]]-$K$4)/$K$4</f>
        <v>0.76225045372050815</v>
      </c>
      <c r="AY4720">
        <v>2994.84</v>
      </c>
      <c r="AZ4720" s="3">
        <v>1.7364791288566244</v>
      </c>
      <c r="BA4720">
        <v>2994.84</v>
      </c>
      <c r="BB4720" s="3">
        <v>1.6682395644283121</v>
      </c>
      <c r="BC4720">
        <v>2994.84</v>
      </c>
      <c r="BD4720" s="3">
        <v>1.8058076225045372</v>
      </c>
      <c r="BE4720">
        <v>2994.84</v>
      </c>
      <c r="BF4720" s="3">
        <v>1.6849364791288566</v>
      </c>
      <c r="BG4720">
        <v>2994.84</v>
      </c>
      <c r="BH4720" s="3">
        <v>1.5807622504537204</v>
      </c>
      <c r="BI4720">
        <v>2994.84</v>
      </c>
      <c r="BJ4720" s="3">
        <v>1.5753176043557169</v>
      </c>
      <c r="BU4720">
        <v>2994.84</v>
      </c>
      <c r="BV4720" s="3">
        <v>0.18769230769230769</v>
      </c>
      <c r="BY4720">
        <v>4619.1390000005204</v>
      </c>
      <c r="BZ4720" s="3">
        <v>0.76225045372050815</v>
      </c>
    </row>
    <row r="4721" spans="1:78" x14ac:dyDescent="0.25">
      <c r="A4721" s="1" t="s">
        <v>17064</v>
      </c>
      <c r="B4721">
        <v>4855</v>
      </c>
      <c r="C4721" s="1" t="s">
        <v>15808</v>
      </c>
      <c r="D4721" s="11">
        <f>koszta_genetic_crossing[[#This Row],[koszta]]</f>
        <v>4855</v>
      </c>
      <c r="E4721" s="11">
        <f>_xlfn.NUMBERVALUE(koszta_genetic_crossing[[#This Row],[avg]],".")</f>
        <v>4915.1000000000004</v>
      </c>
      <c r="F4721" s="13">
        <f>ABS(koszta_genetic_crossing[[#This Row],[Średnia]]-$K$4)/$K$4</f>
        <v>0.78406533575317616</v>
      </c>
      <c r="G4721" s="11">
        <f>_xlfn.NUMBERVALUE(koszta_genetic_mutation[[#This Row],[t]],".")</f>
        <v>2997.87</v>
      </c>
      <c r="H4721" s="13">
        <f>ABS(koszta_genetic_crossing[[#This Row],[Koszt]]-$K$4)/$K$4</f>
        <v>0.76225045372050815</v>
      </c>
      <c r="AY4721">
        <v>2995.34</v>
      </c>
      <c r="AZ4721" s="3">
        <v>1.7364791288566244</v>
      </c>
      <c r="BA4721">
        <v>2995.34</v>
      </c>
      <c r="BB4721" s="3">
        <v>1.6682395644283121</v>
      </c>
      <c r="BC4721">
        <v>2995.34</v>
      </c>
      <c r="BD4721" s="3">
        <v>1.8058076225045372</v>
      </c>
      <c r="BE4721">
        <v>2995.34</v>
      </c>
      <c r="BF4721" s="3">
        <v>1.6849364791288566</v>
      </c>
      <c r="BG4721">
        <v>2995.34</v>
      </c>
      <c r="BH4721" s="3">
        <v>1.5807622504537204</v>
      </c>
      <c r="BI4721">
        <v>2995.34</v>
      </c>
      <c r="BJ4721" s="3">
        <v>1.5753176043557169</v>
      </c>
      <c r="BU4721">
        <v>2995.34</v>
      </c>
      <c r="BV4721" s="3">
        <v>0.18769230769230769</v>
      </c>
      <c r="BY4721">
        <v>4620.4460000005201</v>
      </c>
      <c r="BZ4721" s="3">
        <v>0.76225045372050815</v>
      </c>
    </row>
    <row r="4722" spans="1:78" x14ac:dyDescent="0.25">
      <c r="A4722" s="1" t="s">
        <v>24196</v>
      </c>
      <c r="B4722">
        <v>4855</v>
      </c>
      <c r="C4722" s="1" t="s">
        <v>24197</v>
      </c>
      <c r="D4722" s="11">
        <f>koszta_genetic_crossing[[#This Row],[koszta]]</f>
        <v>4855</v>
      </c>
      <c r="E4722" s="11">
        <f>_xlfn.NUMBERVALUE(koszta_genetic_crossing[[#This Row],[avg]],".")</f>
        <v>4919.03</v>
      </c>
      <c r="F4722" s="13">
        <f>ABS(koszta_genetic_crossing[[#This Row],[Średnia]]-$K$4)/$K$4</f>
        <v>0.7854918330308529</v>
      </c>
      <c r="G4722" s="11">
        <f>_xlfn.NUMBERVALUE(koszta_genetic_mutation[[#This Row],[t]],".")</f>
        <v>2998.38</v>
      </c>
      <c r="H4722" s="13">
        <f>ABS(koszta_genetic_crossing[[#This Row],[Koszt]]-$K$4)/$K$4</f>
        <v>0.76225045372050815</v>
      </c>
      <c r="AY4722">
        <v>2995.84</v>
      </c>
      <c r="AZ4722" s="3">
        <v>1.7364791288566244</v>
      </c>
      <c r="BA4722">
        <v>2995.84</v>
      </c>
      <c r="BB4722" s="3">
        <v>1.6682395644283121</v>
      </c>
      <c r="BC4722">
        <v>2995.84</v>
      </c>
      <c r="BD4722" s="3">
        <v>1.8058076225045372</v>
      </c>
      <c r="BE4722">
        <v>2995.84</v>
      </c>
      <c r="BF4722" s="3">
        <v>1.6849364791288566</v>
      </c>
      <c r="BG4722">
        <v>2995.84</v>
      </c>
      <c r="BH4722" s="3">
        <v>1.5807622504537204</v>
      </c>
      <c r="BI4722">
        <v>2995.84</v>
      </c>
      <c r="BJ4722" s="3">
        <v>1.5753176043557169</v>
      </c>
      <c r="BU4722">
        <v>2995.84</v>
      </c>
      <c r="BV4722" s="3">
        <v>0.18769230769230769</v>
      </c>
      <c r="BY4722">
        <v>4621.7530000005199</v>
      </c>
      <c r="BZ4722" s="3">
        <v>0.76225045372050815</v>
      </c>
    </row>
    <row r="4723" spans="1:78" x14ac:dyDescent="0.25">
      <c r="A4723" s="1" t="s">
        <v>24198</v>
      </c>
      <c r="B4723">
        <v>4855</v>
      </c>
      <c r="C4723" s="1" t="s">
        <v>24199</v>
      </c>
      <c r="D4723" s="11">
        <f>koszta_genetic_crossing[[#This Row],[koszta]]</f>
        <v>4855</v>
      </c>
      <c r="E4723" s="11">
        <f>_xlfn.NUMBERVALUE(koszta_genetic_crossing[[#This Row],[avg]],".")</f>
        <v>4911.2700000000004</v>
      </c>
      <c r="F4723" s="13">
        <f>ABS(koszta_genetic_crossing[[#This Row],[Średnia]]-$K$4)/$K$4</f>
        <v>0.78267513611615258</v>
      </c>
      <c r="G4723" s="11">
        <f>_xlfn.NUMBERVALUE(koszta_genetic_mutation[[#This Row],[t]],".")</f>
        <v>2998.9</v>
      </c>
      <c r="H4723" s="13">
        <f>ABS(koszta_genetic_crossing[[#This Row],[Koszt]]-$K$4)/$K$4</f>
        <v>0.76225045372050815</v>
      </c>
      <c r="AY4723">
        <v>2996.35</v>
      </c>
      <c r="AZ4723" s="3">
        <v>1.7364791288566244</v>
      </c>
      <c r="BA4723">
        <v>2996.35</v>
      </c>
      <c r="BB4723" s="3">
        <v>1.6682395644283121</v>
      </c>
      <c r="BC4723">
        <v>2996.35</v>
      </c>
      <c r="BD4723" s="3">
        <v>1.8058076225045372</v>
      </c>
      <c r="BE4723">
        <v>2996.35</v>
      </c>
      <c r="BF4723" s="3">
        <v>1.6849364791288566</v>
      </c>
      <c r="BG4723">
        <v>2996.35</v>
      </c>
      <c r="BH4723" s="3">
        <v>1.5807622504537204</v>
      </c>
      <c r="BI4723">
        <v>2996.35</v>
      </c>
      <c r="BJ4723" s="3">
        <v>1.5753176043557169</v>
      </c>
      <c r="BU4723">
        <v>2996.35</v>
      </c>
      <c r="BV4723" s="3">
        <v>0.18769230769230769</v>
      </c>
      <c r="BY4723">
        <v>4623.0600000005297</v>
      </c>
      <c r="BZ4723" s="3">
        <v>0.76225045372050815</v>
      </c>
    </row>
    <row r="4724" spans="1:78" x14ac:dyDescent="0.25">
      <c r="A4724" s="1" t="s">
        <v>24200</v>
      </c>
      <c r="B4724">
        <v>4855</v>
      </c>
      <c r="C4724" s="1" t="s">
        <v>24201</v>
      </c>
      <c r="D4724" s="11">
        <f>koszta_genetic_crossing[[#This Row],[koszta]]</f>
        <v>4855</v>
      </c>
      <c r="E4724" s="11">
        <f>_xlfn.NUMBERVALUE(koszta_genetic_crossing[[#This Row],[avg]],".")</f>
        <v>4908.5</v>
      </c>
      <c r="F4724" s="13">
        <f>ABS(koszta_genetic_crossing[[#This Row],[Średnia]]-$K$4)/$K$4</f>
        <v>0.7816696914700545</v>
      </c>
      <c r="G4724" s="11">
        <f>_xlfn.NUMBERVALUE(koszta_genetic_mutation[[#This Row],[t]],".")</f>
        <v>2999.41</v>
      </c>
      <c r="H4724" s="13">
        <f>ABS(koszta_genetic_crossing[[#This Row],[Koszt]]-$K$4)/$K$4</f>
        <v>0.76225045372050815</v>
      </c>
      <c r="AY4724">
        <v>2996.86</v>
      </c>
      <c r="AZ4724" s="3">
        <v>1.7364791288566244</v>
      </c>
      <c r="BA4724">
        <v>2996.86</v>
      </c>
      <c r="BB4724" s="3">
        <v>1.6682395644283121</v>
      </c>
      <c r="BC4724">
        <v>2996.86</v>
      </c>
      <c r="BD4724" s="3">
        <v>1.8058076225045372</v>
      </c>
      <c r="BE4724">
        <v>2996.86</v>
      </c>
      <c r="BF4724" s="3">
        <v>1.6849364791288566</v>
      </c>
      <c r="BG4724">
        <v>2996.86</v>
      </c>
      <c r="BH4724" s="3">
        <v>1.5807622504537204</v>
      </c>
      <c r="BI4724">
        <v>2996.86</v>
      </c>
      <c r="BJ4724" s="3">
        <v>1.5753176043557169</v>
      </c>
      <c r="BU4724">
        <v>2996.86</v>
      </c>
      <c r="BV4724" s="3">
        <v>0.18769230769230769</v>
      </c>
      <c r="BY4724">
        <v>4624.3670000005304</v>
      </c>
      <c r="BZ4724" s="3">
        <v>0.76225045372050815</v>
      </c>
    </row>
    <row r="4725" spans="1:78" x14ac:dyDescent="0.25">
      <c r="A4725" s="1" t="s">
        <v>17547</v>
      </c>
      <c r="B4725">
        <v>4855</v>
      </c>
      <c r="C4725" s="1" t="s">
        <v>24202</v>
      </c>
      <c r="D4725" s="11">
        <f>koszta_genetic_crossing[[#This Row],[koszta]]</f>
        <v>4855</v>
      </c>
      <c r="E4725" s="11">
        <f>_xlfn.NUMBERVALUE(koszta_genetic_crossing[[#This Row],[avg]],".")</f>
        <v>4910.32</v>
      </c>
      <c r="F4725" s="13">
        <f>ABS(koszta_genetic_crossing[[#This Row],[Średnia]]-$K$4)/$K$4</f>
        <v>0.78233030852994545</v>
      </c>
      <c r="G4725" s="11">
        <f>_xlfn.NUMBERVALUE(koszta_genetic_mutation[[#This Row],[t]],".")</f>
        <v>2999.93</v>
      </c>
      <c r="H4725" s="13">
        <f>ABS(koszta_genetic_crossing[[#This Row],[Koszt]]-$K$4)/$K$4</f>
        <v>0.76225045372050815</v>
      </c>
      <c r="AY4725">
        <v>2997.37</v>
      </c>
      <c r="AZ4725" s="3">
        <v>1.7364791288566244</v>
      </c>
      <c r="BA4725">
        <v>2997.37</v>
      </c>
      <c r="BB4725" s="3">
        <v>1.6682395644283121</v>
      </c>
      <c r="BC4725">
        <v>2997.37</v>
      </c>
      <c r="BD4725" s="3">
        <v>1.8058076225045372</v>
      </c>
      <c r="BE4725">
        <v>2997.37</v>
      </c>
      <c r="BF4725" s="3">
        <v>1.6849364791288566</v>
      </c>
      <c r="BG4725">
        <v>2997.37</v>
      </c>
      <c r="BH4725" s="3">
        <v>1.5807622504537204</v>
      </c>
      <c r="BI4725">
        <v>2997.37</v>
      </c>
      <c r="BJ4725" s="3">
        <v>1.5753176043557169</v>
      </c>
      <c r="BU4725">
        <v>2997.37</v>
      </c>
      <c r="BV4725" s="3">
        <v>0.18769230769230769</v>
      </c>
      <c r="BY4725">
        <v>4625.6740000005302</v>
      </c>
      <c r="BZ4725" s="3">
        <v>0.76225045372050815</v>
      </c>
    </row>
    <row r="4726" spans="1:78" x14ac:dyDescent="0.25">
      <c r="A4726" s="1" t="s">
        <v>24203</v>
      </c>
      <c r="B4726">
        <v>4855</v>
      </c>
      <c r="C4726" s="1" t="s">
        <v>24204</v>
      </c>
      <c r="D4726" s="11">
        <f>koszta_genetic_crossing[[#This Row],[koszta]]</f>
        <v>4855</v>
      </c>
      <c r="E4726" s="11">
        <f>_xlfn.NUMBERVALUE(koszta_genetic_crossing[[#This Row],[avg]],".")</f>
        <v>4909.07</v>
      </c>
      <c r="F4726" s="13">
        <f>ABS(koszta_genetic_crossing[[#This Row],[Średnia]]-$K$4)/$K$4</f>
        <v>0.78187658802177851</v>
      </c>
      <c r="G4726" s="11">
        <f>_xlfn.NUMBERVALUE(koszta_genetic_mutation[[#This Row],[t]],".")</f>
        <v>3000.43</v>
      </c>
      <c r="H4726" s="13">
        <f>ABS(koszta_genetic_crossing[[#This Row],[Koszt]]-$K$4)/$K$4</f>
        <v>0.76225045372050815</v>
      </c>
      <c r="AY4726">
        <v>2997.87</v>
      </c>
      <c r="AZ4726" s="3">
        <v>1.7364791288566244</v>
      </c>
      <c r="BA4726">
        <v>2997.87</v>
      </c>
      <c r="BB4726" s="3">
        <v>1.6682395644283121</v>
      </c>
      <c r="BC4726">
        <v>2997.87</v>
      </c>
      <c r="BD4726" s="3">
        <v>1.8058076225045372</v>
      </c>
      <c r="BE4726">
        <v>2997.87</v>
      </c>
      <c r="BF4726" s="3">
        <v>1.6849364791288566</v>
      </c>
      <c r="BG4726">
        <v>2997.87</v>
      </c>
      <c r="BH4726" s="3">
        <v>1.5807622504537204</v>
      </c>
      <c r="BI4726">
        <v>2997.87</v>
      </c>
      <c r="BJ4726" s="3">
        <v>1.5753176043557169</v>
      </c>
      <c r="BU4726">
        <v>2997.87</v>
      </c>
      <c r="BV4726" s="3">
        <v>0.18769230769230769</v>
      </c>
      <c r="BY4726">
        <v>4626.98100000053</v>
      </c>
      <c r="BZ4726" s="3">
        <v>0.76225045372050815</v>
      </c>
    </row>
    <row r="4727" spans="1:78" x14ac:dyDescent="0.25">
      <c r="A4727" s="1" t="s">
        <v>24205</v>
      </c>
      <c r="B4727">
        <v>4855</v>
      </c>
      <c r="C4727" s="1" t="s">
        <v>24206</v>
      </c>
      <c r="D4727" s="11">
        <f>koszta_genetic_crossing[[#This Row],[koszta]]</f>
        <v>4855</v>
      </c>
      <c r="E4727" s="11">
        <f>_xlfn.NUMBERVALUE(koszta_genetic_crossing[[#This Row],[avg]],".")</f>
        <v>4914.96</v>
      </c>
      <c r="F4727" s="13">
        <f>ABS(koszta_genetic_crossing[[#This Row],[Średnia]]-$K$4)/$K$4</f>
        <v>0.78401451905626141</v>
      </c>
      <c r="G4727" s="11">
        <f>_xlfn.NUMBERVALUE(koszta_genetic_mutation[[#This Row],[t]],".")</f>
        <v>3000.93</v>
      </c>
      <c r="H4727" s="13">
        <f>ABS(koszta_genetic_crossing[[#This Row],[Koszt]]-$K$4)/$K$4</f>
        <v>0.76225045372050815</v>
      </c>
      <c r="AY4727">
        <v>2998.38</v>
      </c>
      <c r="AZ4727" s="3">
        <v>1.7364791288566244</v>
      </c>
      <c r="BA4727">
        <v>2998.38</v>
      </c>
      <c r="BB4727" s="3">
        <v>1.6682395644283121</v>
      </c>
      <c r="BC4727">
        <v>2998.38</v>
      </c>
      <c r="BD4727" s="3">
        <v>1.8058076225045372</v>
      </c>
      <c r="BE4727">
        <v>2998.38</v>
      </c>
      <c r="BF4727" s="3">
        <v>1.6849364791288566</v>
      </c>
      <c r="BG4727">
        <v>2998.38</v>
      </c>
      <c r="BH4727" s="3">
        <v>1.5807622504537204</v>
      </c>
      <c r="BI4727">
        <v>2998.38</v>
      </c>
      <c r="BJ4727" s="3">
        <v>1.5753176043557169</v>
      </c>
      <c r="BU4727">
        <v>2998.38</v>
      </c>
      <c r="BV4727" s="3">
        <v>0.18769230769230769</v>
      </c>
      <c r="BY4727">
        <v>4628.2880000005298</v>
      </c>
      <c r="BZ4727" s="3">
        <v>0.76225045372050815</v>
      </c>
    </row>
    <row r="4728" spans="1:78" x14ac:dyDescent="0.25">
      <c r="A4728" s="1" t="s">
        <v>14269</v>
      </c>
      <c r="B4728">
        <v>4855</v>
      </c>
      <c r="C4728" s="1" t="s">
        <v>15090</v>
      </c>
      <c r="D4728" s="11">
        <f>koszta_genetic_crossing[[#This Row],[koszta]]</f>
        <v>4855</v>
      </c>
      <c r="E4728" s="11">
        <f>_xlfn.NUMBERVALUE(koszta_genetic_crossing[[#This Row],[avg]],".")</f>
        <v>4921.17</v>
      </c>
      <c r="F4728" s="13">
        <f>ABS(koszta_genetic_crossing[[#This Row],[Średnia]]-$K$4)/$K$4</f>
        <v>0.78626860254083486</v>
      </c>
      <c r="G4728" s="11">
        <f>_xlfn.NUMBERVALUE(koszta_genetic_mutation[[#This Row],[t]],".")</f>
        <v>3001.44</v>
      </c>
      <c r="H4728" s="13">
        <f>ABS(koszta_genetic_crossing[[#This Row],[Koszt]]-$K$4)/$K$4</f>
        <v>0.76225045372050815</v>
      </c>
      <c r="AY4728">
        <v>2998.9</v>
      </c>
      <c r="AZ4728" s="3">
        <v>1.7364791288566244</v>
      </c>
      <c r="BA4728">
        <v>2998.9</v>
      </c>
      <c r="BB4728" s="3">
        <v>1.6682395644283121</v>
      </c>
      <c r="BC4728">
        <v>2998.9</v>
      </c>
      <c r="BD4728" s="3">
        <v>1.8058076225045372</v>
      </c>
      <c r="BE4728">
        <v>2998.9</v>
      </c>
      <c r="BF4728" s="3">
        <v>1.6849364791288566</v>
      </c>
      <c r="BG4728">
        <v>2998.9</v>
      </c>
      <c r="BH4728" s="3">
        <v>1.5807622504537204</v>
      </c>
      <c r="BI4728">
        <v>2998.9</v>
      </c>
      <c r="BJ4728" s="3">
        <v>1.5753176043557169</v>
      </c>
      <c r="BU4728">
        <v>2998.9</v>
      </c>
      <c r="BV4728" s="3">
        <v>0.18769230769230769</v>
      </c>
      <c r="BY4728">
        <v>4629.5950000005296</v>
      </c>
      <c r="BZ4728" s="3">
        <v>0.76225045372050815</v>
      </c>
    </row>
    <row r="4729" spans="1:78" x14ac:dyDescent="0.25">
      <c r="A4729" s="1" t="s">
        <v>17346</v>
      </c>
      <c r="B4729">
        <v>4855</v>
      </c>
      <c r="C4729" s="1" t="s">
        <v>24207</v>
      </c>
      <c r="D4729" s="11">
        <f>koszta_genetic_crossing[[#This Row],[koszta]]</f>
        <v>4855</v>
      </c>
      <c r="E4729" s="11">
        <f>_xlfn.NUMBERVALUE(koszta_genetic_crossing[[#This Row],[avg]],".")</f>
        <v>4917.37</v>
      </c>
      <c r="F4729" s="13">
        <f>ABS(koszta_genetic_crossing[[#This Row],[Średnia]]-$K$4)/$K$4</f>
        <v>0.78488929219600723</v>
      </c>
      <c r="G4729" s="11">
        <f>_xlfn.NUMBERVALUE(koszta_genetic_mutation[[#This Row],[t]],".")</f>
        <v>3001.97</v>
      </c>
      <c r="H4729" s="13">
        <f>ABS(koszta_genetic_crossing[[#This Row],[Koszt]]-$K$4)/$K$4</f>
        <v>0.76225045372050815</v>
      </c>
      <c r="AY4729">
        <v>2999.41</v>
      </c>
      <c r="AZ4729" s="3">
        <v>1.7364791288566244</v>
      </c>
      <c r="BA4729">
        <v>2999.41</v>
      </c>
      <c r="BB4729" s="3">
        <v>1.6682395644283121</v>
      </c>
      <c r="BC4729">
        <v>2999.41</v>
      </c>
      <c r="BD4729" s="3">
        <v>1.8058076225045372</v>
      </c>
      <c r="BE4729">
        <v>2999.41</v>
      </c>
      <c r="BF4729" s="3">
        <v>1.6849364791288566</v>
      </c>
      <c r="BG4729">
        <v>2999.41</v>
      </c>
      <c r="BH4729" s="3">
        <v>1.5807622504537204</v>
      </c>
      <c r="BI4729">
        <v>2999.41</v>
      </c>
      <c r="BJ4729" s="3">
        <v>1.5753176043557169</v>
      </c>
      <c r="BU4729">
        <v>2999.41</v>
      </c>
      <c r="BV4729" s="3">
        <v>0.18769230769230769</v>
      </c>
      <c r="BY4729">
        <v>4630.9020000005303</v>
      </c>
      <c r="BZ4729" s="3">
        <v>0.76225045372050815</v>
      </c>
    </row>
    <row r="4730" spans="1:78" x14ac:dyDescent="0.25">
      <c r="A4730" s="1" t="s">
        <v>24208</v>
      </c>
      <c r="B4730">
        <v>4855</v>
      </c>
      <c r="C4730" s="1" t="s">
        <v>15660</v>
      </c>
      <c r="D4730" s="11">
        <f>koszta_genetic_crossing[[#This Row],[koszta]]</f>
        <v>4855</v>
      </c>
      <c r="E4730" s="11">
        <f>_xlfn.NUMBERVALUE(koszta_genetic_crossing[[#This Row],[avg]],".")</f>
        <v>4908.6899999999996</v>
      </c>
      <c r="F4730" s="13">
        <f>ABS(koszta_genetic_crossing[[#This Row],[Średnia]]-$K$4)/$K$4</f>
        <v>0.78173865698729572</v>
      </c>
      <c r="G4730" s="11">
        <f>_xlfn.NUMBERVALUE(koszta_genetic_mutation[[#This Row],[t]],".")</f>
        <v>3002.48</v>
      </c>
      <c r="H4730" s="13">
        <f>ABS(koszta_genetic_crossing[[#This Row],[Koszt]]-$K$4)/$K$4</f>
        <v>0.76225045372050815</v>
      </c>
      <c r="AY4730">
        <v>2999.93</v>
      </c>
      <c r="AZ4730" s="3">
        <v>1.7310344827586206</v>
      </c>
      <c r="BA4730">
        <v>2999.93</v>
      </c>
      <c r="BB4730" s="3">
        <v>1.6682395644283121</v>
      </c>
      <c r="BC4730">
        <v>2999.93</v>
      </c>
      <c r="BD4730" s="3">
        <v>1.8058076225045372</v>
      </c>
      <c r="BE4730">
        <v>2999.93</v>
      </c>
      <c r="BF4730" s="3">
        <v>1.6849364791288566</v>
      </c>
      <c r="BG4730">
        <v>2999.93</v>
      </c>
      <c r="BH4730" s="3">
        <v>1.5807622504537204</v>
      </c>
      <c r="BI4730">
        <v>2999.93</v>
      </c>
      <c r="BJ4730" s="3">
        <v>1.5753176043557169</v>
      </c>
      <c r="BU4730">
        <v>2999.93</v>
      </c>
      <c r="BV4730" s="3">
        <v>0.18769230769230769</v>
      </c>
      <c r="BY4730">
        <v>4632.2090000005301</v>
      </c>
      <c r="BZ4730" s="3">
        <v>0.76225045372050815</v>
      </c>
    </row>
    <row r="4731" spans="1:78" x14ac:dyDescent="0.25">
      <c r="A4731" s="1" t="s">
        <v>4715</v>
      </c>
      <c r="B4731">
        <v>4855</v>
      </c>
      <c r="C4731" s="1" t="s">
        <v>24209</v>
      </c>
      <c r="D4731" s="11">
        <f>koszta_genetic_crossing[[#This Row],[koszta]]</f>
        <v>4855</v>
      </c>
      <c r="E4731" s="11">
        <f>_xlfn.NUMBERVALUE(koszta_genetic_crossing[[#This Row],[avg]],".")</f>
        <v>4909.67</v>
      </c>
      <c r="F4731" s="13">
        <f>ABS(koszta_genetic_crossing[[#This Row],[Średnia]]-$K$4)/$K$4</f>
        <v>0.7820943738656988</v>
      </c>
      <c r="G4731" s="11">
        <f>_xlfn.NUMBERVALUE(koszta_genetic_mutation[[#This Row],[t]],".")</f>
        <v>3002.99</v>
      </c>
      <c r="H4731" s="13">
        <f>ABS(koszta_genetic_crossing[[#This Row],[Koszt]]-$K$4)/$K$4</f>
        <v>0.76225045372050815</v>
      </c>
      <c r="AY4731">
        <v>3000.43</v>
      </c>
      <c r="AZ4731" s="3">
        <v>1.7074410163339382</v>
      </c>
      <c r="BA4731">
        <v>3000.43</v>
      </c>
      <c r="BB4731" s="3">
        <v>1.6682395644283121</v>
      </c>
      <c r="BC4731">
        <v>3000.43</v>
      </c>
      <c r="BD4731" s="3">
        <v>1.8058076225045372</v>
      </c>
      <c r="BE4731">
        <v>3000.43</v>
      </c>
      <c r="BF4731" s="3">
        <v>1.6849364791288566</v>
      </c>
      <c r="BG4731">
        <v>3000.43</v>
      </c>
      <c r="BH4731" s="3">
        <v>1.5807622504537204</v>
      </c>
      <c r="BI4731">
        <v>3000.43</v>
      </c>
      <c r="BJ4731" s="3">
        <v>1.5753176043557169</v>
      </c>
      <c r="BU4731">
        <v>3000.43</v>
      </c>
      <c r="BV4731" s="3">
        <v>0.18769230769230769</v>
      </c>
      <c r="BY4731">
        <v>4633.5160000005299</v>
      </c>
      <c r="BZ4731" s="3">
        <v>0.76225045372050815</v>
      </c>
    </row>
    <row r="4732" spans="1:78" x14ac:dyDescent="0.25">
      <c r="A4732" s="1" t="s">
        <v>24210</v>
      </c>
      <c r="B4732">
        <v>4855</v>
      </c>
      <c r="C4732" s="1" t="s">
        <v>16943</v>
      </c>
      <c r="D4732" s="11">
        <f>koszta_genetic_crossing[[#This Row],[koszta]]</f>
        <v>4855</v>
      </c>
      <c r="E4732" s="11">
        <f>_xlfn.NUMBERVALUE(koszta_genetic_crossing[[#This Row],[avg]],".")</f>
        <v>4903.1099999999997</v>
      </c>
      <c r="F4732" s="13">
        <f>ABS(koszta_genetic_crossing[[#This Row],[Średnia]]-$K$4)/$K$4</f>
        <v>0.7797132486388384</v>
      </c>
      <c r="G4732" s="11">
        <f>_xlfn.NUMBERVALUE(koszta_genetic_mutation[[#This Row],[t]],".")</f>
        <v>3003.5</v>
      </c>
      <c r="H4732" s="13">
        <f>ABS(koszta_genetic_crossing[[#This Row],[Koszt]]-$K$4)/$K$4</f>
        <v>0.76225045372050815</v>
      </c>
      <c r="AY4732">
        <v>3000.93</v>
      </c>
      <c r="AZ4732" s="3">
        <v>1.7074410163339382</v>
      </c>
      <c r="BA4732">
        <v>3000.93</v>
      </c>
      <c r="BB4732" s="3">
        <v>1.6682395644283121</v>
      </c>
      <c r="BC4732">
        <v>3000.93</v>
      </c>
      <c r="BD4732" s="3">
        <v>1.8058076225045372</v>
      </c>
      <c r="BE4732">
        <v>3000.93</v>
      </c>
      <c r="BF4732" s="3">
        <v>1.6849364791288566</v>
      </c>
      <c r="BG4732">
        <v>3000.93</v>
      </c>
      <c r="BH4732" s="3">
        <v>1.5807622504537204</v>
      </c>
      <c r="BI4732">
        <v>3000.93</v>
      </c>
      <c r="BJ4732" s="3">
        <v>1.5753176043557169</v>
      </c>
      <c r="BU4732">
        <v>3000.93</v>
      </c>
      <c r="BV4732" s="3">
        <v>0.18769230769230769</v>
      </c>
      <c r="BY4732">
        <v>4634.8230000005296</v>
      </c>
      <c r="BZ4732" s="3">
        <v>0.76225045372050815</v>
      </c>
    </row>
    <row r="4733" spans="1:78" x14ac:dyDescent="0.25">
      <c r="A4733" s="1" t="s">
        <v>24211</v>
      </c>
      <c r="B4733">
        <v>4855</v>
      </c>
      <c r="C4733" s="1" t="s">
        <v>24212</v>
      </c>
      <c r="D4733" s="11">
        <f>koszta_genetic_crossing[[#This Row],[koszta]]</f>
        <v>4855</v>
      </c>
      <c r="E4733" s="11">
        <f>_xlfn.NUMBERVALUE(koszta_genetic_crossing[[#This Row],[avg]],".")</f>
        <v>4911.09</v>
      </c>
      <c r="F4733" s="13">
        <f>ABS(koszta_genetic_crossing[[#This Row],[Średnia]]-$K$4)/$K$4</f>
        <v>0.78260980036297645</v>
      </c>
      <c r="G4733" s="11">
        <f>_xlfn.NUMBERVALUE(koszta_genetic_mutation[[#This Row],[t]],".")</f>
        <v>3004</v>
      </c>
      <c r="H4733" s="13">
        <f>ABS(koszta_genetic_crossing[[#This Row],[Koszt]]-$K$4)/$K$4</f>
        <v>0.76225045372050815</v>
      </c>
      <c r="AY4733">
        <v>3001.44</v>
      </c>
      <c r="AZ4733" s="3">
        <v>1.7074410163339382</v>
      </c>
      <c r="BA4733">
        <v>3001.44</v>
      </c>
      <c r="BB4733" s="3">
        <v>1.6682395644283121</v>
      </c>
      <c r="BC4733">
        <v>3001.44</v>
      </c>
      <c r="BD4733" s="3">
        <v>1.8058076225045372</v>
      </c>
      <c r="BE4733">
        <v>3001.44</v>
      </c>
      <c r="BF4733" s="3">
        <v>1.6849364791288566</v>
      </c>
      <c r="BG4733">
        <v>3001.44</v>
      </c>
      <c r="BH4733" s="3">
        <v>1.5807622504537204</v>
      </c>
      <c r="BI4733">
        <v>3001.44</v>
      </c>
      <c r="BJ4733" s="3">
        <v>1.5753176043557169</v>
      </c>
      <c r="BU4733">
        <v>3001.44</v>
      </c>
      <c r="BV4733" s="3">
        <v>0.18769230769230769</v>
      </c>
      <c r="BY4733">
        <v>4636.1300000005303</v>
      </c>
      <c r="BZ4733" s="3">
        <v>0.76225045372050815</v>
      </c>
    </row>
    <row r="4734" spans="1:78" x14ac:dyDescent="0.25">
      <c r="A4734" s="1" t="s">
        <v>24213</v>
      </c>
      <c r="B4734">
        <v>4855</v>
      </c>
      <c r="C4734" s="1" t="s">
        <v>15781</v>
      </c>
      <c r="D4734" s="11">
        <f>koszta_genetic_crossing[[#This Row],[koszta]]</f>
        <v>4855</v>
      </c>
      <c r="E4734" s="11">
        <f>_xlfn.NUMBERVALUE(koszta_genetic_crossing[[#This Row],[avg]],".")</f>
        <v>4907.9799999999996</v>
      </c>
      <c r="F4734" s="13">
        <f>ABS(koszta_genetic_crossing[[#This Row],[Średnia]]-$K$4)/$K$4</f>
        <v>0.78148094373865684</v>
      </c>
      <c r="G4734" s="11">
        <f>_xlfn.NUMBERVALUE(koszta_genetic_mutation[[#This Row],[t]],".")</f>
        <v>3004.5</v>
      </c>
      <c r="H4734" s="13">
        <f>ABS(koszta_genetic_crossing[[#This Row],[Koszt]]-$K$4)/$K$4</f>
        <v>0.76225045372050815</v>
      </c>
      <c r="AY4734">
        <v>3001.97</v>
      </c>
      <c r="AZ4734" s="3">
        <v>1.7074410163339382</v>
      </c>
      <c r="BA4734">
        <v>3001.97</v>
      </c>
      <c r="BB4734" s="3">
        <v>1.6682395644283121</v>
      </c>
      <c r="BC4734">
        <v>3001.97</v>
      </c>
      <c r="BD4734" s="3">
        <v>1.8058076225045372</v>
      </c>
      <c r="BE4734">
        <v>3001.97</v>
      </c>
      <c r="BF4734" s="3">
        <v>1.6849364791288566</v>
      </c>
      <c r="BG4734">
        <v>3001.97</v>
      </c>
      <c r="BH4734" s="3">
        <v>1.5807622504537204</v>
      </c>
      <c r="BI4734">
        <v>3001.97</v>
      </c>
      <c r="BJ4734" s="3">
        <v>1.5753176043557169</v>
      </c>
      <c r="BU4734">
        <v>3001.97</v>
      </c>
      <c r="BV4734" s="3">
        <v>0.18769230769230769</v>
      </c>
      <c r="BY4734">
        <v>4637.4370000005301</v>
      </c>
      <c r="BZ4734" s="3">
        <v>0.76225045372050815</v>
      </c>
    </row>
    <row r="4735" spans="1:78" x14ac:dyDescent="0.25">
      <c r="A4735" s="1" t="s">
        <v>24214</v>
      </c>
      <c r="B4735">
        <v>4855</v>
      </c>
      <c r="C4735" s="1" t="s">
        <v>24215</v>
      </c>
      <c r="D4735" s="11">
        <f>koszta_genetic_crossing[[#This Row],[koszta]]</f>
        <v>4855</v>
      </c>
      <c r="E4735" s="11">
        <f>_xlfn.NUMBERVALUE(koszta_genetic_crossing[[#This Row],[avg]],".")</f>
        <v>4918.6499999999996</v>
      </c>
      <c r="F4735" s="13">
        <f>ABS(koszta_genetic_crossing[[#This Row],[Średnia]]-$K$4)/$K$4</f>
        <v>0.78535390199637012</v>
      </c>
      <c r="G4735" s="11">
        <f>_xlfn.NUMBERVALUE(koszta_genetic_mutation[[#This Row],[t]],".")</f>
        <v>3005.01</v>
      </c>
      <c r="H4735" s="13">
        <f>ABS(koszta_genetic_crossing[[#This Row],[Koszt]]-$K$4)/$K$4</f>
        <v>0.76225045372050815</v>
      </c>
      <c r="AY4735">
        <v>3002.48</v>
      </c>
      <c r="AZ4735" s="3">
        <v>1.7074410163339382</v>
      </c>
      <c r="BA4735">
        <v>3002.48</v>
      </c>
      <c r="BB4735" s="3">
        <v>1.6682395644283121</v>
      </c>
      <c r="BC4735">
        <v>3002.48</v>
      </c>
      <c r="BD4735" s="3">
        <v>1.8058076225045372</v>
      </c>
      <c r="BE4735">
        <v>3002.48</v>
      </c>
      <c r="BF4735" s="3">
        <v>1.6849364791288566</v>
      </c>
      <c r="BG4735">
        <v>3002.48</v>
      </c>
      <c r="BH4735" s="3">
        <v>1.5807622504537204</v>
      </c>
      <c r="BI4735">
        <v>3002.48</v>
      </c>
      <c r="BJ4735" s="3">
        <v>1.5753176043557169</v>
      </c>
      <c r="BU4735">
        <v>3002.48</v>
      </c>
      <c r="BV4735" s="3">
        <v>0.18769230769230769</v>
      </c>
      <c r="BY4735">
        <v>4638.7440000005299</v>
      </c>
      <c r="BZ4735" s="3">
        <v>0.76225045372050815</v>
      </c>
    </row>
    <row r="4736" spans="1:78" x14ac:dyDescent="0.25">
      <c r="A4736" s="1" t="s">
        <v>24216</v>
      </c>
      <c r="B4736">
        <v>4855</v>
      </c>
      <c r="C4736" s="1" t="s">
        <v>15857</v>
      </c>
      <c r="D4736" s="11">
        <f>koszta_genetic_crossing[[#This Row],[koszta]]</f>
        <v>4855</v>
      </c>
      <c r="E4736" s="11">
        <f>_xlfn.NUMBERVALUE(koszta_genetic_crossing[[#This Row],[avg]],".")</f>
        <v>4906.91</v>
      </c>
      <c r="F4736" s="13">
        <f>ABS(koszta_genetic_crossing[[#This Row],[Średnia]]-$K$4)/$K$4</f>
        <v>0.78109255898366603</v>
      </c>
      <c r="G4736" s="11">
        <f>_xlfn.NUMBERVALUE(koszta_genetic_mutation[[#This Row],[t]],".")</f>
        <v>3005.52</v>
      </c>
      <c r="H4736" s="13">
        <f>ABS(koszta_genetic_crossing[[#This Row],[Koszt]]-$K$4)/$K$4</f>
        <v>0.76225045372050815</v>
      </c>
      <c r="AY4736">
        <v>3002.99</v>
      </c>
      <c r="AZ4736" s="3">
        <v>1.7074410163339382</v>
      </c>
      <c r="BA4736">
        <v>3002.99</v>
      </c>
      <c r="BB4736" s="3">
        <v>1.6682395644283121</v>
      </c>
      <c r="BC4736">
        <v>3002.99</v>
      </c>
      <c r="BD4736" s="3">
        <v>1.8058076225045372</v>
      </c>
      <c r="BE4736">
        <v>3002.99</v>
      </c>
      <c r="BF4736" s="3">
        <v>1.6849364791288566</v>
      </c>
      <c r="BG4736">
        <v>3002.99</v>
      </c>
      <c r="BH4736" s="3">
        <v>1.5807622504537204</v>
      </c>
      <c r="BI4736">
        <v>3002.99</v>
      </c>
      <c r="BJ4736" s="3">
        <v>1.5753176043557169</v>
      </c>
      <c r="BU4736">
        <v>3002.99</v>
      </c>
      <c r="BV4736" s="3">
        <v>0.18769230769230769</v>
      </c>
      <c r="BY4736">
        <v>4640.0510000005297</v>
      </c>
      <c r="BZ4736" s="3">
        <v>0.76225045372050815</v>
      </c>
    </row>
    <row r="4737" spans="1:78" x14ac:dyDescent="0.25">
      <c r="A4737" s="1" t="s">
        <v>24217</v>
      </c>
      <c r="B4737">
        <v>4855</v>
      </c>
      <c r="C4737" s="1" t="s">
        <v>17218</v>
      </c>
      <c r="D4737" s="11">
        <f>koszta_genetic_crossing[[#This Row],[koszta]]</f>
        <v>4855</v>
      </c>
      <c r="E4737" s="11">
        <f>_xlfn.NUMBERVALUE(koszta_genetic_crossing[[#This Row],[avg]],".")</f>
        <v>4907.26</v>
      </c>
      <c r="F4737" s="13">
        <f>ABS(koszta_genetic_crossing[[#This Row],[Średnia]]-$K$4)/$K$4</f>
        <v>0.78121960072595287</v>
      </c>
      <c r="G4737" s="11">
        <f>_xlfn.NUMBERVALUE(koszta_genetic_mutation[[#This Row],[t]],".")</f>
        <v>3006.02</v>
      </c>
      <c r="H4737" s="13">
        <f>ABS(koszta_genetic_crossing[[#This Row],[Koszt]]-$K$4)/$K$4</f>
        <v>0.76225045372050815</v>
      </c>
      <c r="AY4737">
        <v>3003.5</v>
      </c>
      <c r="AZ4737" s="3">
        <v>1.7074410163339382</v>
      </c>
      <c r="BA4737">
        <v>3003.5</v>
      </c>
      <c r="BB4737" s="3">
        <v>1.6682395644283121</v>
      </c>
      <c r="BC4737">
        <v>3003.5</v>
      </c>
      <c r="BD4737" s="3">
        <v>1.8058076225045372</v>
      </c>
      <c r="BE4737">
        <v>3003.5</v>
      </c>
      <c r="BF4737" s="3">
        <v>1.6849364791288566</v>
      </c>
      <c r="BG4737">
        <v>3003.5</v>
      </c>
      <c r="BH4737" s="3">
        <v>1.5807622504537204</v>
      </c>
      <c r="BI4737">
        <v>3003.5</v>
      </c>
      <c r="BJ4737" s="3">
        <v>1.5753176043557169</v>
      </c>
      <c r="BU4737">
        <v>3003.5</v>
      </c>
      <c r="BV4737" s="3">
        <v>0.18769230769230769</v>
      </c>
      <c r="BY4737">
        <v>4641.3580000005304</v>
      </c>
      <c r="BZ4737" s="3">
        <v>0.76225045372050815</v>
      </c>
    </row>
    <row r="4738" spans="1:78" x14ac:dyDescent="0.25">
      <c r="A4738" s="1" t="s">
        <v>14427</v>
      </c>
      <c r="B4738">
        <v>4855</v>
      </c>
      <c r="C4738" s="1" t="s">
        <v>24218</v>
      </c>
      <c r="D4738" s="11">
        <f>koszta_genetic_crossing[[#This Row],[koszta]]</f>
        <v>4855</v>
      </c>
      <c r="E4738" s="11">
        <f>_xlfn.NUMBERVALUE(koszta_genetic_crossing[[#This Row],[avg]],".")</f>
        <v>4913.5200000000004</v>
      </c>
      <c r="F4738" s="13">
        <f>ABS(koszta_genetic_crossing[[#This Row],[Średnia]]-$K$4)/$K$4</f>
        <v>0.78349183303085312</v>
      </c>
      <c r="G4738" s="11">
        <f>_xlfn.NUMBERVALUE(koszta_genetic_mutation[[#This Row],[t]],".")</f>
        <v>3006.52</v>
      </c>
      <c r="H4738" s="13">
        <f>ABS(koszta_genetic_crossing[[#This Row],[Koszt]]-$K$4)/$K$4</f>
        <v>0.76225045372050815</v>
      </c>
      <c r="AY4738">
        <v>3004</v>
      </c>
      <c r="AZ4738" s="3">
        <v>1.7074410163339382</v>
      </c>
      <c r="BA4738">
        <v>3004</v>
      </c>
      <c r="BB4738" s="3">
        <v>1.6682395644283121</v>
      </c>
      <c r="BC4738">
        <v>3004</v>
      </c>
      <c r="BD4738" s="3">
        <v>1.8058076225045372</v>
      </c>
      <c r="BE4738">
        <v>3004</v>
      </c>
      <c r="BF4738" s="3">
        <v>1.6849364791288566</v>
      </c>
      <c r="BG4738">
        <v>3004</v>
      </c>
      <c r="BH4738" s="3">
        <v>1.5807622504537204</v>
      </c>
      <c r="BI4738">
        <v>3004</v>
      </c>
      <c r="BJ4738" s="3">
        <v>1.5753176043557169</v>
      </c>
      <c r="BU4738">
        <v>3004</v>
      </c>
      <c r="BV4738" s="3">
        <v>0.18769230769230769</v>
      </c>
      <c r="BY4738">
        <v>4642.6650000005302</v>
      </c>
      <c r="BZ4738" s="3">
        <v>0.76225045372050815</v>
      </c>
    </row>
    <row r="4739" spans="1:78" x14ac:dyDescent="0.25">
      <c r="A4739" s="1" t="s">
        <v>24219</v>
      </c>
      <c r="B4739">
        <v>4855</v>
      </c>
      <c r="C4739" s="1" t="s">
        <v>24220</v>
      </c>
      <c r="D4739" s="11">
        <f>koszta_genetic_crossing[[#This Row],[koszta]]</f>
        <v>4855</v>
      </c>
      <c r="E4739" s="11">
        <f>_xlfn.NUMBERVALUE(koszta_genetic_crossing[[#This Row],[avg]],".")</f>
        <v>4911.97</v>
      </c>
      <c r="F4739" s="13">
        <f>ABS(koszta_genetic_crossing[[#This Row],[Średnia]]-$K$4)/$K$4</f>
        <v>0.78292921960072603</v>
      </c>
      <c r="G4739" s="11">
        <f>_xlfn.NUMBERVALUE(koszta_genetic_mutation[[#This Row],[t]],".")</f>
        <v>3007.02</v>
      </c>
      <c r="H4739" s="13">
        <f>ABS(koszta_genetic_crossing[[#This Row],[Koszt]]-$K$4)/$K$4</f>
        <v>0.76225045372050815</v>
      </c>
      <c r="AY4739">
        <v>3004.5</v>
      </c>
      <c r="AZ4739" s="3">
        <v>1.7074410163339382</v>
      </c>
      <c r="BA4739">
        <v>3004.5</v>
      </c>
      <c r="BB4739" s="3">
        <v>1.6682395644283121</v>
      </c>
      <c r="BC4739">
        <v>3004.5</v>
      </c>
      <c r="BD4739" s="3">
        <v>1.8058076225045372</v>
      </c>
      <c r="BE4739">
        <v>3004.5</v>
      </c>
      <c r="BF4739" s="3">
        <v>1.6849364791288566</v>
      </c>
      <c r="BG4739">
        <v>3004.5</v>
      </c>
      <c r="BH4739" s="3">
        <v>1.5807622504537204</v>
      </c>
      <c r="BI4739">
        <v>3004.5</v>
      </c>
      <c r="BJ4739" s="3">
        <v>1.5753176043557169</v>
      </c>
      <c r="BU4739">
        <v>3004.5</v>
      </c>
      <c r="BV4739" s="3">
        <v>0.18769230769230769</v>
      </c>
      <c r="BY4739">
        <v>4643.97200000053</v>
      </c>
      <c r="BZ4739" s="3">
        <v>0.76225045372050815</v>
      </c>
    </row>
    <row r="4740" spans="1:78" x14ac:dyDescent="0.25">
      <c r="A4740" s="1" t="s">
        <v>5649</v>
      </c>
      <c r="B4740">
        <v>4855</v>
      </c>
      <c r="C4740" s="1" t="s">
        <v>15772</v>
      </c>
      <c r="D4740" s="11">
        <f>koszta_genetic_crossing[[#This Row],[koszta]]</f>
        <v>4855</v>
      </c>
      <c r="E4740" s="11">
        <f>_xlfn.NUMBERVALUE(koszta_genetic_crossing[[#This Row],[avg]],".")</f>
        <v>4912.09</v>
      </c>
      <c r="F4740" s="13">
        <f>ABS(koszta_genetic_crossing[[#This Row],[Średnia]]-$K$4)/$K$4</f>
        <v>0.78297277676951005</v>
      </c>
      <c r="G4740" s="11">
        <f>_xlfn.NUMBERVALUE(koszta_genetic_mutation[[#This Row],[t]],".")</f>
        <v>3007.52</v>
      </c>
      <c r="H4740" s="13">
        <f>ABS(koszta_genetic_crossing[[#This Row],[Koszt]]-$K$4)/$K$4</f>
        <v>0.76225045372050815</v>
      </c>
      <c r="AY4740">
        <v>3005.01</v>
      </c>
      <c r="AZ4740" s="3">
        <v>1.7074410163339382</v>
      </c>
      <c r="BA4740">
        <v>3005.01</v>
      </c>
      <c r="BB4740" s="3">
        <v>1.6682395644283121</v>
      </c>
      <c r="BC4740">
        <v>3005.01</v>
      </c>
      <c r="BD4740" s="3">
        <v>1.8058076225045372</v>
      </c>
      <c r="BE4740">
        <v>3005.01</v>
      </c>
      <c r="BF4740" s="3">
        <v>1.6849364791288566</v>
      </c>
      <c r="BG4740">
        <v>3005.01</v>
      </c>
      <c r="BH4740" s="3">
        <v>1.5807622504537204</v>
      </c>
      <c r="BI4740">
        <v>3005.01</v>
      </c>
      <c r="BJ4740" s="3">
        <v>1.5753176043557169</v>
      </c>
      <c r="BU4740">
        <v>3005.01</v>
      </c>
      <c r="BV4740" s="3">
        <v>0.18769230769230769</v>
      </c>
      <c r="BY4740">
        <v>4645.2790000005298</v>
      </c>
      <c r="BZ4740" s="3">
        <v>0.76225045372050815</v>
      </c>
    </row>
    <row r="4741" spans="1:78" x14ac:dyDescent="0.25">
      <c r="A4741" s="1" t="s">
        <v>24221</v>
      </c>
      <c r="B4741">
        <v>4855</v>
      </c>
      <c r="C4741" s="1" t="s">
        <v>24222</v>
      </c>
      <c r="D4741" s="11">
        <f>koszta_genetic_crossing[[#This Row],[koszta]]</f>
        <v>4855</v>
      </c>
      <c r="E4741" s="11">
        <f>_xlfn.NUMBERVALUE(koszta_genetic_crossing[[#This Row],[avg]],".")</f>
        <v>4910</v>
      </c>
      <c r="F4741" s="13">
        <f>ABS(koszta_genetic_crossing[[#This Row],[Średnia]]-$K$4)/$K$4</f>
        <v>0.78221415607985478</v>
      </c>
      <c r="G4741" s="11">
        <f>_xlfn.NUMBERVALUE(koszta_genetic_mutation[[#This Row],[t]],".")</f>
        <v>3008.03</v>
      </c>
      <c r="H4741" s="13">
        <f>ABS(koszta_genetic_crossing[[#This Row],[Koszt]]-$K$4)/$K$4</f>
        <v>0.76225045372050815</v>
      </c>
      <c r="AY4741">
        <v>3005.52</v>
      </c>
      <c r="AZ4741" s="3">
        <v>1.7074410163339382</v>
      </c>
      <c r="BA4741">
        <v>3005.52</v>
      </c>
      <c r="BB4741" s="3">
        <v>1.6682395644283121</v>
      </c>
      <c r="BC4741">
        <v>3005.52</v>
      </c>
      <c r="BD4741" s="3">
        <v>1.8058076225045372</v>
      </c>
      <c r="BE4741">
        <v>3005.52</v>
      </c>
      <c r="BF4741" s="3">
        <v>1.6849364791288566</v>
      </c>
      <c r="BG4741">
        <v>3005.52</v>
      </c>
      <c r="BH4741" s="3">
        <v>1.5807622504537204</v>
      </c>
      <c r="BI4741">
        <v>3005.52</v>
      </c>
      <c r="BJ4741" s="3">
        <v>1.5753176043557169</v>
      </c>
      <c r="BU4741">
        <v>3005.52</v>
      </c>
      <c r="BV4741" s="3">
        <v>0.18769230769230769</v>
      </c>
      <c r="BY4741">
        <v>4646.5860000005296</v>
      </c>
      <c r="BZ4741" s="3">
        <v>0.76225045372050815</v>
      </c>
    </row>
    <row r="4742" spans="1:78" x14ac:dyDescent="0.25">
      <c r="A4742" s="1" t="s">
        <v>24223</v>
      </c>
      <c r="B4742">
        <v>4855</v>
      </c>
      <c r="C4742" s="1" t="s">
        <v>24224</v>
      </c>
      <c r="D4742" s="11">
        <f>koszta_genetic_crossing[[#This Row],[koszta]]</f>
        <v>4855</v>
      </c>
      <c r="E4742" s="11">
        <f>_xlfn.NUMBERVALUE(koszta_genetic_crossing[[#This Row],[avg]],".")</f>
        <v>4913.1499999999996</v>
      </c>
      <c r="F4742" s="13">
        <f>ABS(koszta_genetic_crossing[[#This Row],[Średnia]]-$K$4)/$K$4</f>
        <v>0.78335753176043543</v>
      </c>
      <c r="G4742" s="11">
        <f>_xlfn.NUMBERVALUE(koszta_genetic_mutation[[#This Row],[t]],".")</f>
        <v>3008.55</v>
      </c>
      <c r="H4742" s="13">
        <f>ABS(koszta_genetic_crossing[[#This Row],[Koszt]]-$K$4)/$K$4</f>
        <v>0.76225045372050815</v>
      </c>
      <c r="AY4742">
        <v>3006.02</v>
      </c>
      <c r="AZ4742" s="3">
        <v>1.7074410163339382</v>
      </c>
      <c r="BA4742">
        <v>3006.02</v>
      </c>
      <c r="BB4742" s="3">
        <v>1.6682395644283121</v>
      </c>
      <c r="BC4742">
        <v>3006.02</v>
      </c>
      <c r="BD4742" s="3">
        <v>1.8058076225045372</v>
      </c>
      <c r="BE4742">
        <v>3006.02</v>
      </c>
      <c r="BF4742" s="3">
        <v>1.6849364791288566</v>
      </c>
      <c r="BG4742">
        <v>3006.02</v>
      </c>
      <c r="BH4742" s="3">
        <v>1.5807622504537204</v>
      </c>
      <c r="BI4742">
        <v>3006.02</v>
      </c>
      <c r="BJ4742" s="3">
        <v>1.5753176043557169</v>
      </c>
      <c r="BU4742">
        <v>3006.02</v>
      </c>
      <c r="BV4742" s="3">
        <v>0.18769230769230769</v>
      </c>
      <c r="BY4742">
        <v>4647.8930000005303</v>
      </c>
      <c r="BZ4742" s="3">
        <v>0.76225045372050815</v>
      </c>
    </row>
    <row r="4743" spans="1:78" x14ac:dyDescent="0.25">
      <c r="A4743" s="1" t="s">
        <v>24225</v>
      </c>
      <c r="B4743">
        <v>4855</v>
      </c>
      <c r="C4743" s="1" t="s">
        <v>24226</v>
      </c>
      <c r="D4743" s="11">
        <f>koszta_genetic_crossing[[#This Row],[koszta]]</f>
        <v>4855</v>
      </c>
      <c r="E4743" s="11">
        <f>_xlfn.NUMBERVALUE(koszta_genetic_crossing[[#This Row],[avg]],".")</f>
        <v>4904.01</v>
      </c>
      <c r="F4743" s="13">
        <f>ABS(koszta_genetic_crossing[[#This Row],[Średnia]]-$K$4)/$K$4</f>
        <v>0.78003992740471872</v>
      </c>
      <c r="G4743" s="11">
        <f>_xlfn.NUMBERVALUE(koszta_genetic_mutation[[#This Row],[t]],".")</f>
        <v>3009.04</v>
      </c>
      <c r="H4743" s="13">
        <f>ABS(koszta_genetic_crossing[[#This Row],[Koszt]]-$K$4)/$K$4</f>
        <v>0.76225045372050815</v>
      </c>
      <c r="AY4743">
        <v>3006.52</v>
      </c>
      <c r="AZ4743" s="3">
        <v>1.7074410163339382</v>
      </c>
      <c r="BA4743">
        <v>3006.52</v>
      </c>
      <c r="BB4743" s="3">
        <v>1.6682395644283121</v>
      </c>
      <c r="BC4743">
        <v>3006.52</v>
      </c>
      <c r="BD4743" s="3">
        <v>1.8058076225045372</v>
      </c>
      <c r="BE4743">
        <v>3006.52</v>
      </c>
      <c r="BF4743" s="3">
        <v>1.6849364791288566</v>
      </c>
      <c r="BG4743">
        <v>3006.52</v>
      </c>
      <c r="BH4743" s="3">
        <v>1.5807622504537204</v>
      </c>
      <c r="BI4743">
        <v>3006.52</v>
      </c>
      <c r="BJ4743" s="3">
        <v>1.5753176043557169</v>
      </c>
      <c r="BU4743">
        <v>3006.52</v>
      </c>
      <c r="BV4743" s="3">
        <v>0.18769230769230769</v>
      </c>
      <c r="BY4743">
        <v>4649.2000000005301</v>
      </c>
      <c r="BZ4743" s="3">
        <v>0.76225045372050815</v>
      </c>
    </row>
    <row r="4744" spans="1:78" x14ac:dyDescent="0.25">
      <c r="A4744" s="1" t="s">
        <v>24227</v>
      </c>
      <c r="B4744">
        <v>4855</v>
      </c>
      <c r="C4744" s="1" t="s">
        <v>15553</v>
      </c>
      <c r="D4744" s="11">
        <f>koszta_genetic_crossing[[#This Row],[koszta]]</f>
        <v>4855</v>
      </c>
      <c r="E4744" s="11">
        <f>_xlfn.NUMBERVALUE(koszta_genetic_crossing[[#This Row],[avg]],".")</f>
        <v>4905.59</v>
      </c>
      <c r="F4744" s="13">
        <f>ABS(koszta_genetic_crossing[[#This Row],[Średnia]]-$K$4)/$K$4</f>
        <v>0.78061343012704176</v>
      </c>
      <c r="G4744" s="11">
        <f>_xlfn.NUMBERVALUE(koszta_genetic_mutation[[#This Row],[t]],".")</f>
        <v>3009.54</v>
      </c>
      <c r="H4744" s="13">
        <f>ABS(koszta_genetic_crossing[[#This Row],[Koszt]]-$K$4)/$K$4</f>
        <v>0.76225045372050815</v>
      </c>
      <c r="AY4744">
        <v>3007.02</v>
      </c>
      <c r="AZ4744" s="3">
        <v>1.7074410163339382</v>
      </c>
      <c r="BA4744">
        <v>3007.02</v>
      </c>
      <c r="BB4744" s="3">
        <v>1.6682395644283121</v>
      </c>
      <c r="BC4744">
        <v>3007.02</v>
      </c>
      <c r="BD4744" s="3">
        <v>1.8058076225045372</v>
      </c>
      <c r="BE4744">
        <v>3007.02</v>
      </c>
      <c r="BF4744" s="3">
        <v>1.6849364791288566</v>
      </c>
      <c r="BG4744">
        <v>3007.02</v>
      </c>
      <c r="BH4744" s="3">
        <v>1.5807622504537204</v>
      </c>
      <c r="BI4744">
        <v>3007.02</v>
      </c>
      <c r="BJ4744" s="3">
        <v>1.5753176043557169</v>
      </c>
      <c r="BU4744">
        <v>3007.02</v>
      </c>
      <c r="BV4744" s="3">
        <v>0.18769230769230769</v>
      </c>
      <c r="BY4744">
        <v>4650.5070000005298</v>
      </c>
      <c r="BZ4744" s="3">
        <v>0.76225045372050815</v>
      </c>
    </row>
    <row r="4745" spans="1:78" x14ac:dyDescent="0.25">
      <c r="A4745" s="1" t="s">
        <v>24228</v>
      </c>
      <c r="B4745">
        <v>4855</v>
      </c>
      <c r="C4745" s="1" t="s">
        <v>24229</v>
      </c>
      <c r="D4745" s="11">
        <f>koszta_genetic_crossing[[#This Row],[koszta]]</f>
        <v>4855</v>
      </c>
      <c r="E4745" s="11">
        <f>_xlfn.NUMBERVALUE(koszta_genetic_crossing[[#This Row],[avg]],".")</f>
        <v>4912.74</v>
      </c>
      <c r="F4745" s="13">
        <f>ABS(koszta_genetic_crossing[[#This Row],[Średnia]]-$K$4)/$K$4</f>
        <v>0.7832087114337567</v>
      </c>
      <c r="G4745" s="11">
        <f>_xlfn.NUMBERVALUE(koszta_genetic_mutation[[#This Row],[t]],".")</f>
        <v>3010.05</v>
      </c>
      <c r="H4745" s="13">
        <f>ABS(koszta_genetic_crossing[[#This Row],[Koszt]]-$K$4)/$K$4</f>
        <v>0.76225045372050815</v>
      </c>
      <c r="AY4745">
        <v>3007.52</v>
      </c>
      <c r="AZ4745" s="3">
        <v>1.7074410163339382</v>
      </c>
      <c r="BA4745">
        <v>3007.52</v>
      </c>
      <c r="BB4745" s="3">
        <v>1.6682395644283121</v>
      </c>
      <c r="BC4745">
        <v>3007.52</v>
      </c>
      <c r="BD4745" s="3">
        <v>1.8058076225045372</v>
      </c>
      <c r="BE4745">
        <v>3007.52</v>
      </c>
      <c r="BF4745" s="3">
        <v>1.6849364791288566</v>
      </c>
      <c r="BG4745">
        <v>3007.52</v>
      </c>
      <c r="BH4745" s="3">
        <v>1.5807622504537204</v>
      </c>
      <c r="BI4745">
        <v>3007.52</v>
      </c>
      <c r="BJ4745" s="3">
        <v>1.5753176043557169</v>
      </c>
      <c r="BU4745">
        <v>3007.52</v>
      </c>
      <c r="BV4745" s="3">
        <v>0.18769230769230769</v>
      </c>
      <c r="BY4745">
        <v>4651.8140000005296</v>
      </c>
      <c r="BZ4745" s="3">
        <v>0.76225045372050815</v>
      </c>
    </row>
    <row r="4746" spans="1:78" x14ac:dyDescent="0.25">
      <c r="A4746" s="1" t="s">
        <v>24230</v>
      </c>
      <c r="B4746">
        <v>4855</v>
      </c>
      <c r="C4746" s="1" t="s">
        <v>24231</v>
      </c>
      <c r="D4746" s="11">
        <f>koszta_genetic_crossing[[#This Row],[koszta]]</f>
        <v>4855</v>
      </c>
      <c r="E4746" s="11">
        <f>_xlfn.NUMBERVALUE(koszta_genetic_crossing[[#This Row],[avg]],".")</f>
        <v>4907.3100000000004</v>
      </c>
      <c r="F4746" s="13">
        <f>ABS(koszta_genetic_crossing[[#This Row],[Średnia]]-$K$4)/$K$4</f>
        <v>0.78123774954627967</v>
      </c>
      <c r="G4746" s="11">
        <f>_xlfn.NUMBERVALUE(koszta_genetic_mutation[[#This Row],[t]],".")</f>
        <v>3010.55</v>
      </c>
      <c r="H4746" s="13">
        <f>ABS(koszta_genetic_crossing[[#This Row],[Koszt]]-$K$4)/$K$4</f>
        <v>0.76225045372050815</v>
      </c>
      <c r="AY4746">
        <v>3008.03</v>
      </c>
      <c r="AZ4746" s="3">
        <v>1.7074410163339382</v>
      </c>
      <c r="BA4746">
        <v>3008.03</v>
      </c>
      <c r="BB4746" s="3">
        <v>1.6682395644283121</v>
      </c>
      <c r="BC4746">
        <v>3008.03</v>
      </c>
      <c r="BD4746" s="3">
        <v>1.8058076225045372</v>
      </c>
      <c r="BE4746">
        <v>3008.03</v>
      </c>
      <c r="BF4746" s="3">
        <v>1.6849364791288566</v>
      </c>
      <c r="BG4746">
        <v>3008.03</v>
      </c>
      <c r="BH4746" s="3">
        <v>1.5807622504537204</v>
      </c>
      <c r="BI4746">
        <v>3008.03</v>
      </c>
      <c r="BJ4746" s="3">
        <v>1.5753176043557169</v>
      </c>
      <c r="BU4746">
        <v>3008.03</v>
      </c>
      <c r="BV4746" s="3">
        <v>0.18769230769230769</v>
      </c>
      <c r="BY4746">
        <v>4653.1210000005303</v>
      </c>
      <c r="BZ4746" s="3">
        <v>0.76225045372050815</v>
      </c>
    </row>
    <row r="4747" spans="1:78" x14ac:dyDescent="0.25">
      <c r="A4747" s="1" t="s">
        <v>24232</v>
      </c>
      <c r="B4747">
        <v>4855</v>
      </c>
      <c r="C4747" s="1" t="s">
        <v>24233</v>
      </c>
      <c r="D4747" s="11">
        <f>koszta_genetic_crossing[[#This Row],[koszta]]</f>
        <v>4855</v>
      </c>
      <c r="E4747" s="11">
        <f>_xlfn.NUMBERVALUE(koszta_genetic_crossing[[#This Row],[avg]],".")</f>
        <v>4915.3999999999996</v>
      </c>
      <c r="F4747" s="13">
        <f>ABS(koszta_genetic_crossing[[#This Row],[Średnia]]-$K$4)/$K$4</f>
        <v>0.78417422867513598</v>
      </c>
      <c r="G4747" s="11">
        <f>_xlfn.NUMBERVALUE(koszta_genetic_mutation[[#This Row],[t]],".")</f>
        <v>3011.04</v>
      </c>
      <c r="H4747" s="13">
        <f>ABS(koszta_genetic_crossing[[#This Row],[Koszt]]-$K$4)/$K$4</f>
        <v>0.76225045372050815</v>
      </c>
      <c r="AY4747">
        <v>3008.55</v>
      </c>
      <c r="AZ4747" s="3">
        <v>1.7074410163339382</v>
      </c>
      <c r="BA4747">
        <v>3008.55</v>
      </c>
      <c r="BB4747" s="3">
        <v>1.6682395644283121</v>
      </c>
      <c r="BC4747">
        <v>3008.55</v>
      </c>
      <c r="BD4747" s="3">
        <v>1.8058076225045372</v>
      </c>
      <c r="BE4747">
        <v>3008.55</v>
      </c>
      <c r="BF4747" s="3">
        <v>1.6849364791288566</v>
      </c>
      <c r="BG4747">
        <v>3008.55</v>
      </c>
      <c r="BH4747" s="3">
        <v>1.5807622504537204</v>
      </c>
      <c r="BI4747">
        <v>3008.55</v>
      </c>
      <c r="BJ4747" s="3">
        <v>1.5753176043557169</v>
      </c>
      <c r="BU4747">
        <v>3008.55</v>
      </c>
      <c r="BV4747" s="3">
        <v>0.18769230769230769</v>
      </c>
      <c r="BY4747">
        <v>4654.4280000005301</v>
      </c>
      <c r="BZ4747" s="3">
        <v>0.76225045372050815</v>
      </c>
    </row>
    <row r="4748" spans="1:78" x14ac:dyDescent="0.25">
      <c r="A4748" s="1" t="s">
        <v>24234</v>
      </c>
      <c r="B4748">
        <v>4855</v>
      </c>
      <c r="C4748" s="1" t="s">
        <v>24235</v>
      </c>
      <c r="D4748" s="11">
        <f>koszta_genetic_crossing[[#This Row],[koszta]]</f>
        <v>4855</v>
      </c>
      <c r="E4748" s="11">
        <f>_xlfn.NUMBERVALUE(koszta_genetic_crossing[[#This Row],[avg]],".")</f>
        <v>4906.28</v>
      </c>
      <c r="F4748" s="13">
        <f>ABS(koszta_genetic_crossing[[#This Row],[Średnia]]-$K$4)/$K$4</f>
        <v>0.78086388384754979</v>
      </c>
      <c r="G4748" s="11">
        <f>_xlfn.NUMBERVALUE(koszta_genetic_mutation[[#This Row],[t]],".")</f>
        <v>3011.55</v>
      </c>
      <c r="H4748" s="13">
        <f>ABS(koszta_genetic_crossing[[#This Row],[Koszt]]-$K$4)/$K$4</f>
        <v>0.76225045372050815</v>
      </c>
      <c r="AY4748">
        <v>3009.04</v>
      </c>
      <c r="AZ4748" s="3">
        <v>1.7074410163339382</v>
      </c>
      <c r="BA4748">
        <v>3009.04</v>
      </c>
      <c r="BB4748" s="3">
        <v>1.6682395644283121</v>
      </c>
      <c r="BC4748">
        <v>3009.04</v>
      </c>
      <c r="BD4748" s="3">
        <v>1.8058076225045372</v>
      </c>
      <c r="BE4748">
        <v>3009.04</v>
      </c>
      <c r="BF4748" s="3">
        <v>1.6849364791288566</v>
      </c>
      <c r="BG4748">
        <v>3009.04</v>
      </c>
      <c r="BH4748" s="3">
        <v>1.5807622504537204</v>
      </c>
      <c r="BI4748">
        <v>3009.04</v>
      </c>
      <c r="BJ4748" s="3">
        <v>1.5753176043557169</v>
      </c>
      <c r="BU4748">
        <v>3009.04</v>
      </c>
      <c r="BV4748" s="3">
        <v>0.18769230769230769</v>
      </c>
      <c r="BY4748">
        <v>4655.7350000005299</v>
      </c>
      <c r="BZ4748" s="3">
        <v>0.76225045372050815</v>
      </c>
    </row>
    <row r="4749" spans="1:78" x14ac:dyDescent="0.25">
      <c r="A4749" s="1" t="s">
        <v>17347</v>
      </c>
      <c r="B4749">
        <v>4855</v>
      </c>
      <c r="C4749" s="1" t="s">
        <v>15826</v>
      </c>
      <c r="D4749" s="11">
        <f>koszta_genetic_crossing[[#This Row],[koszta]]</f>
        <v>4855</v>
      </c>
      <c r="E4749" s="11">
        <f>_xlfn.NUMBERVALUE(koszta_genetic_crossing[[#This Row],[avg]],".")</f>
        <v>4913.63</v>
      </c>
      <c r="F4749" s="13">
        <f>ABS(koszta_genetic_crossing[[#This Row],[Średnia]]-$K$4)/$K$4</f>
        <v>0.78353176043557171</v>
      </c>
      <c r="G4749" s="11">
        <f>_xlfn.NUMBERVALUE(koszta_genetic_mutation[[#This Row],[t]],".")</f>
        <v>3012.05</v>
      </c>
      <c r="H4749" s="13">
        <f>ABS(koszta_genetic_crossing[[#This Row],[Koszt]]-$K$4)/$K$4</f>
        <v>0.76225045372050815</v>
      </c>
      <c r="AY4749">
        <v>3009.54</v>
      </c>
      <c r="AZ4749" s="3">
        <v>1.7074410163339382</v>
      </c>
      <c r="BA4749">
        <v>3009.54</v>
      </c>
      <c r="BB4749" s="3">
        <v>1.6682395644283121</v>
      </c>
      <c r="BC4749">
        <v>3009.54</v>
      </c>
      <c r="BD4749" s="3">
        <v>1.8058076225045372</v>
      </c>
      <c r="BE4749">
        <v>3009.54</v>
      </c>
      <c r="BF4749" s="3">
        <v>1.6849364791288566</v>
      </c>
      <c r="BG4749">
        <v>3009.54</v>
      </c>
      <c r="BH4749" s="3">
        <v>1.5807622504537204</v>
      </c>
      <c r="BI4749">
        <v>3009.54</v>
      </c>
      <c r="BJ4749" s="3">
        <v>1.5753176043557169</v>
      </c>
      <c r="BU4749">
        <v>3009.54</v>
      </c>
      <c r="BV4749" s="3">
        <v>0.18769230769230769</v>
      </c>
      <c r="BY4749">
        <v>4657.0420000005297</v>
      </c>
      <c r="BZ4749" s="3">
        <v>0.76225045372050815</v>
      </c>
    </row>
    <row r="4750" spans="1:78" x14ac:dyDescent="0.25">
      <c r="A4750" s="1" t="s">
        <v>17348</v>
      </c>
      <c r="B4750">
        <v>4855</v>
      </c>
      <c r="C4750" s="1" t="s">
        <v>24236</v>
      </c>
      <c r="D4750" s="11">
        <f>koszta_genetic_crossing[[#This Row],[koszta]]</f>
        <v>4855</v>
      </c>
      <c r="E4750" s="11">
        <f>_xlfn.NUMBERVALUE(koszta_genetic_crossing[[#This Row],[avg]],".")</f>
        <v>4903.6499999999996</v>
      </c>
      <c r="F4750" s="13">
        <f>ABS(koszta_genetic_crossing[[#This Row],[Średnia]]-$K$4)/$K$4</f>
        <v>0.77990925589836646</v>
      </c>
      <c r="G4750" s="11">
        <f>_xlfn.NUMBERVALUE(koszta_genetic_mutation[[#This Row],[t]],".")</f>
        <v>3012.55</v>
      </c>
      <c r="H4750" s="13">
        <f>ABS(koszta_genetic_crossing[[#This Row],[Koszt]]-$K$4)/$K$4</f>
        <v>0.76225045372050815</v>
      </c>
      <c r="AY4750">
        <v>3010.05</v>
      </c>
      <c r="AZ4750" s="3">
        <v>1.7074410163339382</v>
      </c>
      <c r="BA4750">
        <v>3010.05</v>
      </c>
      <c r="BB4750" s="3">
        <v>1.6682395644283121</v>
      </c>
      <c r="BC4750">
        <v>3010.05</v>
      </c>
      <c r="BD4750" s="3">
        <v>1.8058076225045372</v>
      </c>
      <c r="BE4750">
        <v>3010.05</v>
      </c>
      <c r="BF4750" s="3">
        <v>1.6849364791288566</v>
      </c>
      <c r="BG4750">
        <v>3010.05</v>
      </c>
      <c r="BH4750" s="3">
        <v>1.5807622504537204</v>
      </c>
      <c r="BI4750">
        <v>3010.05</v>
      </c>
      <c r="BJ4750" s="3">
        <v>1.5753176043557169</v>
      </c>
      <c r="BU4750">
        <v>3010.05</v>
      </c>
      <c r="BV4750" s="3">
        <v>0.18769230769230769</v>
      </c>
      <c r="BY4750">
        <v>4658.3490000005304</v>
      </c>
      <c r="BZ4750" s="3">
        <v>0.76225045372050815</v>
      </c>
    </row>
    <row r="4751" spans="1:78" x14ac:dyDescent="0.25">
      <c r="A4751" s="1" t="s">
        <v>24237</v>
      </c>
      <c r="B4751">
        <v>4855</v>
      </c>
      <c r="C4751" s="1" t="s">
        <v>15532</v>
      </c>
      <c r="D4751" s="11">
        <f>koszta_genetic_crossing[[#This Row],[koszta]]</f>
        <v>4855</v>
      </c>
      <c r="E4751" s="11">
        <f>_xlfn.NUMBERVALUE(koszta_genetic_crossing[[#This Row],[avg]],".")</f>
        <v>4916.67</v>
      </c>
      <c r="F4751" s="13">
        <f>ABS(koszta_genetic_crossing[[#This Row],[Średnia]]-$K$4)/$K$4</f>
        <v>0.78463520871143377</v>
      </c>
      <c r="G4751" s="11">
        <f>_xlfn.NUMBERVALUE(koszta_genetic_mutation[[#This Row],[t]],".")</f>
        <v>3013.05</v>
      </c>
      <c r="H4751" s="13">
        <f>ABS(koszta_genetic_crossing[[#This Row],[Koszt]]-$K$4)/$K$4</f>
        <v>0.76225045372050815</v>
      </c>
      <c r="AY4751">
        <v>3010.55</v>
      </c>
      <c r="AZ4751" s="3">
        <v>1.7074410163339382</v>
      </c>
      <c r="BA4751">
        <v>3010.55</v>
      </c>
      <c r="BB4751" s="3">
        <v>1.6682395644283121</v>
      </c>
      <c r="BC4751">
        <v>3010.55</v>
      </c>
      <c r="BD4751" s="3">
        <v>1.8058076225045372</v>
      </c>
      <c r="BE4751">
        <v>3010.55</v>
      </c>
      <c r="BF4751" s="3">
        <v>1.6849364791288566</v>
      </c>
      <c r="BG4751">
        <v>3010.55</v>
      </c>
      <c r="BH4751" s="3">
        <v>1.5807622504537204</v>
      </c>
      <c r="BI4751">
        <v>3010.55</v>
      </c>
      <c r="BJ4751" s="3">
        <v>1.5753176043557169</v>
      </c>
      <c r="BU4751">
        <v>3010.55</v>
      </c>
      <c r="BV4751" s="3">
        <v>0.18769230769230769</v>
      </c>
      <c r="BY4751">
        <v>4659.6560000005302</v>
      </c>
      <c r="BZ4751" s="3">
        <v>0.76225045372050815</v>
      </c>
    </row>
    <row r="4752" spans="1:78" x14ac:dyDescent="0.25">
      <c r="A4752" s="1" t="s">
        <v>5650</v>
      </c>
      <c r="B4752">
        <v>4855</v>
      </c>
      <c r="C4752" s="1" t="s">
        <v>24238</v>
      </c>
      <c r="D4752" s="11">
        <f>koszta_genetic_crossing[[#This Row],[koszta]]</f>
        <v>4855</v>
      </c>
      <c r="E4752" s="11">
        <f>_xlfn.NUMBERVALUE(koszta_genetic_crossing[[#This Row],[avg]],".")</f>
        <v>4914.01</v>
      </c>
      <c r="F4752" s="13">
        <f>ABS(koszta_genetic_crossing[[#This Row],[Średnia]]-$K$4)/$K$4</f>
        <v>0.7836696914700545</v>
      </c>
      <c r="G4752" s="11">
        <f>_xlfn.NUMBERVALUE(koszta_genetic_mutation[[#This Row],[t]],".")</f>
        <v>3013.56</v>
      </c>
      <c r="H4752" s="13">
        <f>ABS(koszta_genetic_crossing[[#This Row],[Koszt]]-$K$4)/$K$4</f>
        <v>0.76225045372050815</v>
      </c>
      <c r="AY4752">
        <v>3011.04</v>
      </c>
      <c r="AZ4752" s="3">
        <v>1.7074410163339382</v>
      </c>
      <c r="BA4752">
        <v>3011.04</v>
      </c>
      <c r="BB4752" s="3">
        <v>1.6682395644283121</v>
      </c>
      <c r="BC4752">
        <v>3011.04</v>
      </c>
      <c r="BD4752" s="3">
        <v>1.8058076225045372</v>
      </c>
      <c r="BE4752">
        <v>3011.04</v>
      </c>
      <c r="BF4752" s="3">
        <v>1.6849364791288566</v>
      </c>
      <c r="BG4752">
        <v>3011.04</v>
      </c>
      <c r="BH4752" s="3">
        <v>1.5807622504537204</v>
      </c>
      <c r="BI4752">
        <v>3011.04</v>
      </c>
      <c r="BJ4752" s="3">
        <v>1.5753176043557169</v>
      </c>
      <c r="BU4752">
        <v>3011.04</v>
      </c>
      <c r="BV4752" s="3">
        <v>0.18769230769230769</v>
      </c>
      <c r="BY4752">
        <v>4660.96300000053</v>
      </c>
      <c r="BZ4752" s="3">
        <v>0.76225045372050815</v>
      </c>
    </row>
    <row r="4753" spans="1:78" x14ac:dyDescent="0.25">
      <c r="A4753" s="1" t="s">
        <v>24239</v>
      </c>
      <c r="B4753">
        <v>4855</v>
      </c>
      <c r="C4753" s="1" t="s">
        <v>15223</v>
      </c>
      <c r="D4753" s="11">
        <f>koszta_genetic_crossing[[#This Row],[koszta]]</f>
        <v>4855</v>
      </c>
      <c r="E4753" s="11">
        <f>_xlfn.NUMBERVALUE(koszta_genetic_crossing[[#This Row],[avg]],".")</f>
        <v>4915.62</v>
      </c>
      <c r="F4753" s="13">
        <f>ABS(koszta_genetic_crossing[[#This Row],[Średnia]]-$K$4)/$K$4</f>
        <v>0.78425408348457348</v>
      </c>
      <c r="G4753" s="11">
        <f>_xlfn.NUMBERVALUE(koszta_genetic_mutation[[#This Row],[t]],".")</f>
        <v>3014.05</v>
      </c>
      <c r="H4753" s="13">
        <f>ABS(koszta_genetic_crossing[[#This Row],[Koszt]]-$K$4)/$K$4</f>
        <v>0.76225045372050815</v>
      </c>
      <c r="AY4753">
        <v>3011.55</v>
      </c>
      <c r="AZ4753" s="3">
        <v>1.7074410163339382</v>
      </c>
      <c r="BA4753">
        <v>3011.55</v>
      </c>
      <c r="BB4753" s="3">
        <v>1.6682395644283121</v>
      </c>
      <c r="BC4753">
        <v>3011.55</v>
      </c>
      <c r="BD4753" s="3">
        <v>1.8058076225045372</v>
      </c>
      <c r="BE4753">
        <v>3011.55</v>
      </c>
      <c r="BF4753" s="3">
        <v>1.6849364791288566</v>
      </c>
      <c r="BG4753">
        <v>3011.55</v>
      </c>
      <c r="BH4753" s="3">
        <v>1.5807622504537204</v>
      </c>
      <c r="BI4753">
        <v>3011.55</v>
      </c>
      <c r="BJ4753" s="3">
        <v>1.5753176043557169</v>
      </c>
      <c r="BU4753">
        <v>3011.55</v>
      </c>
      <c r="BV4753" s="3">
        <v>0.18769230769230769</v>
      </c>
      <c r="BY4753">
        <v>4662.2700000005298</v>
      </c>
      <c r="BZ4753" s="3">
        <v>0.76225045372050815</v>
      </c>
    </row>
    <row r="4754" spans="1:78" x14ac:dyDescent="0.25">
      <c r="A4754" s="1" t="s">
        <v>14190</v>
      </c>
      <c r="B4754">
        <v>4855</v>
      </c>
      <c r="C4754" s="1" t="s">
        <v>24240</v>
      </c>
      <c r="D4754" s="11">
        <f>koszta_genetic_crossing[[#This Row],[koszta]]</f>
        <v>4855</v>
      </c>
      <c r="E4754" s="11">
        <f>_xlfn.NUMBERVALUE(koszta_genetic_crossing[[#This Row],[avg]],".")</f>
        <v>4916.25</v>
      </c>
      <c r="F4754" s="13">
        <f>ABS(koszta_genetic_crossing[[#This Row],[Średnia]]-$K$4)/$K$4</f>
        <v>0.78448275862068961</v>
      </c>
      <c r="G4754" s="11">
        <f>_xlfn.NUMBERVALUE(koszta_genetic_mutation[[#This Row],[t]],".")</f>
        <v>3014.54</v>
      </c>
      <c r="H4754" s="13">
        <f>ABS(koszta_genetic_crossing[[#This Row],[Koszt]]-$K$4)/$K$4</f>
        <v>0.76225045372050815</v>
      </c>
      <c r="AY4754">
        <v>3012.05</v>
      </c>
      <c r="AZ4754" s="3">
        <v>1.7074410163339382</v>
      </c>
      <c r="BA4754">
        <v>3012.05</v>
      </c>
      <c r="BB4754" s="3">
        <v>1.6682395644283121</v>
      </c>
      <c r="BC4754">
        <v>3012.05</v>
      </c>
      <c r="BD4754" s="3">
        <v>1.8058076225045372</v>
      </c>
      <c r="BE4754">
        <v>3012.05</v>
      </c>
      <c r="BF4754" s="3">
        <v>1.6849364791288566</v>
      </c>
      <c r="BG4754">
        <v>3012.05</v>
      </c>
      <c r="BH4754" s="3">
        <v>1.5807622504537204</v>
      </c>
      <c r="BI4754">
        <v>3012.05</v>
      </c>
      <c r="BJ4754" s="3">
        <v>1.5753176043557169</v>
      </c>
      <c r="BU4754">
        <v>3012.05</v>
      </c>
      <c r="BV4754" s="3">
        <v>0.18769230769230769</v>
      </c>
      <c r="BY4754">
        <v>4663.5770000005296</v>
      </c>
      <c r="BZ4754" s="3">
        <v>0.76225045372050815</v>
      </c>
    </row>
    <row r="4755" spans="1:78" x14ac:dyDescent="0.25">
      <c r="A4755" s="1" t="s">
        <v>14109</v>
      </c>
      <c r="B4755">
        <v>4855</v>
      </c>
      <c r="C4755" s="1" t="s">
        <v>16707</v>
      </c>
      <c r="D4755" s="11">
        <f>koszta_genetic_crossing[[#This Row],[koszta]]</f>
        <v>4855</v>
      </c>
      <c r="E4755" s="11">
        <f>_xlfn.NUMBERVALUE(koszta_genetic_crossing[[#This Row],[avg]],".")</f>
        <v>4919.3</v>
      </c>
      <c r="F4755" s="13">
        <f>ABS(koszta_genetic_crossing[[#This Row],[Średnia]]-$K$4)/$K$4</f>
        <v>0.7855898366606171</v>
      </c>
      <c r="G4755" s="11">
        <f>_xlfn.NUMBERVALUE(koszta_genetic_mutation[[#This Row],[t]],".")</f>
        <v>3015.05</v>
      </c>
      <c r="H4755" s="13">
        <f>ABS(koszta_genetic_crossing[[#This Row],[Koszt]]-$K$4)/$K$4</f>
        <v>0.76225045372050815</v>
      </c>
      <c r="AY4755">
        <v>3012.55</v>
      </c>
      <c r="AZ4755" s="3">
        <v>1.7074410163339382</v>
      </c>
      <c r="BA4755">
        <v>3012.55</v>
      </c>
      <c r="BB4755" s="3">
        <v>1.6682395644283121</v>
      </c>
      <c r="BC4755">
        <v>3012.55</v>
      </c>
      <c r="BD4755" s="3">
        <v>1.8058076225045372</v>
      </c>
      <c r="BE4755">
        <v>3012.55</v>
      </c>
      <c r="BF4755" s="3">
        <v>1.6849364791288566</v>
      </c>
      <c r="BG4755">
        <v>3012.55</v>
      </c>
      <c r="BH4755" s="3">
        <v>1.5807622504537204</v>
      </c>
      <c r="BI4755">
        <v>3012.55</v>
      </c>
      <c r="BJ4755" s="3">
        <v>1.5753176043557169</v>
      </c>
      <c r="BU4755">
        <v>3012.55</v>
      </c>
      <c r="BV4755" s="3">
        <v>0.18769230769230769</v>
      </c>
      <c r="BY4755">
        <v>4664.8840000005302</v>
      </c>
      <c r="BZ4755" s="3">
        <v>0.76225045372050815</v>
      </c>
    </row>
    <row r="4756" spans="1:78" x14ac:dyDescent="0.25">
      <c r="A4756" s="1" t="s">
        <v>24241</v>
      </c>
      <c r="B4756">
        <v>4855</v>
      </c>
      <c r="C4756" s="1" t="s">
        <v>24030</v>
      </c>
      <c r="D4756" s="11">
        <f>koszta_genetic_crossing[[#This Row],[koszta]]</f>
        <v>4855</v>
      </c>
      <c r="E4756" s="11">
        <f>_xlfn.NUMBERVALUE(koszta_genetic_crossing[[#This Row],[avg]],".")</f>
        <v>4916.1099999999997</v>
      </c>
      <c r="F4756" s="13">
        <f>ABS(koszta_genetic_crossing[[#This Row],[Średnia]]-$K$4)/$K$4</f>
        <v>0.78443194192377486</v>
      </c>
      <c r="G4756" s="11">
        <f>_xlfn.NUMBERVALUE(koszta_genetic_mutation[[#This Row],[t]],".")</f>
        <v>3015.56</v>
      </c>
      <c r="H4756" s="13">
        <f>ABS(koszta_genetic_crossing[[#This Row],[Koszt]]-$K$4)/$K$4</f>
        <v>0.76225045372050815</v>
      </c>
      <c r="AY4756">
        <v>3013.05</v>
      </c>
      <c r="AZ4756" s="3">
        <v>1.7074410163339382</v>
      </c>
      <c r="BA4756">
        <v>3013.05</v>
      </c>
      <c r="BB4756" s="3">
        <v>1.6682395644283121</v>
      </c>
      <c r="BC4756">
        <v>3013.05</v>
      </c>
      <c r="BD4756" s="3">
        <v>1.8058076225045372</v>
      </c>
      <c r="BE4756">
        <v>3013.05</v>
      </c>
      <c r="BF4756" s="3">
        <v>1.6849364791288566</v>
      </c>
      <c r="BG4756">
        <v>3013.05</v>
      </c>
      <c r="BH4756" s="3">
        <v>1.5807622504537204</v>
      </c>
      <c r="BI4756">
        <v>3013.05</v>
      </c>
      <c r="BJ4756" s="3">
        <v>1.5753176043557169</v>
      </c>
      <c r="BU4756">
        <v>3013.05</v>
      </c>
      <c r="BV4756" s="3">
        <v>0.18769230769230769</v>
      </c>
      <c r="BY4756">
        <v>4666.19100000053</v>
      </c>
      <c r="BZ4756" s="3">
        <v>0.76225045372050815</v>
      </c>
    </row>
    <row r="4757" spans="1:78" x14ac:dyDescent="0.25">
      <c r="A4757" s="1" t="s">
        <v>17065</v>
      </c>
      <c r="B4757">
        <v>4855</v>
      </c>
      <c r="C4757" s="1" t="s">
        <v>15064</v>
      </c>
      <c r="D4757" s="11">
        <f>koszta_genetic_crossing[[#This Row],[koszta]]</f>
        <v>4855</v>
      </c>
      <c r="E4757" s="11">
        <f>_xlfn.NUMBERVALUE(koszta_genetic_crossing[[#This Row],[avg]],".")</f>
        <v>4929.01</v>
      </c>
      <c r="F4757" s="13">
        <f>ABS(koszta_genetic_crossing[[#This Row],[Średnia]]-$K$4)/$K$4</f>
        <v>0.78911433756805816</v>
      </c>
      <c r="G4757" s="11">
        <f>_xlfn.NUMBERVALUE(koszta_genetic_mutation[[#This Row],[t]],".")</f>
        <v>3016.06</v>
      </c>
      <c r="H4757" s="13">
        <f>ABS(koszta_genetic_crossing[[#This Row],[Koszt]]-$K$4)/$K$4</f>
        <v>0.76225045372050815</v>
      </c>
      <c r="AY4757">
        <v>3013.56</v>
      </c>
      <c r="AZ4757" s="3">
        <v>1.7074410163339382</v>
      </c>
      <c r="BA4757">
        <v>3013.56</v>
      </c>
      <c r="BB4757" s="3">
        <v>1.6682395644283121</v>
      </c>
      <c r="BC4757">
        <v>3013.56</v>
      </c>
      <c r="BD4757" s="3">
        <v>1.8058076225045372</v>
      </c>
      <c r="BE4757">
        <v>3013.56</v>
      </c>
      <c r="BF4757" s="3">
        <v>1.6849364791288566</v>
      </c>
      <c r="BG4757">
        <v>3013.56</v>
      </c>
      <c r="BH4757" s="3">
        <v>1.5807622504537204</v>
      </c>
      <c r="BI4757">
        <v>3013.56</v>
      </c>
      <c r="BJ4757" s="3">
        <v>1.5753176043557169</v>
      </c>
      <c r="BU4757">
        <v>3013.56</v>
      </c>
      <c r="BV4757" s="3">
        <v>0.18769230769230769</v>
      </c>
      <c r="BY4757">
        <v>4667.4980000005298</v>
      </c>
      <c r="BZ4757" s="3">
        <v>0.76225045372050815</v>
      </c>
    </row>
    <row r="4758" spans="1:78" x14ac:dyDescent="0.25">
      <c r="A4758" s="1" t="s">
        <v>24242</v>
      </c>
      <c r="B4758">
        <v>4855</v>
      </c>
      <c r="C4758" s="1" t="s">
        <v>24243</v>
      </c>
      <c r="D4758" s="11">
        <f>koszta_genetic_crossing[[#This Row],[koszta]]</f>
        <v>4855</v>
      </c>
      <c r="E4758" s="11">
        <f>_xlfn.NUMBERVALUE(koszta_genetic_crossing[[#This Row],[avg]],".")</f>
        <v>4901.21</v>
      </c>
      <c r="F4758" s="13">
        <f>ABS(koszta_genetic_crossing[[#This Row],[Średnia]]-$K$4)/$K$4</f>
        <v>0.77902359346642469</v>
      </c>
      <c r="G4758" s="11">
        <f>_xlfn.NUMBERVALUE(koszta_genetic_mutation[[#This Row],[t]],".")</f>
        <v>3016.57</v>
      </c>
      <c r="H4758" s="13">
        <f>ABS(koszta_genetic_crossing[[#This Row],[Koszt]]-$K$4)/$K$4</f>
        <v>0.76225045372050815</v>
      </c>
      <c r="AY4758">
        <v>3014.05</v>
      </c>
      <c r="AZ4758" s="3">
        <v>1.7074410163339382</v>
      </c>
      <c r="BA4758">
        <v>3014.05</v>
      </c>
      <c r="BB4758" s="3">
        <v>1.6682395644283121</v>
      </c>
      <c r="BC4758">
        <v>3014.05</v>
      </c>
      <c r="BD4758" s="3">
        <v>1.8058076225045372</v>
      </c>
      <c r="BE4758">
        <v>3014.05</v>
      </c>
      <c r="BF4758" s="3">
        <v>1.6849364791288566</v>
      </c>
      <c r="BG4758">
        <v>3014.05</v>
      </c>
      <c r="BH4758" s="3">
        <v>1.5807622504537204</v>
      </c>
      <c r="BI4758">
        <v>3014.05</v>
      </c>
      <c r="BJ4758" s="3">
        <v>1.5753176043557169</v>
      </c>
      <c r="BU4758">
        <v>3014.05</v>
      </c>
      <c r="BV4758" s="3">
        <v>0.18769230769230769</v>
      </c>
      <c r="BY4758">
        <v>4668.8050000005296</v>
      </c>
      <c r="BZ4758" s="3">
        <v>0.76225045372050815</v>
      </c>
    </row>
    <row r="4759" spans="1:78" x14ac:dyDescent="0.25">
      <c r="A4759" s="1" t="s">
        <v>24244</v>
      </c>
      <c r="B4759">
        <v>4855</v>
      </c>
      <c r="C4759" s="1" t="s">
        <v>24245</v>
      </c>
      <c r="D4759" s="11">
        <f>koszta_genetic_crossing[[#This Row],[koszta]]</f>
        <v>4855</v>
      </c>
      <c r="E4759" s="11">
        <f>_xlfn.NUMBERVALUE(koszta_genetic_crossing[[#This Row],[avg]],".")</f>
        <v>4920.3500000000004</v>
      </c>
      <c r="F4759" s="13">
        <f>ABS(koszta_genetic_crossing[[#This Row],[Średnia]]-$K$4)/$K$4</f>
        <v>0.78597096188747739</v>
      </c>
      <c r="G4759" s="11">
        <f>_xlfn.NUMBERVALUE(koszta_genetic_mutation[[#This Row],[t]],".")</f>
        <v>3017.08</v>
      </c>
      <c r="H4759" s="13">
        <f>ABS(koszta_genetic_crossing[[#This Row],[Koszt]]-$K$4)/$K$4</f>
        <v>0.76225045372050815</v>
      </c>
      <c r="AY4759">
        <v>3014.54</v>
      </c>
      <c r="AZ4759" s="3">
        <v>1.7074410163339382</v>
      </c>
      <c r="BA4759">
        <v>3014.54</v>
      </c>
      <c r="BB4759" s="3">
        <v>1.6682395644283121</v>
      </c>
      <c r="BC4759">
        <v>3014.54</v>
      </c>
      <c r="BD4759" s="3">
        <v>1.8058076225045372</v>
      </c>
      <c r="BE4759">
        <v>3014.54</v>
      </c>
      <c r="BF4759" s="3">
        <v>1.6849364791288566</v>
      </c>
      <c r="BG4759">
        <v>3014.54</v>
      </c>
      <c r="BH4759" s="3">
        <v>1.5807622504537204</v>
      </c>
      <c r="BI4759">
        <v>3014.54</v>
      </c>
      <c r="BJ4759" s="3">
        <v>1.5753176043557169</v>
      </c>
      <c r="BU4759">
        <v>3014.54</v>
      </c>
      <c r="BV4759" s="3">
        <v>0.18769230769230769</v>
      </c>
      <c r="BY4759">
        <v>4670.1120000005303</v>
      </c>
      <c r="BZ4759" s="3">
        <v>0.76225045372050815</v>
      </c>
    </row>
    <row r="4760" spans="1:78" x14ac:dyDescent="0.25">
      <c r="A4760" s="1" t="s">
        <v>14191</v>
      </c>
      <c r="B4760">
        <v>4855</v>
      </c>
      <c r="C4760" s="1" t="s">
        <v>24246</v>
      </c>
      <c r="D4760" s="11">
        <f>koszta_genetic_crossing[[#This Row],[koszta]]</f>
        <v>4855</v>
      </c>
      <c r="E4760" s="11">
        <f>_xlfn.NUMBERVALUE(koszta_genetic_crossing[[#This Row],[avg]],".")</f>
        <v>4904.6000000000004</v>
      </c>
      <c r="F4760" s="13">
        <f>ABS(koszta_genetic_crossing[[#This Row],[Średnia]]-$K$4)/$K$4</f>
        <v>0.78025408348457359</v>
      </c>
      <c r="G4760" s="11">
        <f>_xlfn.NUMBERVALUE(koszta_genetic_mutation[[#This Row],[t]],".")</f>
        <v>3017.58</v>
      </c>
      <c r="H4760" s="13">
        <f>ABS(koszta_genetic_crossing[[#This Row],[Koszt]]-$K$4)/$K$4</f>
        <v>0.76225045372050815</v>
      </c>
      <c r="AY4760">
        <v>3015.05</v>
      </c>
      <c r="AZ4760" s="3">
        <v>1.7074410163339382</v>
      </c>
      <c r="BA4760">
        <v>3015.05</v>
      </c>
      <c r="BB4760" s="3">
        <v>1.6682395644283121</v>
      </c>
      <c r="BC4760">
        <v>3015.05</v>
      </c>
      <c r="BD4760" s="3">
        <v>1.8058076225045372</v>
      </c>
      <c r="BE4760">
        <v>3015.05</v>
      </c>
      <c r="BF4760" s="3">
        <v>1.6849364791288566</v>
      </c>
      <c r="BG4760">
        <v>3015.05</v>
      </c>
      <c r="BH4760" s="3">
        <v>1.5807622504537204</v>
      </c>
      <c r="BI4760">
        <v>3015.05</v>
      </c>
      <c r="BJ4760" s="3">
        <v>1.5753176043557169</v>
      </c>
      <c r="BU4760">
        <v>3015.05</v>
      </c>
      <c r="BV4760" s="3">
        <v>0.18769230769230769</v>
      </c>
      <c r="BY4760">
        <v>4671.4190000005301</v>
      </c>
      <c r="BZ4760" s="3">
        <v>0.76225045372050815</v>
      </c>
    </row>
    <row r="4761" spans="1:78" x14ac:dyDescent="0.25">
      <c r="A4761" s="1" t="s">
        <v>4595</v>
      </c>
      <c r="B4761">
        <v>4855</v>
      </c>
      <c r="C4761" s="1" t="s">
        <v>24247</v>
      </c>
      <c r="D4761" s="11">
        <f>koszta_genetic_crossing[[#This Row],[koszta]]</f>
        <v>4855</v>
      </c>
      <c r="E4761" s="11">
        <f>_xlfn.NUMBERVALUE(koszta_genetic_crossing[[#This Row],[avg]],".")</f>
        <v>4898.45</v>
      </c>
      <c r="F4761" s="13">
        <f>ABS(koszta_genetic_crossing[[#This Row],[Średnia]]-$K$4)/$K$4</f>
        <v>0.77802177858439192</v>
      </c>
      <c r="G4761" s="11">
        <f>_xlfn.NUMBERVALUE(koszta_genetic_mutation[[#This Row],[t]],".")</f>
        <v>3018.08</v>
      </c>
      <c r="H4761" s="13">
        <f>ABS(koszta_genetic_crossing[[#This Row],[Koszt]]-$K$4)/$K$4</f>
        <v>0.76225045372050815</v>
      </c>
      <c r="AY4761">
        <v>3015.56</v>
      </c>
      <c r="AZ4761" s="3">
        <v>1.7074410163339382</v>
      </c>
      <c r="BA4761">
        <v>3015.56</v>
      </c>
      <c r="BB4761" s="3">
        <v>1.6682395644283121</v>
      </c>
      <c r="BC4761">
        <v>3015.56</v>
      </c>
      <c r="BD4761" s="3">
        <v>1.8058076225045372</v>
      </c>
      <c r="BE4761">
        <v>3015.56</v>
      </c>
      <c r="BF4761" s="3">
        <v>1.6849364791288566</v>
      </c>
      <c r="BG4761">
        <v>3015.56</v>
      </c>
      <c r="BH4761" s="3">
        <v>1.5807622504537204</v>
      </c>
      <c r="BI4761">
        <v>3015.56</v>
      </c>
      <c r="BJ4761" s="3">
        <v>1.5753176043557169</v>
      </c>
      <c r="BU4761">
        <v>3015.56</v>
      </c>
      <c r="BV4761" s="3">
        <v>0.18769230769230769</v>
      </c>
      <c r="BY4761">
        <v>4672.7260000005299</v>
      </c>
      <c r="BZ4761" s="3">
        <v>0.76225045372050815</v>
      </c>
    </row>
    <row r="4762" spans="1:78" x14ac:dyDescent="0.25">
      <c r="A4762" s="1" t="s">
        <v>24248</v>
      </c>
      <c r="B4762">
        <v>4855</v>
      </c>
      <c r="C4762" s="1" t="s">
        <v>24229</v>
      </c>
      <c r="D4762" s="11">
        <f>koszta_genetic_crossing[[#This Row],[koszta]]</f>
        <v>4855</v>
      </c>
      <c r="E4762" s="11">
        <f>_xlfn.NUMBERVALUE(koszta_genetic_crossing[[#This Row],[avg]],".")</f>
        <v>4912.74</v>
      </c>
      <c r="F4762" s="13">
        <f>ABS(koszta_genetic_crossing[[#This Row],[Średnia]]-$K$4)/$K$4</f>
        <v>0.7832087114337567</v>
      </c>
      <c r="G4762" s="11">
        <f>_xlfn.NUMBERVALUE(koszta_genetic_mutation[[#This Row],[t]],".")</f>
        <v>3018.58</v>
      </c>
      <c r="H4762" s="13">
        <f>ABS(koszta_genetic_crossing[[#This Row],[Koszt]]-$K$4)/$K$4</f>
        <v>0.76225045372050815</v>
      </c>
      <c r="AY4762">
        <v>3016.06</v>
      </c>
      <c r="AZ4762" s="3">
        <v>1.7074410163339382</v>
      </c>
      <c r="BA4762">
        <v>3016.06</v>
      </c>
      <c r="BB4762" s="3">
        <v>1.6682395644283121</v>
      </c>
      <c r="BC4762">
        <v>3016.06</v>
      </c>
      <c r="BD4762" s="3">
        <v>1.8058076225045372</v>
      </c>
      <c r="BE4762">
        <v>3016.06</v>
      </c>
      <c r="BF4762" s="3">
        <v>1.6849364791288566</v>
      </c>
      <c r="BG4762">
        <v>3016.06</v>
      </c>
      <c r="BH4762" s="3">
        <v>1.5807622504537204</v>
      </c>
      <c r="BI4762">
        <v>3016.06</v>
      </c>
      <c r="BJ4762" s="3">
        <v>1.5753176043557169</v>
      </c>
      <c r="BU4762">
        <v>3016.06</v>
      </c>
      <c r="BV4762" s="3">
        <v>0.18769230769230769</v>
      </c>
      <c r="BY4762">
        <v>4674.0330000005297</v>
      </c>
      <c r="BZ4762" s="3">
        <v>0.76225045372050815</v>
      </c>
    </row>
    <row r="4763" spans="1:78" x14ac:dyDescent="0.25">
      <c r="A4763" s="1" t="s">
        <v>24249</v>
      </c>
      <c r="B4763">
        <v>4855</v>
      </c>
      <c r="C4763" s="1" t="s">
        <v>24250</v>
      </c>
      <c r="D4763" s="11">
        <f>koszta_genetic_crossing[[#This Row],[koszta]]</f>
        <v>4855</v>
      </c>
      <c r="E4763" s="11">
        <f>_xlfn.NUMBERVALUE(koszta_genetic_crossing[[#This Row],[avg]],".")</f>
        <v>4917.53</v>
      </c>
      <c r="F4763" s="13">
        <f>ABS(koszta_genetic_crossing[[#This Row],[Średnia]]-$K$4)/$K$4</f>
        <v>0.7849473684210525</v>
      </c>
      <c r="G4763" s="11">
        <f>_xlfn.NUMBERVALUE(koszta_genetic_mutation[[#This Row],[t]],".")</f>
        <v>3019.14</v>
      </c>
      <c r="H4763" s="13">
        <f>ABS(koszta_genetic_crossing[[#This Row],[Koszt]]-$K$4)/$K$4</f>
        <v>0.76225045372050815</v>
      </c>
      <c r="AY4763">
        <v>3016.57</v>
      </c>
      <c r="AZ4763" s="3">
        <v>1.7074410163339382</v>
      </c>
      <c r="BA4763">
        <v>3016.57</v>
      </c>
      <c r="BB4763" s="3">
        <v>1.6682395644283121</v>
      </c>
      <c r="BC4763">
        <v>3016.57</v>
      </c>
      <c r="BD4763" s="3">
        <v>1.8058076225045372</v>
      </c>
      <c r="BE4763">
        <v>3016.57</v>
      </c>
      <c r="BF4763" s="3">
        <v>1.6849364791288566</v>
      </c>
      <c r="BG4763">
        <v>3016.57</v>
      </c>
      <c r="BH4763" s="3">
        <v>1.5807622504537204</v>
      </c>
      <c r="BI4763">
        <v>3016.57</v>
      </c>
      <c r="BJ4763" s="3">
        <v>1.5753176043557169</v>
      </c>
      <c r="BU4763">
        <v>3016.57</v>
      </c>
      <c r="BV4763" s="3">
        <v>0.18769230769230769</v>
      </c>
      <c r="BY4763">
        <v>4675.3400000005304</v>
      </c>
      <c r="BZ4763" s="3">
        <v>0.76225045372050815</v>
      </c>
    </row>
    <row r="4764" spans="1:78" x14ac:dyDescent="0.25">
      <c r="A4764" s="1" t="s">
        <v>17952</v>
      </c>
      <c r="B4764">
        <v>4855</v>
      </c>
      <c r="C4764" s="1" t="s">
        <v>16948</v>
      </c>
      <c r="D4764" s="11">
        <f>koszta_genetic_crossing[[#This Row],[koszta]]</f>
        <v>4855</v>
      </c>
      <c r="E4764" s="11">
        <f>_xlfn.NUMBERVALUE(koszta_genetic_crossing[[#This Row],[avg]],".")</f>
        <v>4918.24</v>
      </c>
      <c r="F4764" s="13">
        <f>ABS(koszta_genetic_crossing[[#This Row],[Średnia]]-$K$4)/$K$4</f>
        <v>0.78520508166969138</v>
      </c>
      <c r="G4764" s="11">
        <f>_xlfn.NUMBERVALUE(koszta_genetic_mutation[[#This Row],[t]],".")</f>
        <v>3019.64</v>
      </c>
      <c r="H4764" s="13">
        <f>ABS(koszta_genetic_crossing[[#This Row],[Koszt]]-$K$4)/$K$4</f>
        <v>0.76225045372050815</v>
      </c>
      <c r="AY4764">
        <v>3017.08</v>
      </c>
      <c r="AZ4764" s="3">
        <v>1.7074410163339382</v>
      </c>
      <c r="BA4764">
        <v>3017.08</v>
      </c>
      <c r="BB4764" s="3">
        <v>1.6682395644283121</v>
      </c>
      <c r="BC4764">
        <v>3017.08</v>
      </c>
      <c r="BD4764" s="3">
        <v>1.8058076225045372</v>
      </c>
      <c r="BE4764">
        <v>3017.08</v>
      </c>
      <c r="BF4764" s="3">
        <v>1.6849364791288566</v>
      </c>
      <c r="BG4764">
        <v>3017.08</v>
      </c>
      <c r="BH4764" s="3">
        <v>1.5807622504537204</v>
      </c>
      <c r="BI4764">
        <v>3017.08</v>
      </c>
      <c r="BJ4764" s="3">
        <v>1.5753176043557169</v>
      </c>
      <c r="BU4764">
        <v>3017.08</v>
      </c>
      <c r="BV4764" s="3">
        <v>0.18769230769230769</v>
      </c>
      <c r="BY4764">
        <v>4676.6470000005402</v>
      </c>
      <c r="BZ4764" s="3">
        <v>0.76225045372050815</v>
      </c>
    </row>
    <row r="4765" spans="1:78" x14ac:dyDescent="0.25">
      <c r="A4765" s="1" t="s">
        <v>17953</v>
      </c>
      <c r="B4765">
        <v>4855</v>
      </c>
      <c r="C4765" s="1" t="s">
        <v>13912</v>
      </c>
      <c r="D4765" s="11">
        <f>koszta_genetic_crossing[[#This Row],[koszta]]</f>
        <v>4855</v>
      </c>
      <c r="E4765" s="11">
        <f>_xlfn.NUMBERVALUE(koszta_genetic_crossing[[#This Row],[avg]],".")</f>
        <v>4902.7299999999996</v>
      </c>
      <c r="F4765" s="13">
        <f>ABS(koszta_genetic_crossing[[#This Row],[Średnia]]-$K$4)/$K$4</f>
        <v>0.77957531760435561</v>
      </c>
      <c r="G4765" s="11">
        <f>_xlfn.NUMBERVALUE(koszta_genetic_mutation[[#This Row],[t]],".")</f>
        <v>3020.15</v>
      </c>
      <c r="H4765" s="13">
        <f>ABS(koszta_genetic_crossing[[#This Row],[Koszt]]-$K$4)/$K$4</f>
        <v>0.76225045372050815</v>
      </c>
      <c r="AY4765">
        <v>3017.58</v>
      </c>
      <c r="AZ4765" s="3">
        <v>1.7074410163339382</v>
      </c>
      <c r="BA4765">
        <v>3017.58</v>
      </c>
      <c r="BB4765" s="3">
        <v>1.6682395644283121</v>
      </c>
      <c r="BC4765">
        <v>3017.58</v>
      </c>
      <c r="BD4765" s="3">
        <v>1.8058076225045372</v>
      </c>
      <c r="BE4765">
        <v>3017.58</v>
      </c>
      <c r="BF4765" s="3">
        <v>1.6849364791288566</v>
      </c>
      <c r="BG4765">
        <v>3017.58</v>
      </c>
      <c r="BH4765" s="3">
        <v>1.5807622504537204</v>
      </c>
      <c r="BI4765">
        <v>3017.58</v>
      </c>
      <c r="BJ4765" s="3">
        <v>1.5753176043557169</v>
      </c>
      <c r="BU4765">
        <v>3017.58</v>
      </c>
      <c r="BV4765" s="3">
        <v>0.18769230769230769</v>
      </c>
      <c r="BY4765">
        <v>4677.95400000054</v>
      </c>
      <c r="BZ4765" s="3">
        <v>0.76225045372050815</v>
      </c>
    </row>
    <row r="4766" spans="1:78" x14ac:dyDescent="0.25">
      <c r="A4766" s="1" t="s">
        <v>14192</v>
      </c>
      <c r="B4766">
        <v>4855</v>
      </c>
      <c r="C4766" s="1" t="s">
        <v>24251</v>
      </c>
      <c r="D4766" s="11">
        <f>koszta_genetic_crossing[[#This Row],[koszta]]</f>
        <v>4855</v>
      </c>
      <c r="E4766" s="11">
        <f>_xlfn.NUMBERVALUE(koszta_genetic_crossing[[#This Row],[avg]],".")</f>
        <v>4892.16</v>
      </c>
      <c r="F4766" s="13">
        <f>ABS(koszta_genetic_crossing[[#This Row],[Średnia]]-$K$4)/$K$4</f>
        <v>0.77573865698729583</v>
      </c>
      <c r="G4766" s="11">
        <f>_xlfn.NUMBERVALUE(koszta_genetic_mutation[[#This Row],[t]],".")</f>
        <v>3020.64</v>
      </c>
      <c r="H4766" s="13">
        <f>ABS(koszta_genetic_crossing[[#This Row],[Koszt]]-$K$4)/$K$4</f>
        <v>0.76225045372050815</v>
      </c>
      <c r="AY4766">
        <v>3018.08</v>
      </c>
      <c r="AZ4766" s="3">
        <v>1.7074410163339382</v>
      </c>
      <c r="BA4766">
        <v>3018.08</v>
      </c>
      <c r="BB4766" s="3">
        <v>1.6682395644283121</v>
      </c>
      <c r="BC4766">
        <v>3018.08</v>
      </c>
      <c r="BD4766" s="3">
        <v>1.8058076225045372</v>
      </c>
      <c r="BE4766">
        <v>3018.08</v>
      </c>
      <c r="BF4766" s="3">
        <v>1.6849364791288566</v>
      </c>
      <c r="BG4766">
        <v>3018.08</v>
      </c>
      <c r="BH4766" s="3">
        <v>1.5807622504537204</v>
      </c>
      <c r="BI4766">
        <v>3018.08</v>
      </c>
      <c r="BJ4766" s="3">
        <v>1.5753176043557169</v>
      </c>
      <c r="BU4766">
        <v>3018.08</v>
      </c>
      <c r="BV4766" s="3">
        <v>0.18769230769230769</v>
      </c>
      <c r="BY4766">
        <v>4679.2610000005398</v>
      </c>
      <c r="BZ4766" s="3">
        <v>0.76225045372050815</v>
      </c>
    </row>
    <row r="4767" spans="1:78" x14ac:dyDescent="0.25">
      <c r="A4767" s="1" t="s">
        <v>15489</v>
      </c>
      <c r="B4767">
        <v>4855</v>
      </c>
      <c r="C4767" s="1" t="s">
        <v>24218</v>
      </c>
      <c r="D4767" s="11">
        <f>koszta_genetic_crossing[[#This Row],[koszta]]</f>
        <v>4855</v>
      </c>
      <c r="E4767" s="11">
        <f>_xlfn.NUMBERVALUE(koszta_genetic_crossing[[#This Row],[avg]],".")</f>
        <v>4913.5200000000004</v>
      </c>
      <c r="F4767" s="13">
        <f>ABS(koszta_genetic_crossing[[#This Row],[Średnia]]-$K$4)/$K$4</f>
        <v>0.78349183303085312</v>
      </c>
      <c r="G4767" s="11">
        <f>_xlfn.NUMBERVALUE(koszta_genetic_mutation[[#This Row],[t]],".")</f>
        <v>3021.14</v>
      </c>
      <c r="H4767" s="13">
        <f>ABS(koszta_genetic_crossing[[#This Row],[Koszt]]-$K$4)/$K$4</f>
        <v>0.76225045372050815</v>
      </c>
      <c r="AY4767">
        <v>3018.58</v>
      </c>
      <c r="AZ4767" s="3">
        <v>1.7074410163339382</v>
      </c>
      <c r="BA4767">
        <v>3018.58</v>
      </c>
      <c r="BB4767" s="3">
        <v>1.6682395644283121</v>
      </c>
      <c r="BC4767">
        <v>3018.58</v>
      </c>
      <c r="BD4767" s="3">
        <v>1.8058076225045372</v>
      </c>
      <c r="BE4767">
        <v>3018.58</v>
      </c>
      <c r="BF4767" s="3">
        <v>1.6849364791288566</v>
      </c>
      <c r="BG4767">
        <v>3018.58</v>
      </c>
      <c r="BH4767" s="3">
        <v>1.5807622504537204</v>
      </c>
      <c r="BI4767">
        <v>3018.58</v>
      </c>
      <c r="BJ4767" s="3">
        <v>1.5753176043557169</v>
      </c>
      <c r="BU4767">
        <v>3018.58</v>
      </c>
      <c r="BV4767" s="3">
        <v>0.18769230769230769</v>
      </c>
      <c r="BY4767">
        <v>4680.5680000005405</v>
      </c>
      <c r="BZ4767" s="3">
        <v>0.76225045372050815</v>
      </c>
    </row>
    <row r="4768" spans="1:78" x14ac:dyDescent="0.25">
      <c r="A4768" s="1" t="s">
        <v>24252</v>
      </c>
      <c r="B4768">
        <v>4855</v>
      </c>
      <c r="C4768" s="1" t="s">
        <v>15763</v>
      </c>
      <c r="D4768" s="11">
        <f>koszta_genetic_crossing[[#This Row],[koszta]]</f>
        <v>4855</v>
      </c>
      <c r="E4768" s="11">
        <f>_xlfn.NUMBERVALUE(koszta_genetic_crossing[[#This Row],[avg]],".")</f>
        <v>4910.46</v>
      </c>
      <c r="F4768" s="13">
        <f>ABS(koszta_genetic_crossing[[#This Row],[Średnia]]-$K$4)/$K$4</f>
        <v>0.78238112522686032</v>
      </c>
      <c r="G4768" s="11">
        <f>_xlfn.NUMBERVALUE(koszta_genetic_mutation[[#This Row],[t]],".")</f>
        <v>3021.64</v>
      </c>
      <c r="H4768" s="13">
        <f>ABS(koszta_genetic_crossing[[#This Row],[Koszt]]-$K$4)/$K$4</f>
        <v>0.76225045372050815</v>
      </c>
      <c r="AY4768">
        <v>3019.14</v>
      </c>
      <c r="AZ4768" s="3">
        <v>1.7074410163339382</v>
      </c>
      <c r="BA4768">
        <v>3019.14</v>
      </c>
      <c r="BB4768" s="3">
        <v>1.6682395644283121</v>
      </c>
      <c r="BC4768">
        <v>3019.14</v>
      </c>
      <c r="BD4768" s="3">
        <v>1.8058076225045372</v>
      </c>
      <c r="BE4768">
        <v>3019.14</v>
      </c>
      <c r="BF4768" s="3">
        <v>1.6849364791288566</v>
      </c>
      <c r="BG4768">
        <v>3019.14</v>
      </c>
      <c r="BH4768" s="3">
        <v>1.5807622504537204</v>
      </c>
      <c r="BI4768">
        <v>3019.14</v>
      </c>
      <c r="BJ4768" s="3">
        <v>1.5753176043557169</v>
      </c>
      <c r="BU4768">
        <v>3019.14</v>
      </c>
      <c r="BV4768" s="3">
        <v>0.18769230769230769</v>
      </c>
      <c r="BY4768">
        <v>4681.8750000005402</v>
      </c>
      <c r="BZ4768" s="3">
        <v>0.76225045372050815</v>
      </c>
    </row>
    <row r="4769" spans="1:78" x14ac:dyDescent="0.25">
      <c r="A4769" s="1" t="s">
        <v>24253</v>
      </c>
      <c r="B4769">
        <v>4855</v>
      </c>
      <c r="C4769" s="1" t="s">
        <v>24254</v>
      </c>
      <c r="D4769" s="11">
        <f>koszta_genetic_crossing[[#This Row],[koszta]]</f>
        <v>4855</v>
      </c>
      <c r="E4769" s="11">
        <f>_xlfn.NUMBERVALUE(koszta_genetic_crossing[[#This Row],[avg]],".")</f>
        <v>4900.51</v>
      </c>
      <c r="F4769" s="13">
        <f>ABS(koszta_genetic_crossing[[#This Row],[Średnia]]-$K$4)/$K$4</f>
        <v>0.77876950998185124</v>
      </c>
      <c r="G4769" s="11">
        <f>_xlfn.NUMBERVALUE(koszta_genetic_mutation[[#This Row],[t]],".")</f>
        <v>3022.13</v>
      </c>
      <c r="H4769" s="13">
        <f>ABS(koszta_genetic_crossing[[#This Row],[Koszt]]-$K$4)/$K$4</f>
        <v>0.76225045372050815</v>
      </c>
      <c r="AY4769">
        <v>3019.64</v>
      </c>
      <c r="AZ4769" s="3">
        <v>1.7074410163339382</v>
      </c>
      <c r="BA4769">
        <v>3019.64</v>
      </c>
      <c r="BB4769" s="3">
        <v>1.6682395644283121</v>
      </c>
      <c r="BC4769">
        <v>3019.64</v>
      </c>
      <c r="BD4769" s="3">
        <v>1.8058076225045372</v>
      </c>
      <c r="BE4769">
        <v>3019.64</v>
      </c>
      <c r="BF4769" s="3">
        <v>1.6849364791288566</v>
      </c>
      <c r="BG4769">
        <v>3019.64</v>
      </c>
      <c r="BH4769" s="3">
        <v>1.5807622504537204</v>
      </c>
      <c r="BI4769">
        <v>3019.64</v>
      </c>
      <c r="BJ4769" s="3">
        <v>1.5753176043557169</v>
      </c>
      <c r="BU4769">
        <v>3019.64</v>
      </c>
      <c r="BV4769" s="3">
        <v>0.18769230769230769</v>
      </c>
      <c r="BY4769">
        <v>4683.18200000054</v>
      </c>
      <c r="BZ4769" s="3">
        <v>0.76225045372050815</v>
      </c>
    </row>
    <row r="4770" spans="1:78" x14ac:dyDescent="0.25">
      <c r="A4770" s="1" t="s">
        <v>24255</v>
      </c>
      <c r="B4770">
        <v>4855</v>
      </c>
      <c r="C4770" s="1" t="s">
        <v>5101</v>
      </c>
      <c r="D4770" s="11">
        <f>koszta_genetic_crossing[[#This Row],[koszta]]</f>
        <v>4855</v>
      </c>
      <c r="E4770" s="11">
        <f>_xlfn.NUMBERVALUE(koszta_genetic_crossing[[#This Row],[avg]],".")</f>
        <v>4932.67</v>
      </c>
      <c r="F4770" s="13">
        <f>ABS(koszta_genetic_crossing[[#This Row],[Średnia]]-$K$4)/$K$4</f>
        <v>0.79044283121597103</v>
      </c>
      <c r="G4770" s="11">
        <f>_xlfn.NUMBERVALUE(koszta_genetic_mutation[[#This Row],[t]],".")</f>
        <v>3022.65</v>
      </c>
      <c r="H4770" s="13">
        <f>ABS(koszta_genetic_crossing[[#This Row],[Koszt]]-$K$4)/$K$4</f>
        <v>0.76225045372050815</v>
      </c>
      <c r="AY4770">
        <v>3020.15</v>
      </c>
      <c r="AZ4770" s="3">
        <v>1.7074410163339382</v>
      </c>
      <c r="BA4770">
        <v>3020.15</v>
      </c>
      <c r="BB4770" s="3">
        <v>1.6682395644283121</v>
      </c>
      <c r="BC4770">
        <v>3020.15</v>
      </c>
      <c r="BD4770" s="3">
        <v>1.8058076225045372</v>
      </c>
      <c r="BE4770">
        <v>3020.15</v>
      </c>
      <c r="BF4770" s="3">
        <v>1.6849364791288566</v>
      </c>
      <c r="BG4770">
        <v>3020.15</v>
      </c>
      <c r="BH4770" s="3">
        <v>1.5807622504537204</v>
      </c>
      <c r="BI4770">
        <v>3020.15</v>
      </c>
      <c r="BJ4770" s="3">
        <v>1.5753176043557169</v>
      </c>
      <c r="BU4770">
        <v>3020.15</v>
      </c>
      <c r="BV4770" s="3">
        <v>0.18769230769230769</v>
      </c>
      <c r="BY4770">
        <v>4684.4890000005398</v>
      </c>
      <c r="BZ4770" s="3">
        <v>0.76225045372050815</v>
      </c>
    </row>
    <row r="4771" spans="1:78" x14ac:dyDescent="0.25">
      <c r="A4771" s="1" t="s">
        <v>24256</v>
      </c>
      <c r="B4771">
        <v>4855</v>
      </c>
      <c r="C4771" s="1" t="s">
        <v>24257</v>
      </c>
      <c r="D4771" s="11">
        <f>koszta_genetic_crossing[[#This Row],[koszta]]</f>
        <v>4855</v>
      </c>
      <c r="E4771" s="11">
        <f>_xlfn.NUMBERVALUE(koszta_genetic_crossing[[#This Row],[avg]],".")</f>
        <v>4915.95</v>
      </c>
      <c r="F4771" s="13">
        <f>ABS(koszta_genetic_crossing[[#This Row],[Średnia]]-$K$4)/$K$4</f>
        <v>0.78437386569872947</v>
      </c>
      <c r="G4771" s="11">
        <f>_xlfn.NUMBERVALUE(koszta_genetic_mutation[[#This Row],[t]],".")</f>
        <v>3023.18</v>
      </c>
      <c r="H4771" s="13">
        <f>ABS(koszta_genetic_crossing[[#This Row],[Koszt]]-$K$4)/$K$4</f>
        <v>0.76225045372050815</v>
      </c>
      <c r="AY4771">
        <v>3020.64</v>
      </c>
      <c r="AZ4771" s="3">
        <v>1.7074410163339382</v>
      </c>
      <c r="BA4771">
        <v>3020.64</v>
      </c>
      <c r="BB4771" s="3">
        <v>1.6682395644283121</v>
      </c>
      <c r="BC4771">
        <v>3020.64</v>
      </c>
      <c r="BD4771" s="3">
        <v>1.8058076225045372</v>
      </c>
      <c r="BE4771">
        <v>3020.64</v>
      </c>
      <c r="BF4771" s="3">
        <v>1.6849364791288566</v>
      </c>
      <c r="BG4771">
        <v>3020.64</v>
      </c>
      <c r="BH4771" s="3">
        <v>1.5807622504537204</v>
      </c>
      <c r="BI4771">
        <v>3020.64</v>
      </c>
      <c r="BJ4771" s="3">
        <v>1.5753176043557169</v>
      </c>
      <c r="BU4771">
        <v>3020.64</v>
      </c>
      <c r="BV4771" s="3">
        <v>0.18769230769230769</v>
      </c>
      <c r="BY4771">
        <v>4685.7960000005396</v>
      </c>
      <c r="BZ4771" s="3">
        <v>0.76225045372050815</v>
      </c>
    </row>
    <row r="4772" spans="1:78" x14ac:dyDescent="0.25">
      <c r="A4772" s="1" t="s">
        <v>4926</v>
      </c>
      <c r="B4772">
        <v>4855</v>
      </c>
      <c r="C4772" s="1" t="s">
        <v>15795</v>
      </c>
      <c r="D4772" s="11">
        <f>koszta_genetic_crossing[[#This Row],[koszta]]</f>
        <v>4855</v>
      </c>
      <c r="E4772" s="11">
        <f>_xlfn.NUMBERVALUE(koszta_genetic_crossing[[#This Row],[avg]],".")</f>
        <v>4912.55</v>
      </c>
      <c r="F4772" s="13">
        <f>ABS(koszta_genetic_crossing[[#This Row],[Średnia]]-$K$4)/$K$4</f>
        <v>0.78313974591651547</v>
      </c>
      <c r="G4772" s="11">
        <f>_xlfn.NUMBERVALUE(koszta_genetic_mutation[[#This Row],[t]],".")</f>
        <v>3023.68</v>
      </c>
      <c r="H4772" s="13">
        <f>ABS(koszta_genetic_crossing[[#This Row],[Koszt]]-$K$4)/$K$4</f>
        <v>0.76225045372050815</v>
      </c>
      <c r="AY4772">
        <v>3021.14</v>
      </c>
      <c r="AZ4772" s="3">
        <v>1.7074410163339382</v>
      </c>
      <c r="BA4772">
        <v>3021.14</v>
      </c>
      <c r="BB4772" s="3">
        <v>1.6682395644283121</v>
      </c>
      <c r="BC4772">
        <v>3021.14</v>
      </c>
      <c r="BD4772" s="3">
        <v>1.8058076225045372</v>
      </c>
      <c r="BE4772">
        <v>3021.14</v>
      </c>
      <c r="BF4772" s="3">
        <v>1.6849364791288566</v>
      </c>
      <c r="BG4772">
        <v>3021.14</v>
      </c>
      <c r="BH4772" s="3">
        <v>1.5807622504537204</v>
      </c>
      <c r="BI4772">
        <v>3021.14</v>
      </c>
      <c r="BJ4772" s="3">
        <v>1.5753176043557169</v>
      </c>
      <c r="BU4772">
        <v>3021.14</v>
      </c>
      <c r="BV4772" s="3">
        <v>0.18769230769230769</v>
      </c>
      <c r="BY4772">
        <v>4687.1030000005403</v>
      </c>
      <c r="BZ4772" s="3">
        <v>0.76225045372050815</v>
      </c>
    </row>
    <row r="4773" spans="1:78" x14ac:dyDescent="0.25">
      <c r="A4773" s="1" t="s">
        <v>24258</v>
      </c>
      <c r="B4773">
        <v>4855</v>
      </c>
      <c r="C4773" s="1" t="s">
        <v>24259</v>
      </c>
      <c r="D4773" s="11">
        <f>koszta_genetic_crossing[[#This Row],[koszta]]</f>
        <v>4855</v>
      </c>
      <c r="E4773" s="11">
        <f>_xlfn.NUMBERVALUE(koszta_genetic_crossing[[#This Row],[avg]],".")</f>
        <v>4910.3999999999996</v>
      </c>
      <c r="F4773" s="13">
        <f>ABS(koszta_genetic_crossing[[#This Row],[Średnia]]-$K$4)/$K$4</f>
        <v>0.78235934664246809</v>
      </c>
      <c r="G4773" s="11">
        <f>_xlfn.NUMBERVALUE(koszta_genetic_mutation[[#This Row],[t]],".")</f>
        <v>3024.18</v>
      </c>
      <c r="H4773" s="13">
        <f>ABS(koszta_genetic_crossing[[#This Row],[Koszt]]-$K$4)/$K$4</f>
        <v>0.76225045372050815</v>
      </c>
      <c r="AY4773">
        <v>3021.64</v>
      </c>
      <c r="AZ4773" s="3">
        <v>1.7074410163339382</v>
      </c>
      <c r="BA4773">
        <v>3021.64</v>
      </c>
      <c r="BB4773" s="3">
        <v>1.6682395644283121</v>
      </c>
      <c r="BC4773">
        <v>3021.64</v>
      </c>
      <c r="BD4773" s="3">
        <v>1.8058076225045372</v>
      </c>
      <c r="BE4773">
        <v>3021.64</v>
      </c>
      <c r="BF4773" s="3">
        <v>1.6849364791288566</v>
      </c>
      <c r="BG4773">
        <v>3021.64</v>
      </c>
      <c r="BH4773" s="3">
        <v>1.5807622504537204</v>
      </c>
      <c r="BI4773">
        <v>3021.64</v>
      </c>
      <c r="BJ4773" s="3">
        <v>1.5753176043557169</v>
      </c>
      <c r="BU4773">
        <v>3021.64</v>
      </c>
      <c r="BV4773" s="3">
        <v>0.18769230769230769</v>
      </c>
      <c r="BY4773">
        <v>4688.4100000005401</v>
      </c>
      <c r="BZ4773" s="3">
        <v>0.76225045372050815</v>
      </c>
    </row>
    <row r="4774" spans="1:78" x14ac:dyDescent="0.25">
      <c r="A4774" s="1" t="s">
        <v>24260</v>
      </c>
      <c r="B4774">
        <v>4855</v>
      </c>
      <c r="C4774" s="1" t="s">
        <v>24261</v>
      </c>
      <c r="D4774" s="11">
        <f>koszta_genetic_crossing[[#This Row],[koszta]]</f>
        <v>4855</v>
      </c>
      <c r="E4774" s="11">
        <f>_xlfn.NUMBERVALUE(koszta_genetic_crossing[[#This Row],[avg]],".")</f>
        <v>4916.6499999999996</v>
      </c>
      <c r="F4774" s="13">
        <f>ABS(koszta_genetic_crossing[[#This Row],[Średnia]]-$K$4)/$K$4</f>
        <v>0.78462794918330292</v>
      </c>
      <c r="G4774" s="11">
        <f>_xlfn.NUMBERVALUE(koszta_genetic_mutation[[#This Row],[t]],".")</f>
        <v>3024.68</v>
      </c>
      <c r="H4774" s="13">
        <f>ABS(koszta_genetic_crossing[[#This Row],[Koszt]]-$K$4)/$K$4</f>
        <v>0.76225045372050815</v>
      </c>
      <c r="AY4774">
        <v>3022.13</v>
      </c>
      <c r="AZ4774" s="3">
        <v>1.7074410163339382</v>
      </c>
      <c r="BA4774">
        <v>3022.13</v>
      </c>
      <c r="BB4774" s="3">
        <v>1.6682395644283121</v>
      </c>
      <c r="BC4774">
        <v>3022.13</v>
      </c>
      <c r="BD4774" s="3">
        <v>1.8058076225045372</v>
      </c>
      <c r="BE4774">
        <v>3022.13</v>
      </c>
      <c r="BF4774" s="3">
        <v>1.6849364791288566</v>
      </c>
      <c r="BG4774">
        <v>3022.13</v>
      </c>
      <c r="BH4774" s="3">
        <v>1.5807622504537204</v>
      </c>
      <c r="BI4774">
        <v>3022.13</v>
      </c>
      <c r="BJ4774" s="3">
        <v>1.5753176043557169</v>
      </c>
      <c r="BU4774">
        <v>3022.13</v>
      </c>
      <c r="BV4774" s="3">
        <v>0.18769230769230769</v>
      </c>
      <c r="BY4774">
        <v>4689.7170000005399</v>
      </c>
      <c r="BZ4774" s="3">
        <v>0.76225045372050815</v>
      </c>
    </row>
    <row r="4775" spans="1:78" x14ac:dyDescent="0.25">
      <c r="A4775" s="1" t="s">
        <v>24262</v>
      </c>
      <c r="B4775">
        <v>4855</v>
      </c>
      <c r="C4775" s="1" t="s">
        <v>15511</v>
      </c>
      <c r="D4775" s="11">
        <f>koszta_genetic_crossing[[#This Row],[koszta]]</f>
        <v>4855</v>
      </c>
      <c r="E4775" s="11">
        <f>_xlfn.NUMBERVALUE(koszta_genetic_crossing[[#This Row],[avg]],".")</f>
        <v>4926.49</v>
      </c>
      <c r="F4775" s="13">
        <f>ABS(koszta_genetic_crossing[[#This Row],[Średnia]]-$K$4)/$K$4</f>
        <v>0.78819963702359341</v>
      </c>
      <c r="G4775" s="11">
        <f>_xlfn.NUMBERVALUE(koszta_genetic_mutation[[#This Row],[t]],".")</f>
        <v>3025.19</v>
      </c>
      <c r="H4775" s="13">
        <f>ABS(koszta_genetic_crossing[[#This Row],[Koszt]]-$K$4)/$K$4</f>
        <v>0.76225045372050815</v>
      </c>
      <c r="AY4775">
        <v>3022.65</v>
      </c>
      <c r="AZ4775" s="3">
        <v>1.7074410163339382</v>
      </c>
      <c r="BA4775">
        <v>3022.65</v>
      </c>
      <c r="BB4775" s="3">
        <v>1.6682395644283121</v>
      </c>
      <c r="BC4775">
        <v>3022.65</v>
      </c>
      <c r="BD4775" s="3">
        <v>1.8058076225045372</v>
      </c>
      <c r="BE4775">
        <v>3022.65</v>
      </c>
      <c r="BF4775" s="3">
        <v>1.6849364791288566</v>
      </c>
      <c r="BG4775">
        <v>3022.65</v>
      </c>
      <c r="BH4775" s="3">
        <v>1.5807622504537204</v>
      </c>
      <c r="BI4775">
        <v>3022.65</v>
      </c>
      <c r="BJ4775" s="3">
        <v>1.5753176043557169</v>
      </c>
      <c r="BU4775">
        <v>3022.65</v>
      </c>
      <c r="BV4775" s="3">
        <v>0.18769230769230769</v>
      </c>
      <c r="BY4775">
        <v>4691.0240000005397</v>
      </c>
      <c r="BZ4775" s="3">
        <v>0.76225045372050815</v>
      </c>
    </row>
    <row r="4776" spans="1:78" x14ac:dyDescent="0.25">
      <c r="A4776" s="1" t="s">
        <v>24263</v>
      </c>
      <c r="B4776">
        <v>4855</v>
      </c>
      <c r="C4776" s="1" t="s">
        <v>15776</v>
      </c>
      <c r="D4776" s="11">
        <f>koszta_genetic_crossing[[#This Row],[koszta]]</f>
        <v>4855</v>
      </c>
      <c r="E4776" s="11">
        <f>_xlfn.NUMBERVALUE(koszta_genetic_crossing[[#This Row],[avg]],".")</f>
        <v>4895.8</v>
      </c>
      <c r="F4776" s="13">
        <f>ABS(koszta_genetic_crossing[[#This Row],[Średnia]]-$K$4)/$K$4</f>
        <v>0.77705989110707807</v>
      </c>
      <c r="G4776" s="11">
        <f>_xlfn.NUMBERVALUE(koszta_genetic_mutation[[#This Row],[t]],".")</f>
        <v>3025.69</v>
      </c>
      <c r="H4776" s="13">
        <f>ABS(koszta_genetic_crossing[[#This Row],[Koszt]]-$K$4)/$K$4</f>
        <v>0.76225045372050815</v>
      </c>
      <c r="AY4776">
        <v>3023.18</v>
      </c>
      <c r="AZ4776" s="3">
        <v>1.7074410163339382</v>
      </c>
      <c r="BA4776">
        <v>3023.18</v>
      </c>
      <c r="BB4776" s="3">
        <v>1.6682395644283121</v>
      </c>
      <c r="BC4776">
        <v>3023.18</v>
      </c>
      <c r="BD4776" s="3">
        <v>1.8058076225045372</v>
      </c>
      <c r="BE4776">
        <v>3023.18</v>
      </c>
      <c r="BF4776" s="3">
        <v>1.6849364791288566</v>
      </c>
      <c r="BG4776">
        <v>3023.18</v>
      </c>
      <c r="BH4776" s="3">
        <v>1.5807622504537204</v>
      </c>
      <c r="BI4776">
        <v>3023.18</v>
      </c>
      <c r="BJ4776" s="3">
        <v>1.5753176043557169</v>
      </c>
      <c r="BU4776">
        <v>3023.18</v>
      </c>
      <c r="BV4776" s="3">
        <v>0.18769230769230769</v>
      </c>
      <c r="BY4776">
        <v>4692.3310000005404</v>
      </c>
      <c r="BZ4776" s="3">
        <v>0.76225045372050815</v>
      </c>
    </row>
    <row r="4777" spans="1:78" x14ac:dyDescent="0.25">
      <c r="A4777" s="1" t="s">
        <v>24264</v>
      </c>
      <c r="B4777">
        <v>4855</v>
      </c>
      <c r="C4777" s="1" t="s">
        <v>24265</v>
      </c>
      <c r="D4777" s="11">
        <f>koszta_genetic_crossing[[#This Row],[koszta]]</f>
        <v>4855</v>
      </c>
      <c r="E4777" s="11">
        <f>_xlfn.NUMBERVALUE(koszta_genetic_crossing[[#This Row],[avg]],".")</f>
        <v>4900.08</v>
      </c>
      <c r="F4777" s="13">
        <f>ABS(koszta_genetic_crossing[[#This Row],[Średnia]]-$K$4)/$K$4</f>
        <v>0.77861343012704176</v>
      </c>
      <c r="G4777" s="11">
        <f>_xlfn.NUMBERVALUE(koszta_genetic_mutation[[#This Row],[t]],".")</f>
        <v>3026.19</v>
      </c>
      <c r="H4777" s="13">
        <f>ABS(koszta_genetic_crossing[[#This Row],[Koszt]]-$K$4)/$K$4</f>
        <v>0.76225045372050815</v>
      </c>
      <c r="AY4777">
        <v>3023.68</v>
      </c>
      <c r="AZ4777" s="3">
        <v>1.7074410163339382</v>
      </c>
      <c r="BA4777">
        <v>3023.68</v>
      </c>
      <c r="BB4777" s="3">
        <v>1.6682395644283121</v>
      </c>
      <c r="BC4777">
        <v>3023.68</v>
      </c>
      <c r="BD4777" s="3">
        <v>1.8058076225045372</v>
      </c>
      <c r="BE4777">
        <v>3023.68</v>
      </c>
      <c r="BF4777" s="3">
        <v>1.6849364791288566</v>
      </c>
      <c r="BG4777">
        <v>3023.68</v>
      </c>
      <c r="BH4777" s="3">
        <v>1.5807622504537204</v>
      </c>
      <c r="BI4777">
        <v>3023.68</v>
      </c>
      <c r="BJ4777" s="3">
        <v>1.5753176043557169</v>
      </c>
      <c r="BU4777">
        <v>3023.68</v>
      </c>
      <c r="BV4777" s="3">
        <v>0.18769230769230769</v>
      </c>
      <c r="BY4777">
        <v>4693.6380000005402</v>
      </c>
      <c r="BZ4777" s="3">
        <v>0.76225045372050815</v>
      </c>
    </row>
    <row r="4778" spans="1:78" x14ac:dyDescent="0.25">
      <c r="A4778" s="1" t="s">
        <v>17066</v>
      </c>
      <c r="B4778">
        <v>4855</v>
      </c>
      <c r="C4778" s="1" t="s">
        <v>17495</v>
      </c>
      <c r="D4778" s="11">
        <f>koszta_genetic_crossing[[#This Row],[koszta]]</f>
        <v>4855</v>
      </c>
      <c r="E4778" s="11">
        <f>_xlfn.NUMBERVALUE(koszta_genetic_crossing[[#This Row],[avg]],".")</f>
        <v>4908.8500000000004</v>
      </c>
      <c r="F4778" s="13">
        <f>ABS(koszta_genetic_crossing[[#This Row],[Średnia]]-$K$4)/$K$4</f>
        <v>0.78179673321234133</v>
      </c>
      <c r="G4778" s="11">
        <f>_xlfn.NUMBERVALUE(koszta_genetic_mutation[[#This Row],[t]],".")</f>
        <v>3026.69</v>
      </c>
      <c r="H4778" s="13">
        <f>ABS(koszta_genetic_crossing[[#This Row],[Koszt]]-$K$4)/$K$4</f>
        <v>0.76225045372050815</v>
      </c>
      <c r="AY4778">
        <v>3024.18</v>
      </c>
      <c r="AZ4778" s="3">
        <v>1.7074410163339382</v>
      </c>
      <c r="BA4778">
        <v>3024.18</v>
      </c>
      <c r="BB4778" s="3">
        <v>1.6682395644283121</v>
      </c>
      <c r="BC4778">
        <v>3024.18</v>
      </c>
      <c r="BD4778" s="3">
        <v>1.8058076225045372</v>
      </c>
      <c r="BE4778">
        <v>3024.18</v>
      </c>
      <c r="BF4778" s="3">
        <v>1.6849364791288566</v>
      </c>
      <c r="BG4778">
        <v>3024.18</v>
      </c>
      <c r="BH4778" s="3">
        <v>1.5807622504537204</v>
      </c>
      <c r="BI4778">
        <v>3024.18</v>
      </c>
      <c r="BJ4778" s="3">
        <v>1.5753176043557169</v>
      </c>
      <c r="BU4778">
        <v>3024.18</v>
      </c>
      <c r="BV4778" s="3">
        <v>0.18769230769230769</v>
      </c>
      <c r="BY4778">
        <v>4694.9450000005399</v>
      </c>
      <c r="BZ4778" s="3">
        <v>0.76225045372050815</v>
      </c>
    </row>
    <row r="4779" spans="1:78" x14ac:dyDescent="0.25">
      <c r="A4779" s="1" t="s">
        <v>24266</v>
      </c>
      <c r="B4779">
        <v>4855</v>
      </c>
      <c r="C4779" s="1" t="s">
        <v>24267</v>
      </c>
      <c r="D4779" s="11">
        <f>koszta_genetic_crossing[[#This Row],[koszta]]</f>
        <v>4855</v>
      </c>
      <c r="E4779" s="11">
        <f>_xlfn.NUMBERVALUE(koszta_genetic_crossing[[#This Row],[avg]],".")</f>
        <v>4919.33</v>
      </c>
      <c r="F4779" s="13">
        <f>ABS(koszta_genetic_crossing[[#This Row],[Średnia]]-$K$4)/$K$4</f>
        <v>0.78560072595281305</v>
      </c>
      <c r="G4779" s="11">
        <f>_xlfn.NUMBERVALUE(koszta_genetic_mutation[[#This Row],[t]],".")</f>
        <v>3027.19</v>
      </c>
      <c r="H4779" s="13">
        <f>ABS(koszta_genetic_crossing[[#This Row],[Koszt]]-$K$4)/$K$4</f>
        <v>0.76225045372050815</v>
      </c>
      <c r="AY4779">
        <v>3024.68</v>
      </c>
      <c r="AZ4779" s="3">
        <v>1.7074410163339382</v>
      </c>
      <c r="BA4779">
        <v>3024.68</v>
      </c>
      <c r="BB4779" s="3">
        <v>1.6682395644283121</v>
      </c>
      <c r="BC4779">
        <v>3024.68</v>
      </c>
      <c r="BD4779" s="3">
        <v>1.8058076225045372</v>
      </c>
      <c r="BE4779">
        <v>3024.68</v>
      </c>
      <c r="BF4779" s="3">
        <v>1.6827586206896552</v>
      </c>
      <c r="BG4779">
        <v>3024.68</v>
      </c>
      <c r="BH4779" s="3">
        <v>1.5807622504537204</v>
      </c>
      <c r="BI4779">
        <v>3024.68</v>
      </c>
      <c r="BJ4779" s="3">
        <v>1.5753176043557169</v>
      </c>
      <c r="BU4779">
        <v>3024.68</v>
      </c>
      <c r="BV4779" s="3">
        <v>0.18769230769230769</v>
      </c>
      <c r="BY4779">
        <v>4696.2520000005397</v>
      </c>
      <c r="BZ4779" s="3">
        <v>0.76225045372050815</v>
      </c>
    </row>
    <row r="4780" spans="1:78" x14ac:dyDescent="0.25">
      <c r="A4780" s="1" t="s">
        <v>6555</v>
      </c>
      <c r="B4780">
        <v>4855</v>
      </c>
      <c r="C4780" s="1" t="s">
        <v>24218</v>
      </c>
      <c r="D4780" s="11">
        <f>koszta_genetic_crossing[[#This Row],[koszta]]</f>
        <v>4855</v>
      </c>
      <c r="E4780" s="11">
        <f>_xlfn.NUMBERVALUE(koszta_genetic_crossing[[#This Row],[avg]],".")</f>
        <v>4913.5200000000004</v>
      </c>
      <c r="F4780" s="13">
        <f>ABS(koszta_genetic_crossing[[#This Row],[Średnia]]-$K$4)/$K$4</f>
        <v>0.78349183303085312</v>
      </c>
      <c r="G4780" s="11">
        <f>_xlfn.NUMBERVALUE(koszta_genetic_mutation[[#This Row],[t]],".")</f>
        <v>3027.7</v>
      </c>
      <c r="H4780" s="13">
        <f>ABS(koszta_genetic_crossing[[#This Row],[Koszt]]-$K$4)/$K$4</f>
        <v>0.76225045372050815</v>
      </c>
      <c r="AY4780">
        <v>3025.19</v>
      </c>
      <c r="AZ4780" s="3">
        <v>1.7074410163339382</v>
      </c>
      <c r="BA4780">
        <v>3025.19</v>
      </c>
      <c r="BB4780" s="3">
        <v>1.6682395644283121</v>
      </c>
      <c r="BC4780">
        <v>3025.19</v>
      </c>
      <c r="BD4780" s="3">
        <v>1.8058076225045372</v>
      </c>
      <c r="BE4780">
        <v>3025.19</v>
      </c>
      <c r="BF4780" s="3">
        <v>1.6827586206896552</v>
      </c>
      <c r="BG4780">
        <v>3025.19</v>
      </c>
      <c r="BH4780" s="3">
        <v>1.5807622504537204</v>
      </c>
      <c r="BI4780">
        <v>3025.19</v>
      </c>
      <c r="BJ4780" s="3">
        <v>1.5753176043557169</v>
      </c>
      <c r="BU4780">
        <v>3025.19</v>
      </c>
      <c r="BV4780" s="3">
        <v>0.18769230769230769</v>
      </c>
      <c r="BY4780">
        <v>4697.5590000005404</v>
      </c>
      <c r="BZ4780" s="3">
        <v>0.76225045372050815</v>
      </c>
    </row>
    <row r="4781" spans="1:78" x14ac:dyDescent="0.25">
      <c r="A4781" s="1" t="s">
        <v>24268</v>
      </c>
      <c r="B4781">
        <v>4855</v>
      </c>
      <c r="C4781" s="1" t="s">
        <v>24269</v>
      </c>
      <c r="D4781" s="11">
        <f>koszta_genetic_crossing[[#This Row],[koszta]]</f>
        <v>4855</v>
      </c>
      <c r="E4781" s="11">
        <f>_xlfn.NUMBERVALUE(koszta_genetic_crossing[[#This Row],[avg]],".")</f>
        <v>4902.67</v>
      </c>
      <c r="F4781" s="13">
        <f>ABS(koszta_genetic_crossing[[#This Row],[Średnia]]-$K$4)/$K$4</f>
        <v>0.77955353901996371</v>
      </c>
      <c r="G4781" s="11">
        <f>_xlfn.NUMBERVALUE(koszta_genetic_mutation[[#This Row],[t]],".")</f>
        <v>3028.19</v>
      </c>
      <c r="H4781" s="13">
        <f>ABS(koszta_genetic_crossing[[#This Row],[Koszt]]-$K$4)/$K$4</f>
        <v>0.76225045372050815</v>
      </c>
      <c r="AY4781">
        <v>3025.69</v>
      </c>
      <c r="AZ4781" s="3">
        <v>1.7074410163339382</v>
      </c>
      <c r="BA4781">
        <v>3025.69</v>
      </c>
      <c r="BB4781" s="3">
        <v>1.6682395644283121</v>
      </c>
      <c r="BC4781">
        <v>3025.69</v>
      </c>
      <c r="BD4781" s="3">
        <v>1.8058076225045372</v>
      </c>
      <c r="BE4781">
        <v>3025.69</v>
      </c>
      <c r="BF4781" s="3">
        <v>1.6827586206896552</v>
      </c>
      <c r="BG4781">
        <v>3025.69</v>
      </c>
      <c r="BH4781" s="3">
        <v>1.5705989110707803</v>
      </c>
      <c r="BI4781">
        <v>3025.69</v>
      </c>
      <c r="BJ4781" s="3">
        <v>1.5753176043557169</v>
      </c>
      <c r="BU4781">
        <v>3025.69</v>
      </c>
      <c r="BV4781" s="3">
        <v>0.18769230769230769</v>
      </c>
      <c r="BY4781">
        <v>4698.8660000005402</v>
      </c>
      <c r="BZ4781" s="3">
        <v>0.76225045372050815</v>
      </c>
    </row>
    <row r="4782" spans="1:78" x14ac:dyDescent="0.25">
      <c r="A4782" s="1" t="s">
        <v>24270</v>
      </c>
      <c r="B4782">
        <v>4855</v>
      </c>
      <c r="C4782" s="1" t="s">
        <v>15221</v>
      </c>
      <c r="D4782" s="11">
        <f>koszta_genetic_crossing[[#This Row],[koszta]]</f>
        <v>4855</v>
      </c>
      <c r="E4782" s="11">
        <f>_xlfn.NUMBERVALUE(koszta_genetic_crossing[[#This Row],[avg]],".")</f>
        <v>4923.54</v>
      </c>
      <c r="F4782" s="13">
        <f>ABS(koszta_genetic_crossing[[#This Row],[Średnia]]-$K$4)/$K$4</f>
        <v>0.78712885662431942</v>
      </c>
      <c r="G4782" s="11">
        <f>_xlfn.NUMBERVALUE(koszta_genetic_mutation[[#This Row],[t]],".")</f>
        <v>3028.69</v>
      </c>
      <c r="H4782" s="13">
        <f>ABS(koszta_genetic_crossing[[#This Row],[Koszt]]-$K$4)/$K$4</f>
        <v>0.76225045372050815</v>
      </c>
      <c r="AY4782">
        <v>3026.19</v>
      </c>
      <c r="AZ4782" s="3">
        <v>1.7074410163339382</v>
      </c>
      <c r="BA4782">
        <v>3026.19</v>
      </c>
      <c r="BB4782" s="3">
        <v>1.6682395644283121</v>
      </c>
      <c r="BC4782">
        <v>3026.19</v>
      </c>
      <c r="BD4782" s="3">
        <v>1.8058076225045372</v>
      </c>
      <c r="BE4782">
        <v>3026.19</v>
      </c>
      <c r="BF4782" s="3">
        <v>1.6827586206896552</v>
      </c>
      <c r="BG4782">
        <v>3026.19</v>
      </c>
      <c r="BH4782" s="3">
        <v>1.5705989110707803</v>
      </c>
      <c r="BI4782">
        <v>3026.19</v>
      </c>
      <c r="BJ4782" s="3">
        <v>1.5753176043557169</v>
      </c>
      <c r="BU4782">
        <v>3026.19</v>
      </c>
      <c r="BV4782" s="3">
        <v>0.18769230769230769</v>
      </c>
      <c r="BY4782">
        <v>4700.17300000054</v>
      </c>
      <c r="BZ4782" s="3">
        <v>0.76225045372050815</v>
      </c>
    </row>
    <row r="4783" spans="1:78" x14ac:dyDescent="0.25">
      <c r="A4783" s="1" t="s">
        <v>4929</v>
      </c>
      <c r="B4783">
        <v>4855</v>
      </c>
      <c r="C4783" s="1" t="s">
        <v>13827</v>
      </c>
      <c r="D4783" s="11">
        <f>koszta_genetic_crossing[[#This Row],[koszta]]</f>
        <v>4855</v>
      </c>
      <c r="E4783" s="11">
        <f>_xlfn.NUMBERVALUE(koszta_genetic_crossing[[#This Row],[avg]],".")</f>
        <v>4918.33</v>
      </c>
      <c r="F4783" s="13">
        <f>ABS(koszta_genetic_crossing[[#This Row],[Średnia]]-$K$4)/$K$4</f>
        <v>0.78523774954627945</v>
      </c>
      <c r="G4783" s="11">
        <f>_xlfn.NUMBERVALUE(koszta_genetic_mutation[[#This Row],[t]],".")</f>
        <v>3029.19</v>
      </c>
      <c r="H4783" s="13">
        <f>ABS(koszta_genetic_crossing[[#This Row],[Koszt]]-$K$4)/$K$4</f>
        <v>0.76225045372050815</v>
      </c>
      <c r="AY4783">
        <v>3026.69</v>
      </c>
      <c r="AZ4783" s="3">
        <v>1.7074410163339382</v>
      </c>
      <c r="BA4783">
        <v>3026.69</v>
      </c>
      <c r="BB4783" s="3">
        <v>1.6682395644283121</v>
      </c>
      <c r="BC4783">
        <v>3026.69</v>
      </c>
      <c r="BD4783" s="3">
        <v>1.8058076225045372</v>
      </c>
      <c r="BE4783">
        <v>3026.69</v>
      </c>
      <c r="BF4783" s="3">
        <v>1.6827586206896552</v>
      </c>
      <c r="BG4783">
        <v>3026.69</v>
      </c>
      <c r="BH4783" s="3">
        <v>1.5705989110707803</v>
      </c>
      <c r="BI4783">
        <v>3026.69</v>
      </c>
      <c r="BJ4783" s="3">
        <v>1.5753176043557169</v>
      </c>
      <c r="BU4783">
        <v>3026.69</v>
      </c>
      <c r="BV4783" s="3">
        <v>0.18769230769230769</v>
      </c>
      <c r="BY4783">
        <v>4701.4800000005398</v>
      </c>
      <c r="BZ4783" s="3">
        <v>0.76225045372050815</v>
      </c>
    </row>
    <row r="4784" spans="1:78" x14ac:dyDescent="0.25">
      <c r="A4784" s="1" t="s">
        <v>24271</v>
      </c>
      <c r="B4784">
        <v>4855</v>
      </c>
      <c r="C4784" s="1" t="s">
        <v>24272</v>
      </c>
      <c r="D4784" s="11">
        <f>koszta_genetic_crossing[[#This Row],[koszta]]</f>
        <v>4855</v>
      </c>
      <c r="E4784" s="11">
        <f>_xlfn.NUMBERVALUE(koszta_genetic_crossing[[#This Row],[avg]],".")</f>
        <v>4906.04</v>
      </c>
      <c r="F4784" s="13">
        <f>ABS(koszta_genetic_crossing[[#This Row],[Średnia]]-$K$4)/$K$4</f>
        <v>0.78077676950998187</v>
      </c>
      <c r="G4784" s="11">
        <f>_xlfn.NUMBERVALUE(koszta_genetic_mutation[[#This Row],[t]],".")</f>
        <v>3029.69</v>
      </c>
      <c r="H4784" s="13">
        <f>ABS(koszta_genetic_crossing[[#This Row],[Koszt]]-$K$4)/$K$4</f>
        <v>0.76225045372050815</v>
      </c>
      <c r="AY4784">
        <v>3027.19</v>
      </c>
      <c r="AZ4784" s="3">
        <v>1.7074410163339382</v>
      </c>
      <c r="BA4784">
        <v>3027.19</v>
      </c>
      <c r="BB4784" s="3">
        <v>1.6682395644283121</v>
      </c>
      <c r="BC4784">
        <v>3027.19</v>
      </c>
      <c r="BD4784" s="3">
        <v>1.8058076225045372</v>
      </c>
      <c r="BE4784">
        <v>3027.19</v>
      </c>
      <c r="BF4784" s="3">
        <v>1.6827586206896552</v>
      </c>
      <c r="BG4784">
        <v>3027.19</v>
      </c>
      <c r="BH4784" s="3">
        <v>1.5705989110707803</v>
      </c>
      <c r="BI4784">
        <v>3027.19</v>
      </c>
      <c r="BJ4784" s="3">
        <v>1.5753176043557169</v>
      </c>
      <c r="BU4784">
        <v>3027.19</v>
      </c>
      <c r="BV4784" s="3">
        <v>0.18769230769230769</v>
      </c>
      <c r="BY4784">
        <v>4702.7870000005396</v>
      </c>
      <c r="BZ4784" s="3">
        <v>0.76225045372050815</v>
      </c>
    </row>
    <row r="4785" spans="1:78" x14ac:dyDescent="0.25">
      <c r="A4785" s="1" t="s">
        <v>24273</v>
      </c>
      <c r="B4785">
        <v>4855</v>
      </c>
      <c r="C4785" s="1" t="s">
        <v>15769</v>
      </c>
      <c r="D4785" s="11">
        <f>koszta_genetic_crossing[[#This Row],[koszta]]</f>
        <v>4855</v>
      </c>
      <c r="E4785" s="11">
        <f>_xlfn.NUMBERVALUE(koszta_genetic_crossing[[#This Row],[avg]],".")</f>
        <v>4906.95</v>
      </c>
      <c r="F4785" s="13">
        <f>ABS(koszta_genetic_crossing[[#This Row],[Średnia]]-$K$4)/$K$4</f>
        <v>0.78110707803992729</v>
      </c>
      <c r="G4785" s="11">
        <f>_xlfn.NUMBERVALUE(koszta_genetic_mutation[[#This Row],[t]],".")</f>
        <v>3030.17</v>
      </c>
      <c r="H4785" s="13">
        <f>ABS(koszta_genetic_crossing[[#This Row],[Koszt]]-$K$4)/$K$4</f>
        <v>0.76225045372050815</v>
      </c>
      <c r="AY4785">
        <v>3027.7</v>
      </c>
      <c r="AZ4785" s="3">
        <v>1.7074410163339382</v>
      </c>
      <c r="BA4785">
        <v>3027.7</v>
      </c>
      <c r="BB4785" s="3">
        <v>1.6682395644283121</v>
      </c>
      <c r="BC4785">
        <v>3027.7</v>
      </c>
      <c r="BD4785" s="3">
        <v>1.8058076225045372</v>
      </c>
      <c r="BE4785">
        <v>3027.7</v>
      </c>
      <c r="BF4785" s="3">
        <v>1.6827586206896552</v>
      </c>
      <c r="BG4785">
        <v>3027.7</v>
      </c>
      <c r="BH4785" s="3">
        <v>1.5705989110707803</v>
      </c>
      <c r="BI4785">
        <v>3027.7</v>
      </c>
      <c r="BJ4785" s="3">
        <v>1.5753176043557169</v>
      </c>
      <c r="BU4785">
        <v>3027.7</v>
      </c>
      <c r="BV4785" s="3">
        <v>0.18769230769230769</v>
      </c>
      <c r="BY4785">
        <v>4704.0940000005403</v>
      </c>
      <c r="BZ4785" s="3">
        <v>0.76225045372050815</v>
      </c>
    </row>
    <row r="4786" spans="1:78" x14ac:dyDescent="0.25">
      <c r="A4786" s="1" t="s">
        <v>4925</v>
      </c>
      <c r="B4786">
        <v>4855</v>
      </c>
      <c r="C4786" s="1" t="s">
        <v>24274</v>
      </c>
      <c r="D4786" s="11">
        <f>koszta_genetic_crossing[[#This Row],[koszta]]</f>
        <v>4855</v>
      </c>
      <c r="E4786" s="11">
        <f>_xlfn.NUMBERVALUE(koszta_genetic_crossing[[#This Row],[avg]],".")</f>
        <v>4923.1400000000003</v>
      </c>
      <c r="F4786" s="13">
        <f>ABS(koszta_genetic_crossing[[#This Row],[Średnia]]-$K$4)/$K$4</f>
        <v>0.78698366606170611</v>
      </c>
      <c r="G4786" s="11">
        <f>_xlfn.NUMBERVALUE(koszta_genetic_mutation[[#This Row],[t]],".")</f>
        <v>3030.67</v>
      </c>
      <c r="H4786" s="13">
        <f>ABS(koszta_genetic_crossing[[#This Row],[Koszt]]-$K$4)/$K$4</f>
        <v>0.76225045372050815</v>
      </c>
      <c r="AY4786">
        <v>3028.19</v>
      </c>
      <c r="AZ4786" s="3">
        <v>1.7074410163339382</v>
      </c>
      <c r="BA4786">
        <v>3028.19</v>
      </c>
      <c r="BB4786" s="3">
        <v>1.6682395644283121</v>
      </c>
      <c r="BC4786">
        <v>3028.19</v>
      </c>
      <c r="BD4786" s="3">
        <v>1.8058076225045372</v>
      </c>
      <c r="BE4786">
        <v>3028.19</v>
      </c>
      <c r="BF4786" s="3">
        <v>1.6827586206896552</v>
      </c>
      <c r="BG4786">
        <v>3028.19</v>
      </c>
      <c r="BH4786" s="3">
        <v>1.5705989110707803</v>
      </c>
      <c r="BI4786">
        <v>3028.19</v>
      </c>
      <c r="BJ4786" s="3">
        <v>1.5753176043557169</v>
      </c>
      <c r="BU4786">
        <v>3028.19</v>
      </c>
      <c r="BV4786" s="3">
        <v>0.18769230769230769</v>
      </c>
      <c r="BY4786">
        <v>4705.4010000005401</v>
      </c>
      <c r="BZ4786" s="3">
        <v>0.76225045372050815</v>
      </c>
    </row>
    <row r="4787" spans="1:78" x14ac:dyDescent="0.25">
      <c r="A4787" s="1" t="s">
        <v>24275</v>
      </c>
      <c r="B4787">
        <v>4855</v>
      </c>
      <c r="C4787" s="1" t="s">
        <v>18465</v>
      </c>
      <c r="D4787" s="11">
        <f>koszta_genetic_crossing[[#This Row],[koszta]]</f>
        <v>4855</v>
      </c>
      <c r="E4787" s="11">
        <f>_xlfn.NUMBERVALUE(koszta_genetic_crossing[[#This Row],[avg]],".")</f>
        <v>4919.04</v>
      </c>
      <c r="F4787" s="13">
        <f>ABS(koszta_genetic_crossing[[#This Row],[Średnia]]-$K$4)/$K$4</f>
        <v>0.78549546279491833</v>
      </c>
      <c r="G4787" s="11">
        <f>_xlfn.NUMBERVALUE(koszta_genetic_mutation[[#This Row],[t]],".")</f>
        <v>3031.15</v>
      </c>
      <c r="H4787" s="13">
        <f>ABS(koszta_genetic_crossing[[#This Row],[Koszt]]-$K$4)/$K$4</f>
        <v>0.76225045372050815</v>
      </c>
      <c r="AY4787">
        <v>3028.69</v>
      </c>
      <c r="AZ4787" s="3">
        <v>1.7074410163339382</v>
      </c>
      <c r="BA4787">
        <v>3028.69</v>
      </c>
      <c r="BB4787" s="3">
        <v>1.6682395644283121</v>
      </c>
      <c r="BC4787">
        <v>3028.69</v>
      </c>
      <c r="BD4787" s="3">
        <v>1.8058076225045372</v>
      </c>
      <c r="BE4787">
        <v>3028.69</v>
      </c>
      <c r="BF4787" s="3">
        <v>1.6827586206896552</v>
      </c>
      <c r="BG4787">
        <v>3028.69</v>
      </c>
      <c r="BH4787" s="3">
        <v>1.5705989110707803</v>
      </c>
      <c r="BI4787">
        <v>3028.69</v>
      </c>
      <c r="BJ4787" s="3">
        <v>1.5753176043557169</v>
      </c>
      <c r="BU4787">
        <v>3028.69</v>
      </c>
      <c r="BV4787" s="3">
        <v>0.18769230769230769</v>
      </c>
      <c r="BY4787">
        <v>4706.7080000005399</v>
      </c>
      <c r="BZ4787" s="3">
        <v>0.76225045372050815</v>
      </c>
    </row>
    <row r="4788" spans="1:78" x14ac:dyDescent="0.25">
      <c r="A4788" s="1" t="s">
        <v>17954</v>
      </c>
      <c r="B4788">
        <v>4855</v>
      </c>
      <c r="C4788" s="1" t="s">
        <v>15773</v>
      </c>
      <c r="D4788" s="11">
        <f>koszta_genetic_crossing[[#This Row],[koszta]]</f>
        <v>4855</v>
      </c>
      <c r="E4788" s="11">
        <f>_xlfn.NUMBERVALUE(koszta_genetic_crossing[[#This Row],[avg]],".")</f>
        <v>4912.17</v>
      </c>
      <c r="F4788" s="13">
        <f>ABS(koszta_genetic_crossing[[#This Row],[Średnia]]-$K$4)/$K$4</f>
        <v>0.78300181488203269</v>
      </c>
      <c r="G4788" s="11">
        <f>_xlfn.NUMBERVALUE(koszta_genetic_mutation[[#This Row],[t]],".")</f>
        <v>3031.64</v>
      </c>
      <c r="H4788" s="13">
        <f>ABS(koszta_genetic_crossing[[#This Row],[Koszt]]-$K$4)/$K$4</f>
        <v>0.76225045372050815</v>
      </c>
      <c r="AY4788">
        <v>3029.19</v>
      </c>
      <c r="AZ4788" s="3">
        <v>1.7074410163339382</v>
      </c>
      <c r="BA4788">
        <v>3029.19</v>
      </c>
      <c r="BB4788" s="3">
        <v>1.6682395644283121</v>
      </c>
      <c r="BC4788">
        <v>3029.19</v>
      </c>
      <c r="BD4788" s="3">
        <v>1.8058076225045372</v>
      </c>
      <c r="BE4788">
        <v>3029.19</v>
      </c>
      <c r="BF4788" s="3">
        <v>1.6827586206896552</v>
      </c>
      <c r="BG4788">
        <v>3029.19</v>
      </c>
      <c r="BH4788" s="3">
        <v>1.5705989110707803</v>
      </c>
      <c r="BI4788">
        <v>3029.19</v>
      </c>
      <c r="BJ4788" s="3">
        <v>1.5753176043557169</v>
      </c>
      <c r="BU4788">
        <v>3029.19</v>
      </c>
      <c r="BV4788" s="3">
        <v>0.18769230769230769</v>
      </c>
      <c r="BY4788">
        <v>4708.0150000005397</v>
      </c>
      <c r="BZ4788" s="3">
        <v>0.76225045372050815</v>
      </c>
    </row>
    <row r="4789" spans="1:78" x14ac:dyDescent="0.25">
      <c r="A4789" s="1" t="s">
        <v>24276</v>
      </c>
      <c r="B4789">
        <v>4855</v>
      </c>
      <c r="C4789" s="1" t="s">
        <v>24277</v>
      </c>
      <c r="D4789" s="11">
        <f>koszta_genetic_crossing[[#This Row],[koszta]]</f>
        <v>4855</v>
      </c>
      <c r="E4789" s="11">
        <f>_xlfn.NUMBERVALUE(koszta_genetic_crossing[[#This Row],[avg]],".")</f>
        <v>4908.75</v>
      </c>
      <c r="F4789" s="13">
        <f>ABS(koszta_genetic_crossing[[#This Row],[Średnia]]-$K$4)/$K$4</f>
        <v>0.78176043557168784</v>
      </c>
      <c r="G4789" s="11">
        <f>_xlfn.NUMBERVALUE(koszta_genetic_mutation[[#This Row],[t]],".")</f>
        <v>3032.14</v>
      </c>
      <c r="H4789" s="13">
        <f>ABS(koszta_genetic_crossing[[#This Row],[Koszt]]-$K$4)/$K$4</f>
        <v>0.76225045372050815</v>
      </c>
      <c r="AY4789">
        <v>3029.69</v>
      </c>
      <c r="AZ4789" s="3">
        <v>1.7074410163339382</v>
      </c>
      <c r="BA4789">
        <v>3029.69</v>
      </c>
      <c r="BB4789" s="3">
        <v>1.6682395644283121</v>
      </c>
      <c r="BC4789">
        <v>3029.69</v>
      </c>
      <c r="BD4789" s="3">
        <v>1.8058076225045372</v>
      </c>
      <c r="BE4789">
        <v>3029.69</v>
      </c>
      <c r="BF4789" s="3">
        <v>1.6827586206896552</v>
      </c>
      <c r="BG4789">
        <v>3029.69</v>
      </c>
      <c r="BH4789" s="3">
        <v>1.5705989110707803</v>
      </c>
      <c r="BI4789">
        <v>3029.69</v>
      </c>
      <c r="BJ4789" s="3">
        <v>1.5753176043557169</v>
      </c>
      <c r="BU4789">
        <v>3029.69</v>
      </c>
      <c r="BV4789" s="3">
        <v>0.18769230769230769</v>
      </c>
      <c r="BY4789">
        <v>4709.3220000005404</v>
      </c>
      <c r="BZ4789" s="3">
        <v>0.76225045372050815</v>
      </c>
    </row>
    <row r="4790" spans="1:78" x14ac:dyDescent="0.25">
      <c r="A4790" s="1" t="s">
        <v>17349</v>
      </c>
      <c r="B4790">
        <v>4855</v>
      </c>
      <c r="C4790" s="1" t="s">
        <v>15785</v>
      </c>
      <c r="D4790" s="11">
        <f>koszta_genetic_crossing[[#This Row],[koszta]]</f>
        <v>4855</v>
      </c>
      <c r="E4790" s="11">
        <f>_xlfn.NUMBERVALUE(koszta_genetic_crossing[[#This Row],[avg]],".")</f>
        <v>4915.13</v>
      </c>
      <c r="F4790" s="13">
        <f>ABS(koszta_genetic_crossing[[#This Row],[Średnia]]-$K$4)/$K$4</f>
        <v>0.78407622504537211</v>
      </c>
      <c r="G4790" s="11">
        <f>_xlfn.NUMBERVALUE(koszta_genetic_mutation[[#This Row],[t]],".")</f>
        <v>3032.63</v>
      </c>
      <c r="H4790" s="13">
        <f>ABS(koszta_genetic_crossing[[#This Row],[Koszt]]-$K$4)/$K$4</f>
        <v>0.76225045372050815</v>
      </c>
      <c r="AY4790">
        <v>3030.17</v>
      </c>
      <c r="AZ4790" s="3">
        <v>1.7074410163339382</v>
      </c>
      <c r="BA4790">
        <v>3030.17</v>
      </c>
      <c r="BB4790" s="3">
        <v>1.6682395644283121</v>
      </c>
      <c r="BC4790">
        <v>3030.17</v>
      </c>
      <c r="BD4790" s="3">
        <v>1.8058076225045372</v>
      </c>
      <c r="BE4790">
        <v>3030.17</v>
      </c>
      <c r="BF4790" s="3">
        <v>1.6827586206896552</v>
      </c>
      <c r="BG4790">
        <v>3030.17</v>
      </c>
      <c r="BH4790" s="3">
        <v>1.5705989110707803</v>
      </c>
      <c r="BI4790">
        <v>3030.17</v>
      </c>
      <c r="BJ4790" s="3">
        <v>1.5753176043557169</v>
      </c>
      <c r="BU4790">
        <v>3030.17</v>
      </c>
      <c r="BV4790" s="3">
        <v>0.18769230769230769</v>
      </c>
      <c r="BY4790">
        <v>4710.6290000005401</v>
      </c>
      <c r="BZ4790" s="3">
        <v>0.76225045372050815</v>
      </c>
    </row>
    <row r="4791" spans="1:78" x14ac:dyDescent="0.25">
      <c r="A4791" s="1" t="s">
        <v>24278</v>
      </c>
      <c r="B4791">
        <v>4855</v>
      </c>
      <c r="C4791" s="1" t="s">
        <v>24279</v>
      </c>
      <c r="D4791" s="11">
        <f>koszta_genetic_crossing[[#This Row],[koszta]]</f>
        <v>4855</v>
      </c>
      <c r="E4791" s="11">
        <f>_xlfn.NUMBERVALUE(koszta_genetic_crossing[[#This Row],[avg]],".")</f>
        <v>4913.47</v>
      </c>
      <c r="F4791" s="13">
        <f>ABS(koszta_genetic_crossing[[#This Row],[Średnia]]-$K$4)/$K$4</f>
        <v>0.78347368421052643</v>
      </c>
      <c r="G4791" s="11">
        <f>_xlfn.NUMBERVALUE(koszta_genetic_mutation[[#This Row],[t]],".")</f>
        <v>3033.13</v>
      </c>
      <c r="H4791" s="13">
        <f>ABS(koszta_genetic_crossing[[#This Row],[Koszt]]-$K$4)/$K$4</f>
        <v>0.76225045372050815</v>
      </c>
      <c r="AY4791">
        <v>3030.67</v>
      </c>
      <c r="AZ4791" s="3">
        <v>1.7074410163339382</v>
      </c>
      <c r="BA4791">
        <v>3030.67</v>
      </c>
      <c r="BB4791" s="3">
        <v>1.6682395644283121</v>
      </c>
      <c r="BC4791">
        <v>3030.67</v>
      </c>
      <c r="BD4791" s="3">
        <v>1.8058076225045372</v>
      </c>
      <c r="BE4791">
        <v>3030.67</v>
      </c>
      <c r="BF4791" s="3">
        <v>1.6827586206896552</v>
      </c>
      <c r="BG4791">
        <v>3030.67</v>
      </c>
      <c r="BH4791" s="3">
        <v>1.5705989110707803</v>
      </c>
      <c r="BI4791">
        <v>3030.67</v>
      </c>
      <c r="BJ4791" s="3">
        <v>1.5753176043557169</v>
      </c>
      <c r="BU4791">
        <v>3030.67</v>
      </c>
      <c r="BV4791" s="3">
        <v>0.18769230769230769</v>
      </c>
      <c r="BY4791">
        <v>4711.9360000005399</v>
      </c>
      <c r="BZ4791" s="3">
        <v>0.76225045372050815</v>
      </c>
    </row>
    <row r="4792" spans="1:78" x14ac:dyDescent="0.25">
      <c r="A4792" s="1" t="s">
        <v>17955</v>
      </c>
      <c r="B4792">
        <v>4855</v>
      </c>
      <c r="C4792" s="1" t="s">
        <v>24280</v>
      </c>
      <c r="D4792" s="11">
        <f>koszta_genetic_crossing[[#This Row],[koszta]]</f>
        <v>4855</v>
      </c>
      <c r="E4792" s="11">
        <f>_xlfn.NUMBERVALUE(koszta_genetic_crossing[[#This Row],[avg]],".")</f>
        <v>4909.17</v>
      </c>
      <c r="F4792" s="13">
        <f>ABS(koszta_genetic_crossing[[#This Row],[Średnia]]-$K$4)/$K$4</f>
        <v>0.781912885662432</v>
      </c>
      <c r="G4792" s="11">
        <f>_xlfn.NUMBERVALUE(koszta_genetic_mutation[[#This Row],[t]],".")</f>
        <v>3033.62</v>
      </c>
      <c r="H4792" s="13">
        <f>ABS(koszta_genetic_crossing[[#This Row],[Koszt]]-$K$4)/$K$4</f>
        <v>0.76225045372050815</v>
      </c>
      <c r="AY4792">
        <v>3031.15</v>
      </c>
      <c r="AZ4792" s="3">
        <v>1.7074410163339382</v>
      </c>
      <c r="BA4792">
        <v>3031.15</v>
      </c>
      <c r="BB4792" s="3">
        <v>1.6682395644283121</v>
      </c>
      <c r="BC4792">
        <v>3031.15</v>
      </c>
      <c r="BD4792" s="3">
        <v>1.8058076225045372</v>
      </c>
      <c r="BE4792">
        <v>3031.15</v>
      </c>
      <c r="BF4792" s="3">
        <v>1.6827586206896552</v>
      </c>
      <c r="BG4792">
        <v>3031.15</v>
      </c>
      <c r="BH4792" s="3">
        <v>1.5705989110707803</v>
      </c>
      <c r="BI4792">
        <v>3031.15</v>
      </c>
      <c r="BJ4792" s="3">
        <v>1.5753176043557169</v>
      </c>
      <c r="BU4792">
        <v>3031.15</v>
      </c>
      <c r="BV4792" s="3">
        <v>0.18769230769230769</v>
      </c>
      <c r="BY4792">
        <v>4713.2430000005397</v>
      </c>
      <c r="BZ4792" s="3">
        <v>0.76225045372050815</v>
      </c>
    </row>
    <row r="4793" spans="1:78" x14ac:dyDescent="0.25">
      <c r="A4793" s="1" t="s">
        <v>17067</v>
      </c>
      <c r="B4793">
        <v>4855</v>
      </c>
      <c r="C4793" s="1" t="s">
        <v>15092</v>
      </c>
      <c r="D4793" s="11">
        <f>koszta_genetic_crossing[[#This Row],[koszta]]</f>
        <v>4855</v>
      </c>
      <c r="E4793" s="11">
        <f>_xlfn.NUMBERVALUE(koszta_genetic_crossing[[#This Row],[avg]],".")</f>
        <v>4933.13</v>
      </c>
      <c r="F4793" s="13">
        <f>ABS(koszta_genetic_crossing[[#This Row],[Średnia]]-$K$4)/$K$4</f>
        <v>0.79060980036297646</v>
      </c>
      <c r="G4793" s="11">
        <f>_xlfn.NUMBERVALUE(koszta_genetic_mutation[[#This Row],[t]],".")</f>
        <v>3034.12</v>
      </c>
      <c r="H4793" s="13">
        <f>ABS(koszta_genetic_crossing[[#This Row],[Koszt]]-$K$4)/$K$4</f>
        <v>0.76225045372050815</v>
      </c>
      <c r="AY4793">
        <v>3031.64</v>
      </c>
      <c r="AZ4793" s="3">
        <v>1.7074410163339382</v>
      </c>
      <c r="BA4793">
        <v>3031.64</v>
      </c>
      <c r="BB4793" s="3">
        <v>1.6682395644283121</v>
      </c>
      <c r="BC4793">
        <v>3031.64</v>
      </c>
      <c r="BD4793" s="3">
        <v>1.8058076225045372</v>
      </c>
      <c r="BE4793">
        <v>3031.64</v>
      </c>
      <c r="BF4793" s="3">
        <v>1.6827586206896552</v>
      </c>
      <c r="BG4793">
        <v>3031.64</v>
      </c>
      <c r="BH4793" s="3">
        <v>1.5705989110707803</v>
      </c>
      <c r="BI4793">
        <v>3031.64</v>
      </c>
      <c r="BJ4793" s="3">
        <v>1.5753176043557169</v>
      </c>
      <c r="BU4793">
        <v>3031.64</v>
      </c>
      <c r="BV4793" s="3">
        <v>0.18769230769230769</v>
      </c>
      <c r="BY4793">
        <v>4714.5500000005404</v>
      </c>
      <c r="BZ4793" s="3">
        <v>0.76225045372050815</v>
      </c>
    </row>
    <row r="4794" spans="1:78" x14ac:dyDescent="0.25">
      <c r="A4794" s="1" t="s">
        <v>24281</v>
      </c>
      <c r="B4794">
        <v>4855</v>
      </c>
      <c r="C4794" s="1" t="s">
        <v>15528</v>
      </c>
      <c r="D4794" s="11">
        <f>koszta_genetic_crossing[[#This Row],[koszta]]</f>
        <v>4855</v>
      </c>
      <c r="E4794" s="11">
        <f>_xlfn.NUMBERVALUE(koszta_genetic_crossing[[#This Row],[avg]],".")</f>
        <v>4897.2</v>
      </c>
      <c r="F4794" s="13">
        <f>ABS(koszta_genetic_crossing[[#This Row],[Średnia]]-$K$4)/$K$4</f>
        <v>0.77756805807622498</v>
      </c>
      <c r="G4794" s="11">
        <f>_xlfn.NUMBERVALUE(koszta_genetic_mutation[[#This Row],[t]],".")</f>
        <v>3034.66</v>
      </c>
      <c r="H4794" s="13">
        <f>ABS(koszta_genetic_crossing[[#This Row],[Koszt]]-$K$4)/$K$4</f>
        <v>0.76225045372050815</v>
      </c>
      <c r="AY4794">
        <v>3032.14</v>
      </c>
      <c r="AZ4794" s="3">
        <v>1.7074410163339382</v>
      </c>
      <c r="BA4794">
        <v>3032.14</v>
      </c>
      <c r="BB4794" s="3">
        <v>1.6682395644283121</v>
      </c>
      <c r="BC4794">
        <v>3032.14</v>
      </c>
      <c r="BD4794" s="3">
        <v>1.8058076225045372</v>
      </c>
      <c r="BE4794">
        <v>3032.14</v>
      </c>
      <c r="BF4794" s="3">
        <v>1.6827586206896552</v>
      </c>
      <c r="BG4794">
        <v>3032.14</v>
      </c>
      <c r="BH4794" s="3">
        <v>1.5705989110707803</v>
      </c>
      <c r="BI4794">
        <v>3032.14</v>
      </c>
      <c r="BJ4794" s="3">
        <v>1.5753176043557169</v>
      </c>
      <c r="BU4794">
        <v>3032.14</v>
      </c>
      <c r="BV4794" s="3">
        <v>0.18769230769230769</v>
      </c>
      <c r="BY4794">
        <v>4715.8570000005402</v>
      </c>
      <c r="BZ4794" s="3">
        <v>0.76225045372050815</v>
      </c>
    </row>
    <row r="4795" spans="1:78" x14ac:dyDescent="0.25">
      <c r="A4795" s="1" t="s">
        <v>6556</v>
      </c>
      <c r="B4795">
        <v>4855</v>
      </c>
      <c r="C4795" s="1" t="s">
        <v>24282</v>
      </c>
      <c r="D4795" s="11">
        <f>koszta_genetic_crossing[[#This Row],[koszta]]</f>
        <v>4855</v>
      </c>
      <c r="E4795" s="11">
        <f>_xlfn.NUMBERVALUE(koszta_genetic_crossing[[#This Row],[avg]],".")</f>
        <v>4916.6400000000003</v>
      </c>
      <c r="F4795" s="13">
        <f>ABS(koszta_genetic_crossing[[#This Row],[Średnia]]-$K$4)/$K$4</f>
        <v>0.78462431941923783</v>
      </c>
      <c r="G4795" s="11">
        <f>_xlfn.NUMBERVALUE(koszta_genetic_mutation[[#This Row],[t]],".")</f>
        <v>3035.17</v>
      </c>
      <c r="H4795" s="13">
        <f>ABS(koszta_genetic_crossing[[#This Row],[Koszt]]-$K$4)/$K$4</f>
        <v>0.76225045372050815</v>
      </c>
      <c r="AY4795">
        <v>3032.63</v>
      </c>
      <c r="AZ4795" s="3">
        <v>1.7074410163339382</v>
      </c>
      <c r="BA4795">
        <v>3032.63</v>
      </c>
      <c r="BB4795" s="3">
        <v>1.6682395644283121</v>
      </c>
      <c r="BC4795">
        <v>3032.63</v>
      </c>
      <c r="BD4795" s="3">
        <v>1.8058076225045372</v>
      </c>
      <c r="BE4795">
        <v>3032.63</v>
      </c>
      <c r="BF4795" s="3">
        <v>1.6827586206896552</v>
      </c>
      <c r="BG4795">
        <v>3032.63</v>
      </c>
      <c r="BH4795" s="3">
        <v>1.5705989110707803</v>
      </c>
      <c r="BI4795">
        <v>3032.63</v>
      </c>
      <c r="BJ4795" s="3">
        <v>1.5753176043557169</v>
      </c>
      <c r="BU4795">
        <v>3032.63</v>
      </c>
      <c r="BV4795" s="3">
        <v>0.18769230769230769</v>
      </c>
      <c r="BY4795">
        <v>4717.16400000054</v>
      </c>
      <c r="BZ4795" s="3">
        <v>0.76225045372050815</v>
      </c>
    </row>
    <row r="4796" spans="1:78" x14ac:dyDescent="0.25">
      <c r="A4796" s="1" t="s">
        <v>17068</v>
      </c>
      <c r="B4796">
        <v>4855</v>
      </c>
      <c r="C4796" s="1" t="s">
        <v>24283</v>
      </c>
      <c r="D4796" s="11">
        <f>koszta_genetic_crossing[[#This Row],[koszta]]</f>
        <v>4855</v>
      </c>
      <c r="E4796" s="11">
        <f>_xlfn.NUMBERVALUE(koszta_genetic_crossing[[#This Row],[avg]],".")</f>
        <v>4914.5600000000004</v>
      </c>
      <c r="F4796" s="13">
        <f>ABS(koszta_genetic_crossing[[#This Row],[Średnia]]-$K$4)/$K$4</f>
        <v>0.7838693284936481</v>
      </c>
      <c r="G4796" s="11">
        <f>_xlfn.NUMBERVALUE(koszta_genetic_mutation[[#This Row],[t]],".")</f>
        <v>3035.69</v>
      </c>
      <c r="H4796" s="13">
        <f>ABS(koszta_genetic_crossing[[#This Row],[Koszt]]-$K$4)/$K$4</f>
        <v>0.76225045372050815</v>
      </c>
      <c r="AY4796">
        <v>3033.13</v>
      </c>
      <c r="AZ4796" s="3">
        <v>1.7074410163339382</v>
      </c>
      <c r="BA4796">
        <v>3033.13</v>
      </c>
      <c r="BB4796" s="3">
        <v>1.6682395644283121</v>
      </c>
      <c r="BC4796">
        <v>3033.13</v>
      </c>
      <c r="BD4796" s="3">
        <v>1.8058076225045372</v>
      </c>
      <c r="BE4796">
        <v>3033.13</v>
      </c>
      <c r="BF4796" s="3">
        <v>1.6827586206896552</v>
      </c>
      <c r="BG4796">
        <v>3033.13</v>
      </c>
      <c r="BH4796" s="3">
        <v>1.5705989110707803</v>
      </c>
      <c r="BI4796">
        <v>3033.13</v>
      </c>
      <c r="BJ4796" s="3">
        <v>1.5753176043557169</v>
      </c>
      <c r="BU4796">
        <v>3033.13</v>
      </c>
      <c r="BV4796" s="3">
        <v>0.18769230769230769</v>
      </c>
      <c r="BY4796">
        <v>4718.4710000005398</v>
      </c>
      <c r="BZ4796" s="3">
        <v>0.76225045372050815</v>
      </c>
    </row>
    <row r="4797" spans="1:78" x14ac:dyDescent="0.25">
      <c r="A4797" s="1" t="s">
        <v>14920</v>
      </c>
      <c r="B4797">
        <v>4855</v>
      </c>
      <c r="C4797" s="1" t="s">
        <v>24284</v>
      </c>
      <c r="D4797" s="11">
        <f>koszta_genetic_crossing[[#This Row],[koszta]]</f>
        <v>4855</v>
      </c>
      <c r="E4797" s="11">
        <f>_xlfn.NUMBERVALUE(koszta_genetic_crossing[[#This Row],[avg]],".")</f>
        <v>4915.25</v>
      </c>
      <c r="F4797" s="13">
        <f>ABS(koszta_genetic_crossing[[#This Row],[Średnia]]-$K$4)/$K$4</f>
        <v>0.78411978221415612</v>
      </c>
      <c r="G4797" s="11">
        <f>_xlfn.NUMBERVALUE(koszta_genetic_mutation[[#This Row],[t]],".")</f>
        <v>3036.18</v>
      </c>
      <c r="H4797" s="13">
        <f>ABS(koszta_genetic_crossing[[#This Row],[Koszt]]-$K$4)/$K$4</f>
        <v>0.76225045372050815</v>
      </c>
      <c r="AY4797">
        <v>3033.62</v>
      </c>
      <c r="AZ4797" s="3">
        <v>1.7074410163339382</v>
      </c>
      <c r="BA4797">
        <v>3033.62</v>
      </c>
      <c r="BB4797" s="3">
        <v>1.6682395644283121</v>
      </c>
      <c r="BC4797">
        <v>3033.62</v>
      </c>
      <c r="BD4797" s="3">
        <v>1.8058076225045372</v>
      </c>
      <c r="BE4797">
        <v>3033.62</v>
      </c>
      <c r="BF4797" s="3">
        <v>1.6827586206896552</v>
      </c>
      <c r="BG4797">
        <v>3033.62</v>
      </c>
      <c r="BH4797" s="3">
        <v>1.5705989110707803</v>
      </c>
      <c r="BI4797">
        <v>3033.62</v>
      </c>
      <c r="BJ4797" s="3">
        <v>1.5753176043557169</v>
      </c>
      <c r="BU4797">
        <v>3033.62</v>
      </c>
      <c r="BV4797" s="3">
        <v>0.18769230769230769</v>
      </c>
      <c r="BY4797">
        <v>4719.7780000005396</v>
      </c>
      <c r="BZ4797" s="3">
        <v>0.76225045372050815</v>
      </c>
    </row>
    <row r="4798" spans="1:78" x14ac:dyDescent="0.25">
      <c r="A4798" s="1" t="s">
        <v>17069</v>
      </c>
      <c r="B4798">
        <v>4855</v>
      </c>
      <c r="C4798" s="1" t="s">
        <v>15760</v>
      </c>
      <c r="D4798" s="11">
        <f>koszta_genetic_crossing[[#This Row],[koszta]]</f>
        <v>4855</v>
      </c>
      <c r="E4798" s="11">
        <f>_xlfn.NUMBERVALUE(koszta_genetic_crossing[[#This Row],[avg]],".")</f>
        <v>4915.1099999999997</v>
      </c>
      <c r="F4798" s="13">
        <f>ABS(koszta_genetic_crossing[[#This Row],[Średnia]]-$K$4)/$K$4</f>
        <v>0.78406896551724126</v>
      </c>
      <c r="G4798" s="11">
        <f>_xlfn.NUMBERVALUE(koszta_genetic_mutation[[#This Row],[t]],".")</f>
        <v>3036.68</v>
      </c>
      <c r="H4798" s="13">
        <f>ABS(koszta_genetic_crossing[[#This Row],[Koszt]]-$K$4)/$K$4</f>
        <v>0.76225045372050815</v>
      </c>
      <c r="AY4798">
        <v>3034.12</v>
      </c>
      <c r="AZ4798" s="3">
        <v>1.7074410163339382</v>
      </c>
      <c r="BA4798">
        <v>3034.12</v>
      </c>
      <c r="BB4798" s="3">
        <v>1.6682395644283121</v>
      </c>
      <c r="BC4798">
        <v>3034.12</v>
      </c>
      <c r="BD4798" s="3">
        <v>1.8058076225045372</v>
      </c>
      <c r="BE4798">
        <v>3034.12</v>
      </c>
      <c r="BF4798" s="3">
        <v>1.6827586206896552</v>
      </c>
      <c r="BG4798">
        <v>3034.12</v>
      </c>
      <c r="BH4798" s="3">
        <v>1.5705989110707803</v>
      </c>
      <c r="BI4798">
        <v>3034.12</v>
      </c>
      <c r="BJ4798" s="3">
        <v>1.5753176043557169</v>
      </c>
      <c r="BU4798">
        <v>3034.12</v>
      </c>
      <c r="BV4798" s="3">
        <v>0.18769230769230769</v>
      </c>
      <c r="BY4798">
        <v>4721.0850000005403</v>
      </c>
      <c r="BZ4798" s="3">
        <v>0.76225045372050815</v>
      </c>
    </row>
    <row r="4799" spans="1:78" x14ac:dyDescent="0.25">
      <c r="A4799" s="1" t="s">
        <v>24285</v>
      </c>
      <c r="B4799">
        <v>4855</v>
      </c>
      <c r="C4799" s="1" t="s">
        <v>18536</v>
      </c>
      <c r="D4799" s="11">
        <f>koszta_genetic_crossing[[#This Row],[koszta]]</f>
        <v>4855</v>
      </c>
      <c r="E4799" s="11">
        <f>_xlfn.NUMBERVALUE(koszta_genetic_crossing[[#This Row],[avg]],".")</f>
        <v>4924.3599999999997</v>
      </c>
      <c r="F4799" s="13">
        <f>ABS(koszta_genetic_crossing[[#This Row],[Średnia]]-$K$4)/$K$4</f>
        <v>0.78742649727767688</v>
      </c>
      <c r="G4799" s="11">
        <f>_xlfn.NUMBERVALUE(koszta_genetic_mutation[[#This Row],[t]],".")</f>
        <v>3037.18</v>
      </c>
      <c r="H4799" s="13">
        <f>ABS(koszta_genetic_crossing[[#This Row],[Koszt]]-$K$4)/$K$4</f>
        <v>0.76225045372050815</v>
      </c>
      <c r="AY4799">
        <v>3034.66</v>
      </c>
      <c r="AZ4799" s="3">
        <v>1.7074410163339382</v>
      </c>
      <c r="BA4799">
        <v>3034.66</v>
      </c>
      <c r="BB4799" s="3">
        <v>1.6682395644283121</v>
      </c>
      <c r="BC4799">
        <v>3034.66</v>
      </c>
      <c r="BD4799" s="3">
        <v>1.8058076225045372</v>
      </c>
      <c r="BE4799">
        <v>3034.66</v>
      </c>
      <c r="BF4799" s="3">
        <v>1.6827586206896552</v>
      </c>
      <c r="BG4799">
        <v>3034.66</v>
      </c>
      <c r="BH4799" s="3">
        <v>1.5705989110707803</v>
      </c>
      <c r="BI4799">
        <v>3034.66</v>
      </c>
      <c r="BJ4799" s="3">
        <v>1.5753176043557169</v>
      </c>
      <c r="BU4799">
        <v>3034.66</v>
      </c>
      <c r="BV4799" s="3">
        <v>0.18769230769230769</v>
      </c>
      <c r="BY4799">
        <v>4722.3920000005401</v>
      </c>
      <c r="BZ4799" s="3">
        <v>0.76225045372050815</v>
      </c>
    </row>
    <row r="4800" spans="1:78" x14ac:dyDescent="0.25">
      <c r="A4800" s="1" t="s">
        <v>14110</v>
      </c>
      <c r="B4800">
        <v>4855</v>
      </c>
      <c r="C4800" s="1" t="s">
        <v>15792</v>
      </c>
      <c r="D4800" s="11">
        <f>koszta_genetic_crossing[[#This Row],[koszta]]</f>
        <v>4855</v>
      </c>
      <c r="E4800" s="11">
        <f>_xlfn.NUMBERVALUE(koszta_genetic_crossing[[#This Row],[avg]],".")</f>
        <v>4907.93</v>
      </c>
      <c r="F4800" s="13">
        <f>ABS(koszta_genetic_crossing[[#This Row],[Średnia]]-$K$4)/$K$4</f>
        <v>0.78146279491833037</v>
      </c>
      <c r="G4800" s="11">
        <f>_xlfn.NUMBERVALUE(koszta_genetic_mutation[[#This Row],[t]],".")</f>
        <v>3037.67</v>
      </c>
      <c r="H4800" s="13">
        <f>ABS(koszta_genetic_crossing[[#This Row],[Koszt]]-$K$4)/$K$4</f>
        <v>0.76225045372050815</v>
      </c>
      <c r="AY4800">
        <v>3035.17</v>
      </c>
      <c r="AZ4800" s="3">
        <v>1.7074410163339382</v>
      </c>
      <c r="BA4800">
        <v>3035.17</v>
      </c>
      <c r="BB4800" s="3">
        <v>1.6682395644283121</v>
      </c>
      <c r="BC4800">
        <v>3035.17</v>
      </c>
      <c r="BD4800" s="3">
        <v>1.8058076225045372</v>
      </c>
      <c r="BE4800">
        <v>3035.17</v>
      </c>
      <c r="BF4800" s="3">
        <v>1.6827586206896552</v>
      </c>
      <c r="BG4800">
        <v>3035.17</v>
      </c>
      <c r="BH4800" s="3">
        <v>1.5705989110707803</v>
      </c>
      <c r="BI4800">
        <v>3035.17</v>
      </c>
      <c r="BJ4800" s="3">
        <v>1.5753176043557169</v>
      </c>
      <c r="BU4800">
        <v>3035.17</v>
      </c>
      <c r="BV4800" s="3">
        <v>0.18769230769230769</v>
      </c>
      <c r="BY4800">
        <v>4723.6990000005399</v>
      </c>
      <c r="BZ4800" s="3">
        <v>0.76225045372050815</v>
      </c>
    </row>
    <row r="4801" spans="1:78" x14ac:dyDescent="0.25">
      <c r="A4801" s="1" t="s">
        <v>14270</v>
      </c>
      <c r="B4801">
        <v>4855</v>
      </c>
      <c r="C4801" s="1" t="s">
        <v>24286</v>
      </c>
      <c r="D4801" s="11">
        <f>koszta_genetic_crossing[[#This Row],[koszta]]</f>
        <v>4855</v>
      </c>
      <c r="E4801" s="11">
        <f>_xlfn.NUMBERVALUE(koszta_genetic_crossing[[#This Row],[avg]],".")</f>
        <v>4925.7700000000004</v>
      </c>
      <c r="F4801" s="13">
        <f>ABS(koszta_genetic_crossing[[#This Row],[Średnia]]-$K$4)/$K$4</f>
        <v>0.78793829401088944</v>
      </c>
      <c r="G4801" s="11">
        <f>_xlfn.NUMBERVALUE(koszta_genetic_mutation[[#This Row],[t]],".")</f>
        <v>3038.19</v>
      </c>
      <c r="H4801" s="13">
        <f>ABS(koszta_genetic_crossing[[#This Row],[Koszt]]-$K$4)/$K$4</f>
        <v>0.76225045372050815</v>
      </c>
      <c r="AY4801">
        <v>3035.69</v>
      </c>
      <c r="AZ4801" s="3">
        <v>1.7074410163339382</v>
      </c>
      <c r="BA4801">
        <v>3035.69</v>
      </c>
      <c r="BB4801" s="3">
        <v>1.6682395644283121</v>
      </c>
      <c r="BC4801">
        <v>3035.69</v>
      </c>
      <c r="BD4801" s="3">
        <v>1.8058076225045372</v>
      </c>
      <c r="BE4801">
        <v>3035.69</v>
      </c>
      <c r="BF4801" s="3">
        <v>1.6827586206896552</v>
      </c>
      <c r="BG4801">
        <v>3035.69</v>
      </c>
      <c r="BH4801" s="3">
        <v>1.5705989110707803</v>
      </c>
      <c r="BI4801">
        <v>3035.69</v>
      </c>
      <c r="BJ4801" s="3">
        <v>1.5753176043557169</v>
      </c>
      <c r="BU4801">
        <v>3035.69</v>
      </c>
      <c r="BV4801" s="3">
        <v>0.18769230769230769</v>
      </c>
      <c r="BY4801">
        <v>4725.0060000005396</v>
      </c>
      <c r="BZ4801" s="3">
        <v>0.76225045372050815</v>
      </c>
    </row>
    <row r="4802" spans="1:78" x14ac:dyDescent="0.25">
      <c r="A4802" s="1" t="s">
        <v>24287</v>
      </c>
      <c r="B4802">
        <v>4855</v>
      </c>
      <c r="C4802" s="1" t="s">
        <v>15078</v>
      </c>
      <c r="D4802" s="11">
        <f>koszta_genetic_crossing[[#This Row],[koszta]]</f>
        <v>4855</v>
      </c>
      <c r="E4802" s="11">
        <f>_xlfn.NUMBERVALUE(koszta_genetic_crossing[[#This Row],[avg]],".")</f>
        <v>4929.74</v>
      </c>
      <c r="F4802" s="13">
        <f>ABS(koszta_genetic_crossing[[#This Row],[Średnia]]-$K$4)/$K$4</f>
        <v>0.78937931034482756</v>
      </c>
      <c r="G4802" s="11">
        <f>_xlfn.NUMBERVALUE(koszta_genetic_mutation[[#This Row],[t]],".")</f>
        <v>3038.69</v>
      </c>
      <c r="H4802" s="13">
        <f>ABS(koszta_genetic_crossing[[#This Row],[Koszt]]-$K$4)/$K$4</f>
        <v>0.76225045372050815</v>
      </c>
      <c r="AY4802">
        <v>3036.18</v>
      </c>
      <c r="AZ4802" s="3">
        <v>1.7074410163339382</v>
      </c>
      <c r="BA4802">
        <v>3036.18</v>
      </c>
      <c r="BB4802" s="3">
        <v>1.6682395644283121</v>
      </c>
      <c r="BC4802">
        <v>3036.18</v>
      </c>
      <c r="BD4802" s="3">
        <v>1.8058076225045372</v>
      </c>
      <c r="BE4802">
        <v>3036.18</v>
      </c>
      <c r="BF4802" s="3">
        <v>1.6827586206896552</v>
      </c>
      <c r="BG4802">
        <v>3036.18</v>
      </c>
      <c r="BH4802" s="3">
        <v>1.5705989110707803</v>
      </c>
      <c r="BI4802">
        <v>3036.18</v>
      </c>
      <c r="BJ4802" s="3">
        <v>1.5753176043557169</v>
      </c>
      <c r="BU4802">
        <v>3036.18</v>
      </c>
      <c r="BV4802" s="3">
        <v>0.18769230769230769</v>
      </c>
      <c r="BY4802">
        <v>4726.3130000005403</v>
      </c>
      <c r="BZ4802" s="3">
        <v>0.76225045372050815</v>
      </c>
    </row>
    <row r="4803" spans="1:78" x14ac:dyDescent="0.25">
      <c r="A4803" s="1" t="s">
        <v>24288</v>
      </c>
      <c r="B4803">
        <v>4855</v>
      </c>
      <c r="C4803" s="1" t="s">
        <v>24286</v>
      </c>
      <c r="D4803" s="11">
        <f>koszta_genetic_crossing[[#This Row],[koszta]]</f>
        <v>4855</v>
      </c>
      <c r="E4803" s="11">
        <f>_xlfn.NUMBERVALUE(koszta_genetic_crossing[[#This Row],[avg]],".")</f>
        <v>4925.7700000000004</v>
      </c>
      <c r="F4803" s="13">
        <f>ABS(koszta_genetic_crossing[[#This Row],[Średnia]]-$K$4)/$K$4</f>
        <v>0.78793829401088944</v>
      </c>
      <c r="G4803" s="11">
        <f>_xlfn.NUMBERVALUE(koszta_genetic_mutation[[#This Row],[t]],".")</f>
        <v>3039.2</v>
      </c>
      <c r="H4803" s="13">
        <f>ABS(koszta_genetic_crossing[[#This Row],[Koszt]]-$K$4)/$K$4</f>
        <v>0.76225045372050815</v>
      </c>
      <c r="AY4803">
        <v>3036.68</v>
      </c>
      <c r="AZ4803" s="3">
        <v>1.7074410163339382</v>
      </c>
      <c r="BA4803">
        <v>3036.68</v>
      </c>
      <c r="BB4803" s="3">
        <v>1.6682395644283121</v>
      </c>
      <c r="BC4803">
        <v>3036.68</v>
      </c>
      <c r="BD4803" s="3">
        <v>1.8058076225045372</v>
      </c>
      <c r="BE4803">
        <v>3036.68</v>
      </c>
      <c r="BF4803" s="3">
        <v>1.6827586206896552</v>
      </c>
      <c r="BG4803">
        <v>3036.68</v>
      </c>
      <c r="BH4803" s="3">
        <v>1.5705989110707803</v>
      </c>
      <c r="BI4803">
        <v>3036.68</v>
      </c>
      <c r="BJ4803" s="3">
        <v>1.5753176043557169</v>
      </c>
      <c r="BU4803">
        <v>3036.68</v>
      </c>
      <c r="BV4803" s="3">
        <v>0.18769230769230769</v>
      </c>
      <c r="BY4803">
        <v>4727.6200000005401</v>
      </c>
      <c r="BZ4803" s="3">
        <v>0.76225045372050815</v>
      </c>
    </row>
    <row r="4804" spans="1:78" x14ac:dyDescent="0.25">
      <c r="A4804" s="1" t="s">
        <v>24289</v>
      </c>
      <c r="B4804">
        <v>4855</v>
      </c>
      <c r="C4804" s="1" t="s">
        <v>15840</v>
      </c>
      <c r="D4804" s="11">
        <f>koszta_genetic_crossing[[#This Row],[koszta]]</f>
        <v>4855</v>
      </c>
      <c r="E4804" s="11">
        <f>_xlfn.NUMBERVALUE(koszta_genetic_crossing[[#This Row],[avg]],".")</f>
        <v>4914.57</v>
      </c>
      <c r="F4804" s="13">
        <f>ABS(koszta_genetic_crossing[[#This Row],[Średnia]]-$K$4)/$K$4</f>
        <v>0.78387295825771319</v>
      </c>
      <c r="G4804" s="11">
        <f>_xlfn.NUMBERVALUE(koszta_genetic_mutation[[#This Row],[t]],".")</f>
        <v>3039.7</v>
      </c>
      <c r="H4804" s="13">
        <f>ABS(koszta_genetic_crossing[[#This Row],[Koszt]]-$K$4)/$K$4</f>
        <v>0.76225045372050815</v>
      </c>
      <c r="AY4804">
        <v>3037.18</v>
      </c>
      <c r="AZ4804" s="3">
        <v>1.7074410163339382</v>
      </c>
      <c r="BA4804">
        <v>3037.18</v>
      </c>
      <c r="BB4804" s="3">
        <v>1.6682395644283121</v>
      </c>
      <c r="BC4804">
        <v>3037.18</v>
      </c>
      <c r="BD4804" s="3">
        <v>1.8058076225045372</v>
      </c>
      <c r="BE4804">
        <v>3037.18</v>
      </c>
      <c r="BF4804" s="3">
        <v>1.6827586206896552</v>
      </c>
      <c r="BG4804">
        <v>3037.18</v>
      </c>
      <c r="BH4804" s="3">
        <v>1.5705989110707803</v>
      </c>
      <c r="BI4804">
        <v>3037.18</v>
      </c>
      <c r="BJ4804" s="3">
        <v>1.5753176043557169</v>
      </c>
      <c r="BU4804">
        <v>3037.18</v>
      </c>
      <c r="BV4804" s="3">
        <v>0.18769230769230769</v>
      </c>
      <c r="BY4804">
        <v>4728.9270000005399</v>
      </c>
      <c r="BZ4804" s="3">
        <v>0.76225045372050815</v>
      </c>
    </row>
    <row r="4805" spans="1:78" x14ac:dyDescent="0.25">
      <c r="A4805" s="1" t="s">
        <v>6001</v>
      </c>
      <c r="B4805">
        <v>4855</v>
      </c>
      <c r="C4805" s="1" t="s">
        <v>5777</v>
      </c>
      <c r="D4805" s="11">
        <f>koszta_genetic_crossing[[#This Row],[koszta]]</f>
        <v>4855</v>
      </c>
      <c r="E4805" s="11">
        <f>_xlfn.NUMBERVALUE(koszta_genetic_crossing[[#This Row],[avg]],".")</f>
        <v>4919.09</v>
      </c>
      <c r="F4805" s="13">
        <f>ABS(koszta_genetic_crossing[[#This Row],[Średnia]]-$K$4)/$K$4</f>
        <v>0.78551361161524502</v>
      </c>
      <c r="G4805" s="11">
        <f>_xlfn.NUMBERVALUE(koszta_genetic_mutation[[#This Row],[t]],".")</f>
        <v>3040.2</v>
      </c>
      <c r="H4805" s="13">
        <f>ABS(koszta_genetic_crossing[[#This Row],[Koszt]]-$K$4)/$K$4</f>
        <v>0.76225045372050815</v>
      </c>
      <c r="AY4805">
        <v>3037.67</v>
      </c>
      <c r="AZ4805" s="3">
        <v>1.7074410163339382</v>
      </c>
      <c r="BA4805">
        <v>3037.67</v>
      </c>
      <c r="BB4805" s="3">
        <v>1.6682395644283121</v>
      </c>
      <c r="BC4805">
        <v>3037.67</v>
      </c>
      <c r="BD4805" s="3">
        <v>1.8058076225045372</v>
      </c>
      <c r="BE4805">
        <v>3037.67</v>
      </c>
      <c r="BF4805" s="3">
        <v>1.6827586206896552</v>
      </c>
      <c r="BG4805">
        <v>3037.67</v>
      </c>
      <c r="BH4805" s="3">
        <v>1.5705989110707803</v>
      </c>
      <c r="BI4805">
        <v>3037.67</v>
      </c>
      <c r="BJ4805" s="3">
        <v>1.5753176043557169</v>
      </c>
      <c r="BU4805">
        <v>3037.67</v>
      </c>
      <c r="BV4805" s="3">
        <v>0.18769230769230769</v>
      </c>
      <c r="BY4805">
        <v>4730.2340000005497</v>
      </c>
      <c r="BZ4805" s="3">
        <v>0.76225045372050815</v>
      </c>
    </row>
    <row r="4806" spans="1:78" x14ac:dyDescent="0.25">
      <c r="A4806" s="1" t="s">
        <v>24290</v>
      </c>
      <c r="B4806">
        <v>4855</v>
      </c>
      <c r="C4806" s="1" t="s">
        <v>18301</v>
      </c>
      <c r="D4806" s="11">
        <f>koszta_genetic_crossing[[#This Row],[koszta]]</f>
        <v>4855</v>
      </c>
      <c r="E4806" s="11">
        <f>_xlfn.NUMBERVALUE(koszta_genetic_crossing[[#This Row],[avg]],".")</f>
        <v>4911.05</v>
      </c>
      <c r="F4806" s="13">
        <f>ABS(koszta_genetic_crossing[[#This Row],[Średnia]]-$K$4)/$K$4</f>
        <v>0.78259528130671518</v>
      </c>
      <c r="G4806" s="11">
        <f>_xlfn.NUMBERVALUE(koszta_genetic_mutation[[#This Row],[t]],".")</f>
        <v>3040.69</v>
      </c>
      <c r="H4806" s="13">
        <f>ABS(koszta_genetic_crossing[[#This Row],[Koszt]]-$K$4)/$K$4</f>
        <v>0.76225045372050815</v>
      </c>
      <c r="AY4806">
        <v>3038.19</v>
      </c>
      <c r="AZ4806" s="3">
        <v>1.7074410163339382</v>
      </c>
      <c r="BA4806">
        <v>3038.19</v>
      </c>
      <c r="BB4806" s="3">
        <v>1.6682395644283121</v>
      </c>
      <c r="BC4806">
        <v>3038.19</v>
      </c>
      <c r="BD4806" s="3">
        <v>1.8058076225045372</v>
      </c>
      <c r="BE4806">
        <v>3038.19</v>
      </c>
      <c r="BF4806" s="3">
        <v>1.6827586206896552</v>
      </c>
      <c r="BG4806">
        <v>3038.19</v>
      </c>
      <c r="BH4806" s="3">
        <v>1.5705989110707803</v>
      </c>
      <c r="BI4806">
        <v>3038.19</v>
      </c>
      <c r="BJ4806" s="3">
        <v>1.5753176043557169</v>
      </c>
      <c r="BU4806">
        <v>3038.19</v>
      </c>
      <c r="BV4806" s="3">
        <v>0.18769230769230769</v>
      </c>
      <c r="BY4806">
        <v>4731.5410000005504</v>
      </c>
      <c r="BZ4806" s="3">
        <v>0.76225045372050815</v>
      </c>
    </row>
    <row r="4807" spans="1:78" x14ac:dyDescent="0.25">
      <c r="A4807" s="1" t="s">
        <v>6002</v>
      </c>
      <c r="B4807">
        <v>4855</v>
      </c>
      <c r="C4807" s="1" t="s">
        <v>15213</v>
      </c>
      <c r="D4807" s="11">
        <f>koszta_genetic_crossing[[#This Row],[koszta]]</f>
        <v>4855</v>
      </c>
      <c r="E4807" s="11">
        <f>_xlfn.NUMBERVALUE(koszta_genetic_crossing[[#This Row],[avg]],".")</f>
        <v>4923.7299999999996</v>
      </c>
      <c r="F4807" s="13">
        <f>ABS(koszta_genetic_crossing[[#This Row],[Średnia]]-$K$4)/$K$4</f>
        <v>0.78719782214156064</v>
      </c>
      <c r="G4807" s="11">
        <f>_xlfn.NUMBERVALUE(koszta_genetic_mutation[[#This Row],[t]],".")</f>
        <v>3041.18</v>
      </c>
      <c r="H4807" s="13">
        <f>ABS(koszta_genetic_crossing[[#This Row],[Koszt]]-$K$4)/$K$4</f>
        <v>0.76225045372050815</v>
      </c>
      <c r="AY4807">
        <v>3038.69</v>
      </c>
      <c r="AZ4807" s="3">
        <v>1.7074410163339382</v>
      </c>
      <c r="BA4807">
        <v>3038.69</v>
      </c>
      <c r="BB4807" s="3">
        <v>1.6682395644283121</v>
      </c>
      <c r="BC4807">
        <v>3038.69</v>
      </c>
      <c r="BD4807" s="3">
        <v>1.8058076225045372</v>
      </c>
      <c r="BE4807">
        <v>3038.69</v>
      </c>
      <c r="BF4807" s="3">
        <v>1.677676950998185</v>
      </c>
      <c r="BG4807">
        <v>3038.69</v>
      </c>
      <c r="BH4807" s="3">
        <v>1.5705989110707803</v>
      </c>
      <c r="BI4807">
        <v>3038.69</v>
      </c>
      <c r="BJ4807" s="3">
        <v>1.5753176043557169</v>
      </c>
      <c r="BU4807">
        <v>3038.69</v>
      </c>
      <c r="BV4807" s="3">
        <v>0.18769230769230769</v>
      </c>
      <c r="BY4807">
        <v>4732.8480000005502</v>
      </c>
      <c r="BZ4807" s="3">
        <v>0.76225045372050815</v>
      </c>
    </row>
    <row r="4808" spans="1:78" x14ac:dyDescent="0.25">
      <c r="A4808" s="1" t="s">
        <v>18424</v>
      </c>
      <c r="B4808">
        <v>4855</v>
      </c>
      <c r="C4808" s="1" t="s">
        <v>24291</v>
      </c>
      <c r="D4808" s="11">
        <f>koszta_genetic_crossing[[#This Row],[koszta]]</f>
        <v>4855</v>
      </c>
      <c r="E4808" s="11">
        <f>_xlfn.NUMBERVALUE(koszta_genetic_crossing[[#This Row],[avg]],".")</f>
        <v>4916.41</v>
      </c>
      <c r="F4808" s="13">
        <f>ABS(koszta_genetic_crossing[[#This Row],[Średnia]]-$K$4)/$K$4</f>
        <v>0.784540834845735</v>
      </c>
      <c r="G4808" s="11">
        <f>_xlfn.NUMBERVALUE(koszta_genetic_mutation[[#This Row],[t]],".")</f>
        <v>3041.69</v>
      </c>
      <c r="H4808" s="13">
        <f>ABS(koszta_genetic_crossing[[#This Row],[Koszt]]-$K$4)/$K$4</f>
        <v>0.76225045372050815</v>
      </c>
      <c r="AY4808">
        <v>3039.2</v>
      </c>
      <c r="AZ4808" s="3">
        <v>1.7074410163339382</v>
      </c>
      <c r="BA4808">
        <v>3039.2</v>
      </c>
      <c r="BB4808" s="3">
        <v>1.6682395644283121</v>
      </c>
      <c r="BC4808">
        <v>3039.2</v>
      </c>
      <c r="BD4808" s="3">
        <v>1.8058076225045372</v>
      </c>
      <c r="BE4808">
        <v>3039.2</v>
      </c>
      <c r="BF4808" s="3">
        <v>1.677676950998185</v>
      </c>
      <c r="BG4808">
        <v>3039.2</v>
      </c>
      <c r="BH4808" s="3">
        <v>1.5705989110707803</v>
      </c>
      <c r="BI4808">
        <v>3039.2</v>
      </c>
      <c r="BJ4808" s="3">
        <v>1.5753176043557169</v>
      </c>
      <c r="BU4808">
        <v>3039.2</v>
      </c>
      <c r="BV4808" s="3">
        <v>0.18769230769230769</v>
      </c>
      <c r="BY4808">
        <v>4734.15500000055</v>
      </c>
      <c r="BZ4808" s="3">
        <v>0.76225045372050815</v>
      </c>
    </row>
    <row r="4809" spans="1:78" x14ac:dyDescent="0.25">
      <c r="A4809" s="1" t="s">
        <v>24292</v>
      </c>
      <c r="B4809">
        <v>4855</v>
      </c>
      <c r="C4809" s="1" t="s">
        <v>5773</v>
      </c>
      <c r="D4809" s="11">
        <f>koszta_genetic_crossing[[#This Row],[koszta]]</f>
        <v>4855</v>
      </c>
      <c r="E4809" s="11">
        <f>_xlfn.NUMBERVALUE(koszta_genetic_crossing[[#This Row],[avg]],".")</f>
        <v>4910.09</v>
      </c>
      <c r="F4809" s="13">
        <f>ABS(koszta_genetic_crossing[[#This Row],[Średnia]]-$K$4)/$K$4</f>
        <v>0.78224682395644285</v>
      </c>
      <c r="G4809" s="11">
        <f>_xlfn.NUMBERVALUE(koszta_genetic_mutation[[#This Row],[t]],".")</f>
        <v>3042.18</v>
      </c>
      <c r="H4809" s="13">
        <f>ABS(koszta_genetic_crossing[[#This Row],[Koszt]]-$K$4)/$K$4</f>
        <v>0.76225045372050815</v>
      </c>
      <c r="AY4809">
        <v>3039.7</v>
      </c>
      <c r="AZ4809" s="3">
        <v>1.7074410163339382</v>
      </c>
      <c r="BA4809">
        <v>3039.7</v>
      </c>
      <c r="BB4809" s="3">
        <v>1.6682395644283121</v>
      </c>
      <c r="BC4809">
        <v>3039.7</v>
      </c>
      <c r="BD4809" s="3">
        <v>1.8058076225045372</v>
      </c>
      <c r="BE4809">
        <v>3039.7</v>
      </c>
      <c r="BF4809" s="3">
        <v>1.677676950998185</v>
      </c>
      <c r="BG4809">
        <v>3039.7</v>
      </c>
      <c r="BH4809" s="3">
        <v>1.5705989110707803</v>
      </c>
      <c r="BI4809">
        <v>3039.7</v>
      </c>
      <c r="BJ4809" s="3">
        <v>1.5753176043557169</v>
      </c>
      <c r="BU4809">
        <v>3039.7</v>
      </c>
      <c r="BV4809" s="3">
        <v>0.18769230769230769</v>
      </c>
      <c r="BY4809">
        <v>4735.4620000005498</v>
      </c>
      <c r="BZ4809" s="3">
        <v>0.76225045372050815</v>
      </c>
    </row>
    <row r="4810" spans="1:78" x14ac:dyDescent="0.25">
      <c r="A4810" s="1" t="s">
        <v>18425</v>
      </c>
      <c r="B4810">
        <v>4855</v>
      </c>
      <c r="C4810" s="1" t="s">
        <v>24050</v>
      </c>
      <c r="D4810" s="11">
        <f>koszta_genetic_crossing[[#This Row],[koszta]]</f>
        <v>4855</v>
      </c>
      <c r="E4810" s="11">
        <f>_xlfn.NUMBERVALUE(koszta_genetic_crossing[[#This Row],[avg]],".")</f>
        <v>4912.2299999999996</v>
      </c>
      <c r="F4810" s="13">
        <f>ABS(koszta_genetic_crossing[[#This Row],[Średnia]]-$K$4)/$K$4</f>
        <v>0.78302359346642447</v>
      </c>
      <c r="G4810" s="11">
        <f>_xlfn.NUMBERVALUE(koszta_genetic_mutation[[#This Row],[t]],".")</f>
        <v>3042.69</v>
      </c>
      <c r="H4810" s="13">
        <f>ABS(koszta_genetic_crossing[[#This Row],[Koszt]]-$K$4)/$K$4</f>
        <v>0.76225045372050815</v>
      </c>
      <c r="AY4810">
        <v>3040.2</v>
      </c>
      <c r="AZ4810" s="3">
        <v>1.7074410163339382</v>
      </c>
      <c r="BA4810">
        <v>3040.2</v>
      </c>
      <c r="BB4810" s="3">
        <v>1.6682395644283121</v>
      </c>
      <c r="BC4810">
        <v>3040.2</v>
      </c>
      <c r="BD4810" s="3">
        <v>1.8058076225045372</v>
      </c>
      <c r="BE4810">
        <v>3040.2</v>
      </c>
      <c r="BF4810" s="3">
        <v>1.677676950998185</v>
      </c>
      <c r="BG4810">
        <v>3040.2</v>
      </c>
      <c r="BH4810" s="3">
        <v>1.5705989110707803</v>
      </c>
      <c r="BI4810">
        <v>3040.2</v>
      </c>
      <c r="BJ4810" s="3">
        <v>1.5753176043557169</v>
      </c>
      <c r="BU4810">
        <v>3040.2</v>
      </c>
      <c r="BV4810" s="3">
        <v>0.18769230769230769</v>
      </c>
      <c r="BY4810">
        <v>4736.7690000005496</v>
      </c>
      <c r="BZ4810" s="3">
        <v>0.76225045372050815</v>
      </c>
    </row>
    <row r="4811" spans="1:78" x14ac:dyDescent="0.25">
      <c r="A4811" s="1" t="s">
        <v>18426</v>
      </c>
      <c r="B4811">
        <v>4855</v>
      </c>
      <c r="C4811" s="1" t="s">
        <v>15834</v>
      </c>
      <c r="D4811" s="11">
        <f>koszta_genetic_crossing[[#This Row],[koszta]]</f>
        <v>4855</v>
      </c>
      <c r="E4811" s="11">
        <f>_xlfn.NUMBERVALUE(koszta_genetic_crossing[[#This Row],[avg]],".")</f>
        <v>4909.66</v>
      </c>
      <c r="F4811" s="13">
        <f>ABS(koszta_genetic_crossing[[#This Row],[Średnia]]-$K$4)/$K$4</f>
        <v>0.78209074410163337</v>
      </c>
      <c r="G4811" s="11">
        <f>_xlfn.NUMBERVALUE(koszta_genetic_mutation[[#This Row],[t]],".")</f>
        <v>3043.18</v>
      </c>
      <c r="H4811" s="13">
        <f>ABS(koszta_genetic_crossing[[#This Row],[Koszt]]-$K$4)/$K$4</f>
        <v>0.76225045372050815</v>
      </c>
      <c r="AY4811">
        <v>3040.69</v>
      </c>
      <c r="AZ4811" s="3">
        <v>1.7074410163339382</v>
      </c>
      <c r="BA4811">
        <v>3040.69</v>
      </c>
      <c r="BB4811" s="3">
        <v>1.6682395644283121</v>
      </c>
      <c r="BC4811">
        <v>3040.69</v>
      </c>
      <c r="BD4811" s="3">
        <v>1.8058076225045372</v>
      </c>
      <c r="BE4811">
        <v>3040.69</v>
      </c>
      <c r="BF4811" s="3">
        <v>1.677676950998185</v>
      </c>
      <c r="BG4811">
        <v>3040.69</v>
      </c>
      <c r="BH4811" s="3">
        <v>1.5705989110707803</v>
      </c>
      <c r="BI4811">
        <v>3040.69</v>
      </c>
      <c r="BJ4811" s="3">
        <v>1.5753176043557169</v>
      </c>
      <c r="BU4811">
        <v>3040.69</v>
      </c>
      <c r="BV4811" s="3">
        <v>0.18769230769230769</v>
      </c>
      <c r="BY4811">
        <v>4738.0760000005503</v>
      </c>
      <c r="BZ4811" s="3">
        <v>0.76225045372050815</v>
      </c>
    </row>
    <row r="4812" spans="1:78" x14ac:dyDescent="0.25">
      <c r="A4812" s="1" t="s">
        <v>24293</v>
      </c>
      <c r="B4812">
        <v>4855</v>
      </c>
      <c r="C4812" s="1" t="s">
        <v>24294</v>
      </c>
      <c r="D4812" s="11">
        <f>koszta_genetic_crossing[[#This Row],[koszta]]</f>
        <v>4855</v>
      </c>
      <c r="E4812" s="11">
        <f>_xlfn.NUMBERVALUE(koszta_genetic_crossing[[#This Row],[avg]],".")</f>
        <v>4910.21</v>
      </c>
      <c r="F4812" s="13">
        <f>ABS(koszta_genetic_crossing[[#This Row],[Średnia]]-$K$4)/$K$4</f>
        <v>0.78229038112522686</v>
      </c>
      <c r="G4812" s="11">
        <f>_xlfn.NUMBERVALUE(koszta_genetic_mutation[[#This Row],[t]],".")</f>
        <v>3043.67</v>
      </c>
      <c r="H4812" s="13">
        <f>ABS(koszta_genetic_crossing[[#This Row],[Koszt]]-$K$4)/$K$4</f>
        <v>0.76225045372050815</v>
      </c>
      <c r="AY4812">
        <v>3041.18</v>
      </c>
      <c r="AZ4812" s="3">
        <v>1.7074410163339382</v>
      </c>
      <c r="BA4812">
        <v>3041.18</v>
      </c>
      <c r="BB4812" s="3">
        <v>1.6682395644283121</v>
      </c>
      <c r="BC4812">
        <v>3041.18</v>
      </c>
      <c r="BD4812" s="3">
        <v>1.8058076225045372</v>
      </c>
      <c r="BE4812">
        <v>3041.18</v>
      </c>
      <c r="BF4812" s="3">
        <v>1.677676950998185</v>
      </c>
      <c r="BG4812">
        <v>3041.18</v>
      </c>
      <c r="BH4812" s="3">
        <v>1.5705989110707803</v>
      </c>
      <c r="BI4812">
        <v>3041.18</v>
      </c>
      <c r="BJ4812" s="3">
        <v>1.5753176043557169</v>
      </c>
      <c r="BU4812">
        <v>3041.18</v>
      </c>
      <c r="BV4812" s="3">
        <v>0.18769230769230769</v>
      </c>
      <c r="BY4812">
        <v>4739.3830000005501</v>
      </c>
      <c r="BZ4812" s="3">
        <v>0.76225045372050815</v>
      </c>
    </row>
    <row r="4813" spans="1:78" x14ac:dyDescent="0.25">
      <c r="A4813" s="1" t="s">
        <v>24295</v>
      </c>
      <c r="B4813">
        <v>4855</v>
      </c>
      <c r="C4813" s="1" t="s">
        <v>24296</v>
      </c>
      <c r="D4813" s="11">
        <f>koszta_genetic_crossing[[#This Row],[koszta]]</f>
        <v>4855</v>
      </c>
      <c r="E4813" s="11">
        <f>_xlfn.NUMBERVALUE(koszta_genetic_crossing[[#This Row],[avg]],".")</f>
        <v>4906.33</v>
      </c>
      <c r="F4813" s="13">
        <f>ABS(koszta_genetic_crossing[[#This Row],[Średnia]]-$K$4)/$K$4</f>
        <v>0.78088203266787659</v>
      </c>
      <c r="G4813" s="11">
        <f>_xlfn.NUMBERVALUE(koszta_genetic_mutation[[#This Row],[t]],".")</f>
        <v>3044.16</v>
      </c>
      <c r="H4813" s="13">
        <f>ABS(koszta_genetic_crossing[[#This Row],[Koszt]]-$K$4)/$K$4</f>
        <v>0.76225045372050815</v>
      </c>
      <c r="AY4813">
        <v>3041.69</v>
      </c>
      <c r="AZ4813" s="3">
        <v>1.7074410163339382</v>
      </c>
      <c r="BA4813">
        <v>3041.69</v>
      </c>
      <c r="BB4813" s="3">
        <v>1.6682395644283121</v>
      </c>
      <c r="BC4813">
        <v>3041.69</v>
      </c>
      <c r="BD4813" s="3">
        <v>1.8058076225045372</v>
      </c>
      <c r="BE4813">
        <v>3041.69</v>
      </c>
      <c r="BF4813" s="3">
        <v>1.677676950998185</v>
      </c>
      <c r="BG4813">
        <v>3041.69</v>
      </c>
      <c r="BH4813" s="3">
        <v>1.5705989110707803</v>
      </c>
      <c r="BI4813">
        <v>3041.69</v>
      </c>
      <c r="BJ4813" s="3">
        <v>1.5753176043557169</v>
      </c>
      <c r="BU4813">
        <v>3041.69</v>
      </c>
      <c r="BV4813" s="3">
        <v>0.18769230769230769</v>
      </c>
      <c r="BY4813">
        <v>4740.6900000005498</v>
      </c>
      <c r="BZ4813" s="3">
        <v>0.76225045372050815</v>
      </c>
    </row>
    <row r="4814" spans="1:78" x14ac:dyDescent="0.25">
      <c r="A4814" s="1" t="s">
        <v>18427</v>
      </c>
      <c r="B4814">
        <v>4855</v>
      </c>
      <c r="C4814" s="1" t="s">
        <v>15510</v>
      </c>
      <c r="D4814" s="11">
        <f>koszta_genetic_crossing[[#This Row],[koszta]]</f>
        <v>4855</v>
      </c>
      <c r="E4814" s="11">
        <f>_xlfn.NUMBERVALUE(koszta_genetic_crossing[[#This Row],[avg]],".")</f>
        <v>4923.22</v>
      </c>
      <c r="F4814" s="13">
        <f>ABS(koszta_genetic_crossing[[#This Row],[Średnia]]-$K$4)/$K$4</f>
        <v>0.78701270417422875</v>
      </c>
      <c r="G4814" s="11">
        <f>_xlfn.NUMBERVALUE(koszta_genetic_mutation[[#This Row],[t]],".")</f>
        <v>3044.66</v>
      </c>
      <c r="H4814" s="13">
        <f>ABS(koszta_genetic_crossing[[#This Row],[Koszt]]-$K$4)/$K$4</f>
        <v>0.76225045372050815</v>
      </c>
      <c r="AY4814">
        <v>3042.18</v>
      </c>
      <c r="AZ4814" s="3">
        <v>1.7074410163339382</v>
      </c>
      <c r="BA4814">
        <v>3042.18</v>
      </c>
      <c r="BB4814" s="3">
        <v>1.6682395644283121</v>
      </c>
      <c r="BC4814">
        <v>3042.18</v>
      </c>
      <c r="BD4814" s="3">
        <v>1.8058076225045372</v>
      </c>
      <c r="BE4814">
        <v>3042.18</v>
      </c>
      <c r="BF4814" s="3">
        <v>1.677676950998185</v>
      </c>
      <c r="BG4814">
        <v>3042.18</v>
      </c>
      <c r="BH4814" s="3">
        <v>1.5705989110707803</v>
      </c>
      <c r="BI4814">
        <v>3042.18</v>
      </c>
      <c r="BJ4814" s="3">
        <v>1.5753176043557169</v>
      </c>
      <c r="BU4814">
        <v>3042.18</v>
      </c>
      <c r="BV4814" s="3">
        <v>0.18769230769230769</v>
      </c>
      <c r="BY4814">
        <v>4741.9970000005496</v>
      </c>
      <c r="BZ4814" s="3">
        <v>0.76225045372050815</v>
      </c>
    </row>
    <row r="4815" spans="1:78" x14ac:dyDescent="0.25">
      <c r="A4815" s="1" t="s">
        <v>24297</v>
      </c>
      <c r="B4815">
        <v>4855</v>
      </c>
      <c r="C4815" s="1" t="s">
        <v>24298</v>
      </c>
      <c r="D4815" s="11">
        <f>koszta_genetic_crossing[[#This Row],[koszta]]</f>
        <v>4855</v>
      </c>
      <c r="E4815" s="11">
        <f>_xlfn.NUMBERVALUE(koszta_genetic_crossing[[#This Row],[avg]],".")</f>
        <v>4908.17</v>
      </c>
      <c r="F4815" s="13">
        <f>ABS(koszta_genetic_crossing[[#This Row],[Średnia]]-$K$4)/$K$4</f>
        <v>0.7815499092558984</v>
      </c>
      <c r="G4815" s="11">
        <f>_xlfn.NUMBERVALUE(koszta_genetic_mutation[[#This Row],[t]],".")</f>
        <v>3045.16</v>
      </c>
      <c r="H4815" s="13">
        <f>ABS(koszta_genetic_crossing[[#This Row],[Koszt]]-$K$4)/$K$4</f>
        <v>0.76225045372050815</v>
      </c>
      <c r="AY4815">
        <v>3042.69</v>
      </c>
      <c r="AZ4815" s="3">
        <v>1.7074410163339382</v>
      </c>
      <c r="BA4815">
        <v>3042.69</v>
      </c>
      <c r="BB4815" s="3">
        <v>1.6682395644283121</v>
      </c>
      <c r="BC4815">
        <v>3042.69</v>
      </c>
      <c r="BD4815" s="3">
        <v>1.8058076225045372</v>
      </c>
      <c r="BE4815">
        <v>3042.69</v>
      </c>
      <c r="BF4815" s="3">
        <v>1.677676950998185</v>
      </c>
      <c r="BG4815">
        <v>3042.69</v>
      </c>
      <c r="BH4815" s="3">
        <v>1.5705989110707803</v>
      </c>
      <c r="BI4815">
        <v>3042.69</v>
      </c>
      <c r="BJ4815" s="3">
        <v>1.5753176043557169</v>
      </c>
      <c r="BU4815">
        <v>3042.69</v>
      </c>
      <c r="BV4815" s="3">
        <v>0.18769230769230769</v>
      </c>
      <c r="BY4815">
        <v>4743.3040000005503</v>
      </c>
      <c r="BZ4815" s="3">
        <v>0.76225045372050815</v>
      </c>
    </row>
    <row r="4816" spans="1:78" x14ac:dyDescent="0.25">
      <c r="A4816" s="1" t="s">
        <v>24299</v>
      </c>
      <c r="B4816">
        <v>4855</v>
      </c>
      <c r="C4816" s="1" t="s">
        <v>3056</v>
      </c>
      <c r="D4816" s="11">
        <f>koszta_genetic_crossing[[#This Row],[koszta]]</f>
        <v>4855</v>
      </c>
      <c r="E4816" s="11">
        <f>_xlfn.NUMBERVALUE(koszta_genetic_crossing[[#This Row],[avg]],".")</f>
        <v>4905.03</v>
      </c>
      <c r="F4816" s="13">
        <f>ABS(koszta_genetic_crossing[[#This Row],[Średnia]]-$K$4)/$K$4</f>
        <v>0.78041016333938285</v>
      </c>
      <c r="G4816" s="11">
        <f>_xlfn.NUMBERVALUE(koszta_genetic_mutation[[#This Row],[t]],".")</f>
        <v>3045.65</v>
      </c>
      <c r="H4816" s="13">
        <f>ABS(koszta_genetic_crossing[[#This Row],[Koszt]]-$K$4)/$K$4</f>
        <v>0.76225045372050815</v>
      </c>
      <c r="AY4816">
        <v>3043.18</v>
      </c>
      <c r="AZ4816" s="3">
        <v>1.7074410163339382</v>
      </c>
      <c r="BA4816">
        <v>3043.18</v>
      </c>
      <c r="BB4816" s="3">
        <v>1.6682395644283121</v>
      </c>
      <c r="BC4816">
        <v>3043.18</v>
      </c>
      <c r="BD4816" s="3">
        <v>1.8058076225045372</v>
      </c>
      <c r="BE4816">
        <v>3043.18</v>
      </c>
      <c r="BF4816" s="3">
        <v>1.677676950998185</v>
      </c>
      <c r="BG4816">
        <v>3043.18</v>
      </c>
      <c r="BH4816" s="3">
        <v>1.5705989110707803</v>
      </c>
      <c r="BI4816">
        <v>3043.18</v>
      </c>
      <c r="BJ4816" s="3">
        <v>1.5753176043557169</v>
      </c>
      <c r="BU4816">
        <v>3043.18</v>
      </c>
      <c r="BV4816" s="3">
        <v>0.18769230769230769</v>
      </c>
      <c r="BY4816">
        <v>4744.6110000005501</v>
      </c>
      <c r="BZ4816" s="3">
        <v>0.76225045372050815</v>
      </c>
    </row>
    <row r="4817" spans="1:78" x14ac:dyDescent="0.25">
      <c r="A4817" s="1" t="s">
        <v>16812</v>
      </c>
      <c r="B4817">
        <v>4855</v>
      </c>
      <c r="C4817" s="1" t="s">
        <v>24300</v>
      </c>
      <c r="D4817" s="11">
        <f>koszta_genetic_crossing[[#This Row],[koszta]]</f>
        <v>4855</v>
      </c>
      <c r="E4817" s="11">
        <f>_xlfn.NUMBERVALUE(koszta_genetic_crossing[[#This Row],[avg]],".")</f>
        <v>4908.7299999999996</v>
      </c>
      <c r="F4817" s="13">
        <f>ABS(koszta_genetic_crossing[[#This Row],[Średnia]]-$K$4)/$K$4</f>
        <v>0.78175317604355699</v>
      </c>
      <c r="G4817" s="11">
        <f>_xlfn.NUMBERVALUE(koszta_genetic_mutation[[#This Row],[t]],".")</f>
        <v>3046.14</v>
      </c>
      <c r="H4817" s="13">
        <f>ABS(koszta_genetic_crossing[[#This Row],[Koszt]]-$K$4)/$K$4</f>
        <v>0.76225045372050815</v>
      </c>
      <c r="AY4817">
        <v>3043.67</v>
      </c>
      <c r="AZ4817" s="3">
        <v>1.7074410163339382</v>
      </c>
      <c r="BA4817">
        <v>3043.67</v>
      </c>
      <c r="BB4817" s="3">
        <v>1.6682395644283121</v>
      </c>
      <c r="BC4817">
        <v>3043.67</v>
      </c>
      <c r="BD4817" s="3">
        <v>1.8058076225045372</v>
      </c>
      <c r="BE4817">
        <v>3043.67</v>
      </c>
      <c r="BF4817" s="3">
        <v>1.677676950998185</v>
      </c>
      <c r="BG4817">
        <v>3043.67</v>
      </c>
      <c r="BH4817" s="3">
        <v>1.5705989110707803</v>
      </c>
      <c r="BI4817">
        <v>3043.67</v>
      </c>
      <c r="BJ4817" s="3">
        <v>1.5753176043557169</v>
      </c>
      <c r="BU4817">
        <v>3043.67</v>
      </c>
      <c r="BV4817" s="3">
        <v>0.18769230769230769</v>
      </c>
      <c r="BY4817">
        <v>4745.9180000005499</v>
      </c>
      <c r="BZ4817" s="3">
        <v>0.76225045372050815</v>
      </c>
    </row>
    <row r="4818" spans="1:78" x14ac:dyDescent="0.25">
      <c r="A4818" s="1" t="s">
        <v>24301</v>
      </c>
      <c r="B4818">
        <v>4855</v>
      </c>
      <c r="C4818" s="1" t="s">
        <v>24302</v>
      </c>
      <c r="D4818" s="11">
        <f>koszta_genetic_crossing[[#This Row],[koszta]]</f>
        <v>4855</v>
      </c>
      <c r="E4818" s="11">
        <f>_xlfn.NUMBERVALUE(koszta_genetic_crossing[[#This Row],[avg]],".")</f>
        <v>4923.87</v>
      </c>
      <c r="F4818" s="13">
        <f>ABS(koszta_genetic_crossing[[#This Row],[Średnia]]-$K$4)/$K$4</f>
        <v>0.78724863883847551</v>
      </c>
      <c r="G4818" s="11">
        <f>_xlfn.NUMBERVALUE(koszta_genetic_mutation[[#This Row],[t]],".")</f>
        <v>3046.65</v>
      </c>
      <c r="H4818" s="13">
        <f>ABS(koszta_genetic_crossing[[#This Row],[Koszt]]-$K$4)/$K$4</f>
        <v>0.76225045372050815</v>
      </c>
      <c r="AY4818">
        <v>3044.16</v>
      </c>
      <c r="AZ4818" s="3">
        <v>1.7074410163339382</v>
      </c>
      <c r="BA4818">
        <v>3044.16</v>
      </c>
      <c r="BB4818" s="3">
        <v>1.6682395644283121</v>
      </c>
      <c r="BC4818">
        <v>3044.16</v>
      </c>
      <c r="BD4818" s="3">
        <v>1.8058076225045372</v>
      </c>
      <c r="BE4818">
        <v>3044.16</v>
      </c>
      <c r="BF4818" s="3">
        <v>1.677676950998185</v>
      </c>
      <c r="BG4818">
        <v>3044.16</v>
      </c>
      <c r="BH4818" s="3">
        <v>1.5705989110707803</v>
      </c>
      <c r="BI4818">
        <v>3044.16</v>
      </c>
      <c r="BJ4818" s="3">
        <v>1.5753176043557169</v>
      </c>
      <c r="BU4818">
        <v>3044.16</v>
      </c>
      <c r="BV4818" s="3">
        <v>0.18769230769230769</v>
      </c>
      <c r="BY4818">
        <v>4747.2250000005497</v>
      </c>
      <c r="BZ4818" s="3">
        <v>0.76225045372050815</v>
      </c>
    </row>
    <row r="4819" spans="1:78" x14ac:dyDescent="0.25">
      <c r="A4819" s="1" t="s">
        <v>14921</v>
      </c>
      <c r="B4819">
        <v>4855</v>
      </c>
      <c r="C4819" s="1" t="s">
        <v>16950</v>
      </c>
      <c r="D4819" s="11">
        <f>koszta_genetic_crossing[[#This Row],[koszta]]</f>
        <v>4855</v>
      </c>
      <c r="E4819" s="11">
        <f>_xlfn.NUMBERVALUE(koszta_genetic_crossing[[#This Row],[avg]],".")</f>
        <v>4920.6000000000004</v>
      </c>
      <c r="F4819" s="13">
        <f>ABS(koszta_genetic_crossing[[#This Row],[Średnia]]-$K$4)/$K$4</f>
        <v>0.78606170598911085</v>
      </c>
      <c r="G4819" s="11">
        <f>_xlfn.NUMBERVALUE(koszta_genetic_mutation[[#This Row],[t]],".")</f>
        <v>3047.15</v>
      </c>
      <c r="H4819" s="13">
        <f>ABS(koszta_genetic_crossing[[#This Row],[Koszt]]-$K$4)/$K$4</f>
        <v>0.76225045372050815</v>
      </c>
      <c r="AY4819">
        <v>3044.66</v>
      </c>
      <c r="AZ4819" s="3">
        <v>1.7074410163339382</v>
      </c>
      <c r="BA4819">
        <v>3044.66</v>
      </c>
      <c r="BB4819" s="3">
        <v>1.6682395644283121</v>
      </c>
      <c r="BC4819">
        <v>3044.66</v>
      </c>
      <c r="BD4819" s="3">
        <v>1.8058076225045372</v>
      </c>
      <c r="BE4819">
        <v>3044.66</v>
      </c>
      <c r="BF4819" s="3">
        <v>1.677676950998185</v>
      </c>
      <c r="BG4819">
        <v>3044.66</v>
      </c>
      <c r="BH4819" s="3">
        <v>1.5705989110707803</v>
      </c>
      <c r="BI4819">
        <v>3044.66</v>
      </c>
      <c r="BJ4819" s="3">
        <v>1.5753176043557169</v>
      </c>
      <c r="BU4819">
        <v>3044.66</v>
      </c>
      <c r="BV4819" s="3">
        <v>0.18769230769230769</v>
      </c>
      <c r="BY4819">
        <v>4748.5320000005504</v>
      </c>
      <c r="BZ4819" s="3">
        <v>0.76225045372050815</v>
      </c>
    </row>
    <row r="4820" spans="1:78" x14ac:dyDescent="0.25">
      <c r="A4820" s="1" t="s">
        <v>14428</v>
      </c>
      <c r="B4820">
        <v>4855</v>
      </c>
      <c r="C4820" s="1" t="s">
        <v>24303</v>
      </c>
      <c r="D4820" s="11">
        <f>koszta_genetic_crossing[[#This Row],[koszta]]</f>
        <v>4855</v>
      </c>
      <c r="E4820" s="11">
        <f>_xlfn.NUMBERVALUE(koszta_genetic_crossing[[#This Row],[avg]],".")</f>
        <v>4915.04</v>
      </c>
      <c r="F4820" s="13">
        <f>ABS(koszta_genetic_crossing[[#This Row],[Średnia]]-$K$4)/$K$4</f>
        <v>0.78404355716878404</v>
      </c>
      <c r="G4820" s="11">
        <f>_xlfn.NUMBERVALUE(koszta_genetic_mutation[[#This Row],[t]],".")</f>
        <v>3047.65</v>
      </c>
      <c r="H4820" s="13">
        <f>ABS(koszta_genetic_crossing[[#This Row],[Koszt]]-$K$4)/$K$4</f>
        <v>0.76225045372050815</v>
      </c>
      <c r="AY4820">
        <v>3045.16</v>
      </c>
      <c r="AZ4820" s="3">
        <v>1.7074410163339382</v>
      </c>
      <c r="BA4820">
        <v>3045.16</v>
      </c>
      <c r="BB4820" s="3">
        <v>1.6682395644283121</v>
      </c>
      <c r="BC4820">
        <v>3045.16</v>
      </c>
      <c r="BD4820" s="3">
        <v>1.8058076225045372</v>
      </c>
      <c r="BE4820">
        <v>3045.16</v>
      </c>
      <c r="BF4820" s="3">
        <v>1.677676950998185</v>
      </c>
      <c r="BG4820">
        <v>3045.16</v>
      </c>
      <c r="BH4820" s="3">
        <v>1.5705989110707803</v>
      </c>
      <c r="BI4820">
        <v>3045.16</v>
      </c>
      <c r="BJ4820" s="3">
        <v>1.5753176043557169</v>
      </c>
      <c r="BU4820">
        <v>3045.16</v>
      </c>
      <c r="BV4820" s="3">
        <v>0.18769230769230769</v>
      </c>
      <c r="BY4820">
        <v>4749.8390000005502</v>
      </c>
      <c r="BZ4820" s="3">
        <v>0.76225045372050815</v>
      </c>
    </row>
    <row r="4821" spans="1:78" x14ac:dyDescent="0.25">
      <c r="A4821" s="1" t="s">
        <v>14429</v>
      </c>
      <c r="B4821">
        <v>4855</v>
      </c>
      <c r="C4821" s="1" t="s">
        <v>24304</v>
      </c>
      <c r="D4821" s="11">
        <f>koszta_genetic_crossing[[#This Row],[koszta]]</f>
        <v>4855</v>
      </c>
      <c r="E4821" s="11">
        <f>_xlfn.NUMBERVALUE(koszta_genetic_crossing[[#This Row],[avg]],".")</f>
        <v>4911.38</v>
      </c>
      <c r="F4821" s="13">
        <f>ABS(koszta_genetic_crossing[[#This Row],[Średnia]]-$K$4)/$K$4</f>
        <v>0.78271506352087117</v>
      </c>
      <c r="G4821" s="11">
        <f>_xlfn.NUMBERVALUE(koszta_genetic_mutation[[#This Row],[t]],".")</f>
        <v>3048.14</v>
      </c>
      <c r="H4821" s="13">
        <f>ABS(koszta_genetic_crossing[[#This Row],[Koszt]]-$K$4)/$K$4</f>
        <v>0.76225045372050815</v>
      </c>
      <c r="AY4821">
        <v>3045.65</v>
      </c>
      <c r="AZ4821" s="3">
        <v>1.7074410163339382</v>
      </c>
      <c r="BA4821">
        <v>3045.65</v>
      </c>
      <c r="BB4821" s="3">
        <v>1.6682395644283121</v>
      </c>
      <c r="BC4821">
        <v>3045.65</v>
      </c>
      <c r="BD4821" s="3">
        <v>1.8058076225045372</v>
      </c>
      <c r="BE4821">
        <v>3045.65</v>
      </c>
      <c r="BF4821" s="3">
        <v>1.677676950998185</v>
      </c>
      <c r="BG4821">
        <v>3045.65</v>
      </c>
      <c r="BH4821" s="3">
        <v>1.5705989110707803</v>
      </c>
      <c r="BI4821">
        <v>3045.65</v>
      </c>
      <c r="BJ4821" s="3">
        <v>1.5753176043557169</v>
      </c>
      <c r="BU4821">
        <v>3045.65</v>
      </c>
      <c r="BV4821" s="3">
        <v>0.18769230769230769</v>
      </c>
      <c r="BY4821">
        <v>4751.14600000055</v>
      </c>
      <c r="BZ4821" s="3">
        <v>0.76225045372050815</v>
      </c>
    </row>
    <row r="4822" spans="1:78" x14ac:dyDescent="0.25">
      <c r="A4822" s="1" t="s">
        <v>14430</v>
      </c>
      <c r="B4822">
        <v>4855</v>
      </c>
      <c r="C4822" s="1" t="s">
        <v>24305</v>
      </c>
      <c r="D4822" s="11">
        <f>koszta_genetic_crossing[[#This Row],[koszta]]</f>
        <v>4855</v>
      </c>
      <c r="E4822" s="11">
        <f>_xlfn.NUMBERVALUE(koszta_genetic_crossing[[#This Row],[avg]],".")</f>
        <v>4914.37</v>
      </c>
      <c r="F4822" s="13">
        <f>ABS(koszta_genetic_crossing[[#This Row],[Średnia]]-$K$4)/$K$4</f>
        <v>0.78380036297640654</v>
      </c>
      <c r="G4822" s="11">
        <f>_xlfn.NUMBERVALUE(koszta_genetic_mutation[[#This Row],[t]],".")</f>
        <v>3048.63</v>
      </c>
      <c r="H4822" s="13">
        <f>ABS(koszta_genetic_crossing[[#This Row],[Koszt]]-$K$4)/$K$4</f>
        <v>0.76225045372050815</v>
      </c>
      <c r="AY4822">
        <v>3046.14</v>
      </c>
      <c r="AZ4822" s="3">
        <v>1.7074410163339382</v>
      </c>
      <c r="BA4822">
        <v>3046.14</v>
      </c>
      <c r="BB4822" s="3">
        <v>1.6682395644283121</v>
      </c>
      <c r="BC4822">
        <v>3046.14</v>
      </c>
      <c r="BD4822" s="3">
        <v>1.8058076225045372</v>
      </c>
      <c r="BE4822">
        <v>3046.14</v>
      </c>
      <c r="BF4822" s="3">
        <v>1.677676950998185</v>
      </c>
      <c r="BG4822">
        <v>3046.14</v>
      </c>
      <c r="BH4822" s="3">
        <v>1.5705989110707803</v>
      </c>
      <c r="BI4822">
        <v>3046.14</v>
      </c>
      <c r="BJ4822" s="3">
        <v>1.5753176043557169</v>
      </c>
      <c r="BU4822">
        <v>3046.14</v>
      </c>
      <c r="BV4822" s="3">
        <v>0.18769230769230769</v>
      </c>
      <c r="BY4822">
        <v>4752.4530000005498</v>
      </c>
      <c r="BZ4822" s="3">
        <v>0.76225045372050815</v>
      </c>
    </row>
    <row r="4823" spans="1:78" x14ac:dyDescent="0.25">
      <c r="A4823" s="1" t="s">
        <v>24306</v>
      </c>
      <c r="B4823">
        <v>4855</v>
      </c>
      <c r="C4823" s="1" t="s">
        <v>24307</v>
      </c>
      <c r="D4823" s="11">
        <f>koszta_genetic_crossing[[#This Row],[koszta]]</f>
        <v>4855</v>
      </c>
      <c r="E4823" s="11">
        <f>_xlfn.NUMBERVALUE(koszta_genetic_crossing[[#This Row],[avg]],".")</f>
        <v>4908.6400000000003</v>
      </c>
      <c r="F4823" s="13">
        <f>ABS(koszta_genetic_crossing[[#This Row],[Średnia]]-$K$4)/$K$4</f>
        <v>0.78172050816696925</v>
      </c>
      <c r="G4823" s="11">
        <f>_xlfn.NUMBERVALUE(koszta_genetic_mutation[[#This Row],[t]],".")</f>
        <v>3049.13</v>
      </c>
      <c r="H4823" s="13">
        <f>ABS(koszta_genetic_crossing[[#This Row],[Koszt]]-$K$4)/$K$4</f>
        <v>0.76225045372050815</v>
      </c>
      <c r="AY4823">
        <v>3046.65</v>
      </c>
      <c r="AZ4823" s="3">
        <v>1.7074410163339382</v>
      </c>
      <c r="BA4823">
        <v>3046.65</v>
      </c>
      <c r="BB4823" s="3">
        <v>1.6682395644283121</v>
      </c>
      <c r="BC4823">
        <v>3046.65</v>
      </c>
      <c r="BD4823" s="3">
        <v>1.8058076225045372</v>
      </c>
      <c r="BE4823">
        <v>3046.65</v>
      </c>
      <c r="BF4823" s="3">
        <v>1.677676950998185</v>
      </c>
      <c r="BG4823">
        <v>3046.65</v>
      </c>
      <c r="BH4823" s="3">
        <v>1.5705989110707803</v>
      </c>
      <c r="BI4823">
        <v>3046.65</v>
      </c>
      <c r="BJ4823" s="3">
        <v>1.5753176043557169</v>
      </c>
      <c r="BU4823">
        <v>3046.65</v>
      </c>
      <c r="BV4823" s="3">
        <v>0.18769230769230769</v>
      </c>
      <c r="BY4823">
        <v>4753.7600000005496</v>
      </c>
      <c r="BZ4823" s="3">
        <v>0.76225045372050815</v>
      </c>
    </row>
    <row r="4824" spans="1:78" x14ac:dyDescent="0.25">
      <c r="A4824" s="1" t="s">
        <v>24308</v>
      </c>
      <c r="B4824">
        <v>4855</v>
      </c>
      <c r="C4824" s="1" t="s">
        <v>15086</v>
      </c>
      <c r="D4824" s="11">
        <f>koszta_genetic_crossing[[#This Row],[koszta]]</f>
        <v>4855</v>
      </c>
      <c r="E4824" s="11">
        <f>_xlfn.NUMBERVALUE(koszta_genetic_crossing[[#This Row],[avg]],".")</f>
        <v>4914.54</v>
      </c>
      <c r="F4824" s="13">
        <f>ABS(koszta_genetic_crossing[[#This Row],[Średnia]]-$K$4)/$K$4</f>
        <v>0.78386206896551724</v>
      </c>
      <c r="G4824" s="11">
        <f>_xlfn.NUMBERVALUE(koszta_genetic_mutation[[#This Row],[t]],".")</f>
        <v>3049.62</v>
      </c>
      <c r="H4824" s="13">
        <f>ABS(koszta_genetic_crossing[[#This Row],[Koszt]]-$K$4)/$K$4</f>
        <v>0.76225045372050815</v>
      </c>
      <c r="AY4824">
        <v>3047.15</v>
      </c>
      <c r="AZ4824" s="3">
        <v>1.7074410163339382</v>
      </c>
      <c r="BA4824">
        <v>3047.15</v>
      </c>
      <c r="BB4824" s="3">
        <v>1.6682395644283121</v>
      </c>
      <c r="BC4824">
        <v>3047.15</v>
      </c>
      <c r="BD4824" s="3">
        <v>1.8058076225045372</v>
      </c>
      <c r="BE4824">
        <v>3047.15</v>
      </c>
      <c r="BF4824" s="3">
        <v>1.677676950998185</v>
      </c>
      <c r="BG4824">
        <v>3047.15</v>
      </c>
      <c r="BH4824" s="3">
        <v>1.5705989110707803</v>
      </c>
      <c r="BI4824">
        <v>3047.15</v>
      </c>
      <c r="BJ4824" s="3">
        <v>1.5753176043557169</v>
      </c>
      <c r="BU4824">
        <v>3047.15</v>
      </c>
      <c r="BV4824" s="3">
        <v>0.18769230769230769</v>
      </c>
      <c r="BY4824">
        <v>4755.0670000005503</v>
      </c>
      <c r="BZ4824" s="3">
        <v>0.76225045372050815</v>
      </c>
    </row>
    <row r="4825" spans="1:78" x14ac:dyDescent="0.25">
      <c r="A4825" s="1" t="s">
        <v>24309</v>
      </c>
      <c r="B4825">
        <v>4855</v>
      </c>
      <c r="C4825" s="1" t="s">
        <v>15762</v>
      </c>
      <c r="D4825" s="11">
        <f>koszta_genetic_crossing[[#This Row],[koszta]]</f>
        <v>4855</v>
      </c>
      <c r="E4825" s="11">
        <f>_xlfn.NUMBERVALUE(koszta_genetic_crossing[[#This Row],[avg]],".")</f>
        <v>4903.71</v>
      </c>
      <c r="F4825" s="13">
        <f>ABS(koszta_genetic_crossing[[#This Row],[Średnia]]-$K$4)/$K$4</f>
        <v>0.77993103448275858</v>
      </c>
      <c r="G4825" s="11">
        <f>_xlfn.NUMBERVALUE(koszta_genetic_mutation[[#This Row],[t]],".")</f>
        <v>3050.17</v>
      </c>
      <c r="H4825" s="13">
        <f>ABS(koszta_genetic_crossing[[#This Row],[Koszt]]-$K$4)/$K$4</f>
        <v>0.76225045372050815</v>
      </c>
      <c r="AY4825">
        <v>3047.65</v>
      </c>
      <c r="AZ4825" s="3">
        <v>1.7074410163339382</v>
      </c>
      <c r="BA4825">
        <v>3047.65</v>
      </c>
      <c r="BB4825" s="3">
        <v>1.6682395644283121</v>
      </c>
      <c r="BC4825">
        <v>3047.65</v>
      </c>
      <c r="BD4825" s="3">
        <v>1.8058076225045372</v>
      </c>
      <c r="BE4825">
        <v>3047.65</v>
      </c>
      <c r="BF4825" s="3">
        <v>1.677676950998185</v>
      </c>
      <c r="BG4825">
        <v>3047.65</v>
      </c>
      <c r="BH4825" s="3">
        <v>1.5705989110707803</v>
      </c>
      <c r="BI4825">
        <v>3047.65</v>
      </c>
      <c r="BJ4825" s="3">
        <v>1.5753176043557169</v>
      </c>
      <c r="BU4825">
        <v>3047.65</v>
      </c>
      <c r="BV4825" s="3">
        <v>0.18769230769230769</v>
      </c>
      <c r="BY4825">
        <v>4756.37400000055</v>
      </c>
      <c r="BZ4825" s="3">
        <v>0.76225045372050815</v>
      </c>
    </row>
    <row r="4826" spans="1:78" x14ac:dyDescent="0.25">
      <c r="A4826" s="1" t="s">
        <v>24310</v>
      </c>
      <c r="B4826">
        <v>4855</v>
      </c>
      <c r="C4826" s="1" t="s">
        <v>24311</v>
      </c>
      <c r="D4826" s="11">
        <f>koszta_genetic_crossing[[#This Row],[koszta]]</f>
        <v>4855</v>
      </c>
      <c r="E4826" s="11">
        <f>_xlfn.NUMBERVALUE(koszta_genetic_crossing[[#This Row],[avg]],".")</f>
        <v>4916.45</v>
      </c>
      <c r="F4826" s="13">
        <f>ABS(koszta_genetic_crossing[[#This Row],[Średnia]]-$K$4)/$K$4</f>
        <v>0.78455535390199627</v>
      </c>
      <c r="G4826" s="11">
        <f>_xlfn.NUMBERVALUE(koszta_genetic_mutation[[#This Row],[t]],".")</f>
        <v>3050.7</v>
      </c>
      <c r="H4826" s="13">
        <f>ABS(koszta_genetic_crossing[[#This Row],[Koszt]]-$K$4)/$K$4</f>
        <v>0.76225045372050815</v>
      </c>
      <c r="AY4826">
        <v>3048.14</v>
      </c>
      <c r="AZ4826" s="3">
        <v>1.7074410163339382</v>
      </c>
      <c r="BA4826">
        <v>3048.14</v>
      </c>
      <c r="BB4826" s="3">
        <v>1.6682395644283121</v>
      </c>
      <c r="BC4826">
        <v>3048.14</v>
      </c>
      <c r="BD4826" s="3">
        <v>1.8058076225045372</v>
      </c>
      <c r="BE4826">
        <v>3048.14</v>
      </c>
      <c r="BF4826" s="3">
        <v>1.677676950998185</v>
      </c>
      <c r="BG4826">
        <v>3048.14</v>
      </c>
      <c r="BH4826" s="3">
        <v>1.5705989110707803</v>
      </c>
      <c r="BI4826">
        <v>3048.14</v>
      </c>
      <c r="BJ4826" s="3">
        <v>1.5753176043557169</v>
      </c>
      <c r="BU4826">
        <v>3048.14</v>
      </c>
      <c r="BV4826" s="3">
        <v>0.18769230769230769</v>
      </c>
      <c r="BY4826">
        <v>4757.6810000005498</v>
      </c>
      <c r="BZ4826" s="3">
        <v>0.76225045372050815</v>
      </c>
    </row>
    <row r="4827" spans="1:78" x14ac:dyDescent="0.25">
      <c r="A4827" s="1" t="s">
        <v>24312</v>
      </c>
      <c r="B4827">
        <v>4855</v>
      </c>
      <c r="C4827" s="1" t="s">
        <v>24313</v>
      </c>
      <c r="D4827" s="11">
        <f>koszta_genetic_crossing[[#This Row],[koszta]]</f>
        <v>4855</v>
      </c>
      <c r="E4827" s="11">
        <f>_xlfn.NUMBERVALUE(koszta_genetic_crossing[[#This Row],[avg]],".")</f>
        <v>4911.43</v>
      </c>
      <c r="F4827" s="13">
        <f>ABS(koszta_genetic_crossing[[#This Row],[Średnia]]-$K$4)/$K$4</f>
        <v>0.78273321234119797</v>
      </c>
      <c r="G4827" s="11">
        <f>_xlfn.NUMBERVALUE(koszta_genetic_mutation[[#This Row],[t]],".")</f>
        <v>3051.2</v>
      </c>
      <c r="H4827" s="13">
        <f>ABS(koszta_genetic_crossing[[#This Row],[Koszt]]-$K$4)/$K$4</f>
        <v>0.76225045372050815</v>
      </c>
      <c r="AY4827">
        <v>3048.63</v>
      </c>
      <c r="AZ4827" s="3">
        <v>1.7074410163339382</v>
      </c>
      <c r="BA4827">
        <v>3048.63</v>
      </c>
      <c r="BB4827" s="3">
        <v>1.6682395644283121</v>
      </c>
      <c r="BC4827">
        <v>3048.63</v>
      </c>
      <c r="BD4827" s="3">
        <v>1.8058076225045372</v>
      </c>
      <c r="BE4827">
        <v>3048.63</v>
      </c>
      <c r="BF4827" s="3">
        <v>1.677676950998185</v>
      </c>
      <c r="BG4827">
        <v>3048.63</v>
      </c>
      <c r="BH4827" s="3">
        <v>1.5705989110707803</v>
      </c>
      <c r="BI4827">
        <v>3048.63</v>
      </c>
      <c r="BJ4827" s="3">
        <v>1.5753176043557169</v>
      </c>
      <c r="BU4827">
        <v>3048.63</v>
      </c>
      <c r="BV4827" s="3">
        <v>0.18769230769230769</v>
      </c>
      <c r="BY4827">
        <v>4758.9880000005496</v>
      </c>
      <c r="BZ4827" s="3">
        <v>0.76225045372050815</v>
      </c>
    </row>
    <row r="4828" spans="1:78" x14ac:dyDescent="0.25">
      <c r="A4828" s="1" t="s">
        <v>24314</v>
      </c>
      <c r="B4828">
        <v>4855</v>
      </c>
      <c r="C4828" s="1" t="s">
        <v>15089</v>
      </c>
      <c r="D4828" s="11">
        <f>koszta_genetic_crossing[[#This Row],[koszta]]</f>
        <v>4855</v>
      </c>
      <c r="E4828" s="11">
        <f>_xlfn.NUMBERVALUE(koszta_genetic_crossing[[#This Row],[avg]],".")</f>
        <v>4919.76</v>
      </c>
      <c r="F4828" s="13">
        <f>ABS(koszta_genetic_crossing[[#This Row],[Średnia]]-$K$4)/$K$4</f>
        <v>0.78575680580762264</v>
      </c>
      <c r="G4828" s="11">
        <f>_xlfn.NUMBERVALUE(koszta_genetic_mutation[[#This Row],[t]],".")</f>
        <v>3051.68</v>
      </c>
      <c r="H4828" s="13">
        <f>ABS(koszta_genetic_crossing[[#This Row],[Koszt]]-$K$4)/$K$4</f>
        <v>0.76225045372050815</v>
      </c>
      <c r="AY4828">
        <v>3049.13</v>
      </c>
      <c r="AZ4828" s="3">
        <v>1.7074410163339382</v>
      </c>
      <c r="BA4828">
        <v>3049.13</v>
      </c>
      <c r="BB4828" s="3">
        <v>1.6682395644283121</v>
      </c>
      <c r="BC4828">
        <v>3049.13</v>
      </c>
      <c r="BD4828" s="3">
        <v>1.8058076225045372</v>
      </c>
      <c r="BE4828">
        <v>3049.13</v>
      </c>
      <c r="BF4828" s="3">
        <v>1.677676950998185</v>
      </c>
      <c r="BG4828">
        <v>3049.13</v>
      </c>
      <c r="BH4828" s="3">
        <v>1.5705989110707803</v>
      </c>
      <c r="BI4828">
        <v>3049.13</v>
      </c>
      <c r="BJ4828" s="3">
        <v>1.5753176043557169</v>
      </c>
      <c r="BU4828">
        <v>3049.13</v>
      </c>
      <c r="BV4828" s="3">
        <v>0.18769230769230769</v>
      </c>
      <c r="BY4828">
        <v>4760.2950000005503</v>
      </c>
      <c r="BZ4828" s="3">
        <v>0.76225045372050815</v>
      </c>
    </row>
    <row r="4829" spans="1:78" x14ac:dyDescent="0.25">
      <c r="A4829" s="1" t="s">
        <v>24315</v>
      </c>
      <c r="B4829">
        <v>4855</v>
      </c>
      <c r="C4829" s="1" t="s">
        <v>24316</v>
      </c>
      <c r="D4829" s="11">
        <f>koszta_genetic_crossing[[#This Row],[koszta]]</f>
        <v>4855</v>
      </c>
      <c r="E4829" s="11">
        <f>_xlfn.NUMBERVALUE(koszta_genetic_crossing[[#This Row],[avg]],".")</f>
        <v>4913.59</v>
      </c>
      <c r="F4829" s="13">
        <f>ABS(koszta_genetic_crossing[[#This Row],[Średnia]]-$K$4)/$K$4</f>
        <v>0.78351724137931045</v>
      </c>
      <c r="G4829" s="11">
        <f>_xlfn.NUMBERVALUE(koszta_genetic_mutation[[#This Row],[t]],".")</f>
        <v>3052.18</v>
      </c>
      <c r="H4829" s="13">
        <f>ABS(koszta_genetic_crossing[[#This Row],[Koszt]]-$K$4)/$K$4</f>
        <v>0.76225045372050815</v>
      </c>
      <c r="AY4829">
        <v>3049.62</v>
      </c>
      <c r="AZ4829" s="3">
        <v>1.7074410163339382</v>
      </c>
      <c r="BA4829">
        <v>3049.62</v>
      </c>
      <c r="BB4829" s="3">
        <v>1.6682395644283121</v>
      </c>
      <c r="BC4829">
        <v>3049.62</v>
      </c>
      <c r="BD4829" s="3">
        <v>1.8058076225045372</v>
      </c>
      <c r="BE4829">
        <v>3049.62</v>
      </c>
      <c r="BF4829" s="3">
        <v>1.677676950998185</v>
      </c>
      <c r="BG4829">
        <v>3049.62</v>
      </c>
      <c r="BH4829" s="3">
        <v>1.5705989110707803</v>
      </c>
      <c r="BI4829">
        <v>3049.62</v>
      </c>
      <c r="BJ4829" s="3">
        <v>1.5753176043557169</v>
      </c>
      <c r="BU4829">
        <v>3049.62</v>
      </c>
      <c r="BV4829" s="3">
        <v>0.18769230769230769</v>
      </c>
      <c r="BY4829">
        <v>4761.6020000005501</v>
      </c>
      <c r="BZ4829" s="3">
        <v>0.76225045372050815</v>
      </c>
    </row>
    <row r="4830" spans="1:78" x14ac:dyDescent="0.25">
      <c r="A4830" s="1" t="s">
        <v>24317</v>
      </c>
      <c r="B4830">
        <v>4855</v>
      </c>
      <c r="C4830" s="1" t="s">
        <v>15846</v>
      </c>
      <c r="D4830" s="11">
        <f>koszta_genetic_crossing[[#This Row],[koszta]]</f>
        <v>4855</v>
      </c>
      <c r="E4830" s="11">
        <f>_xlfn.NUMBERVALUE(koszta_genetic_crossing[[#This Row],[avg]],".")</f>
        <v>4905.79</v>
      </c>
      <c r="F4830" s="13">
        <f>ABS(koszta_genetic_crossing[[#This Row],[Średnia]]-$K$4)/$K$4</f>
        <v>0.78068602540834842</v>
      </c>
      <c r="G4830" s="11">
        <f>_xlfn.NUMBERVALUE(koszta_genetic_mutation[[#This Row],[t]],".")</f>
        <v>3052.68</v>
      </c>
      <c r="H4830" s="13">
        <f>ABS(koszta_genetic_crossing[[#This Row],[Koszt]]-$K$4)/$K$4</f>
        <v>0.76225045372050815</v>
      </c>
      <c r="AY4830">
        <v>3050.17</v>
      </c>
      <c r="AZ4830" s="3">
        <v>1.7074410163339382</v>
      </c>
      <c r="BA4830">
        <v>3050.17</v>
      </c>
      <c r="BB4830" s="3">
        <v>1.6682395644283121</v>
      </c>
      <c r="BC4830">
        <v>3050.17</v>
      </c>
      <c r="BD4830" s="3">
        <v>1.8058076225045372</v>
      </c>
      <c r="BE4830">
        <v>3050.17</v>
      </c>
      <c r="BF4830" s="3">
        <v>1.677676950998185</v>
      </c>
      <c r="BG4830">
        <v>3050.17</v>
      </c>
      <c r="BH4830" s="3">
        <v>1.5705989110707803</v>
      </c>
      <c r="BI4830">
        <v>3050.17</v>
      </c>
      <c r="BJ4830" s="3">
        <v>1.5753176043557169</v>
      </c>
      <c r="BU4830">
        <v>3050.17</v>
      </c>
      <c r="BV4830" s="3">
        <v>0.18769230769230769</v>
      </c>
      <c r="BY4830">
        <v>4762.9090000005499</v>
      </c>
      <c r="BZ4830" s="3">
        <v>0.76225045372050815</v>
      </c>
    </row>
    <row r="4831" spans="1:78" x14ac:dyDescent="0.25">
      <c r="A4831" s="1" t="s">
        <v>24318</v>
      </c>
      <c r="B4831">
        <v>4855</v>
      </c>
      <c r="C4831" s="1" t="s">
        <v>24319</v>
      </c>
      <c r="D4831" s="11">
        <f>koszta_genetic_crossing[[#This Row],[koszta]]</f>
        <v>4855</v>
      </c>
      <c r="E4831" s="11">
        <f>_xlfn.NUMBERVALUE(koszta_genetic_crossing[[#This Row],[avg]],".")</f>
        <v>4911.95</v>
      </c>
      <c r="F4831" s="13">
        <f>ABS(koszta_genetic_crossing[[#This Row],[Średnia]]-$K$4)/$K$4</f>
        <v>0.78292196007259518</v>
      </c>
      <c r="G4831" s="11">
        <f>_xlfn.NUMBERVALUE(koszta_genetic_mutation[[#This Row],[t]],".")</f>
        <v>3053.17</v>
      </c>
      <c r="H4831" s="13">
        <f>ABS(koszta_genetic_crossing[[#This Row],[Koszt]]-$K$4)/$K$4</f>
        <v>0.76225045372050815</v>
      </c>
      <c r="AY4831">
        <v>3050.7</v>
      </c>
      <c r="AZ4831" s="3">
        <v>1.7074410163339382</v>
      </c>
      <c r="BA4831">
        <v>3050.7</v>
      </c>
      <c r="BB4831" s="3">
        <v>1.6682395644283121</v>
      </c>
      <c r="BC4831">
        <v>3050.7</v>
      </c>
      <c r="BD4831" s="3">
        <v>1.8058076225045372</v>
      </c>
      <c r="BE4831">
        <v>3050.7</v>
      </c>
      <c r="BF4831" s="3">
        <v>1.677676950998185</v>
      </c>
      <c r="BG4831">
        <v>3050.7</v>
      </c>
      <c r="BH4831" s="3">
        <v>1.5705989110707803</v>
      </c>
      <c r="BI4831">
        <v>3050.7</v>
      </c>
      <c r="BJ4831" s="3">
        <v>1.5753176043557169</v>
      </c>
      <c r="BU4831">
        <v>3050.7</v>
      </c>
      <c r="BV4831" s="3">
        <v>0.18769230769230769</v>
      </c>
      <c r="BY4831">
        <v>4764.2160000005497</v>
      </c>
      <c r="BZ4831" s="3">
        <v>0.76225045372050815</v>
      </c>
    </row>
    <row r="4832" spans="1:78" x14ac:dyDescent="0.25">
      <c r="A4832" s="1" t="s">
        <v>24320</v>
      </c>
      <c r="B4832">
        <v>4855</v>
      </c>
      <c r="C4832" s="1" t="s">
        <v>15848</v>
      </c>
      <c r="D4832" s="11">
        <f>koszta_genetic_crossing[[#This Row],[koszta]]</f>
        <v>4855</v>
      </c>
      <c r="E4832" s="11">
        <f>_xlfn.NUMBERVALUE(koszta_genetic_crossing[[#This Row],[avg]],".")</f>
        <v>4916.3500000000004</v>
      </c>
      <c r="F4832" s="13">
        <f>ABS(koszta_genetic_crossing[[#This Row],[Średnia]]-$K$4)/$K$4</f>
        <v>0.78451905626134311</v>
      </c>
      <c r="G4832" s="11">
        <f>_xlfn.NUMBERVALUE(koszta_genetic_mutation[[#This Row],[t]],".")</f>
        <v>3053.68</v>
      </c>
      <c r="H4832" s="13">
        <f>ABS(koszta_genetic_crossing[[#This Row],[Koszt]]-$K$4)/$K$4</f>
        <v>0.76225045372050815</v>
      </c>
      <c r="AY4832">
        <v>3051.2</v>
      </c>
      <c r="AZ4832" s="3">
        <v>1.7074410163339382</v>
      </c>
      <c r="BA4832">
        <v>3051.2</v>
      </c>
      <c r="BB4832" s="3">
        <v>1.6682395644283121</v>
      </c>
      <c r="BC4832">
        <v>3051.2</v>
      </c>
      <c r="BD4832" s="3">
        <v>1.8058076225045372</v>
      </c>
      <c r="BE4832">
        <v>3051.2</v>
      </c>
      <c r="BF4832" s="3">
        <v>1.677676950998185</v>
      </c>
      <c r="BG4832">
        <v>3051.2</v>
      </c>
      <c r="BH4832" s="3">
        <v>1.5705989110707803</v>
      </c>
      <c r="BI4832">
        <v>3051.2</v>
      </c>
      <c r="BJ4832" s="3">
        <v>1.5753176043557169</v>
      </c>
      <c r="BU4832">
        <v>3051.2</v>
      </c>
      <c r="BV4832" s="3">
        <v>0.18769230769230769</v>
      </c>
      <c r="BY4832">
        <v>4765.5230000005504</v>
      </c>
      <c r="BZ4832" s="3">
        <v>0.76225045372050815</v>
      </c>
    </row>
    <row r="4833" spans="1:78" x14ac:dyDescent="0.25">
      <c r="A4833" s="1" t="s">
        <v>17070</v>
      </c>
      <c r="B4833">
        <v>4855</v>
      </c>
      <c r="C4833" s="1" t="s">
        <v>15810</v>
      </c>
      <c r="D4833" s="11">
        <f>koszta_genetic_crossing[[#This Row],[koszta]]</f>
        <v>4855</v>
      </c>
      <c r="E4833" s="11">
        <f>_xlfn.NUMBERVALUE(koszta_genetic_crossing[[#This Row],[avg]],".")</f>
        <v>4914.99</v>
      </c>
      <c r="F4833" s="13">
        <f>ABS(koszta_genetic_crossing[[#This Row],[Średnia]]-$K$4)/$K$4</f>
        <v>0.78402540834845724</v>
      </c>
      <c r="G4833" s="11">
        <f>_xlfn.NUMBERVALUE(koszta_genetic_mutation[[#This Row],[t]],".")</f>
        <v>3054.18</v>
      </c>
      <c r="H4833" s="13">
        <f>ABS(koszta_genetic_crossing[[#This Row],[Koszt]]-$K$4)/$K$4</f>
        <v>0.76225045372050815</v>
      </c>
      <c r="AY4833">
        <v>3051.68</v>
      </c>
      <c r="AZ4833" s="3">
        <v>1.7074410163339382</v>
      </c>
      <c r="BA4833">
        <v>3051.68</v>
      </c>
      <c r="BB4833" s="3">
        <v>1.6682395644283121</v>
      </c>
      <c r="BC4833">
        <v>3051.68</v>
      </c>
      <c r="BD4833" s="3">
        <v>1.8058076225045372</v>
      </c>
      <c r="BE4833">
        <v>3051.68</v>
      </c>
      <c r="BF4833" s="3">
        <v>1.677676950998185</v>
      </c>
      <c r="BG4833">
        <v>3051.68</v>
      </c>
      <c r="BH4833" s="3">
        <v>1.5705989110707803</v>
      </c>
      <c r="BI4833">
        <v>3051.68</v>
      </c>
      <c r="BJ4833" s="3">
        <v>1.5753176043557169</v>
      </c>
      <c r="BU4833">
        <v>3051.68</v>
      </c>
      <c r="BV4833" s="3">
        <v>0.18769230769230769</v>
      </c>
      <c r="BY4833">
        <v>4766.8300000005502</v>
      </c>
      <c r="BZ4833" s="3">
        <v>0.76225045372050815</v>
      </c>
    </row>
    <row r="4834" spans="1:78" x14ac:dyDescent="0.25">
      <c r="A4834" s="1" t="s">
        <v>24321</v>
      </c>
      <c r="B4834">
        <v>4855</v>
      </c>
      <c r="C4834" s="1" t="s">
        <v>24322</v>
      </c>
      <c r="D4834" s="11">
        <f>koszta_genetic_crossing[[#This Row],[koszta]]</f>
        <v>4855</v>
      </c>
      <c r="E4834" s="11">
        <f>_xlfn.NUMBERVALUE(koszta_genetic_crossing[[#This Row],[avg]],".")</f>
        <v>4907.05</v>
      </c>
      <c r="F4834" s="13">
        <f>ABS(koszta_genetic_crossing[[#This Row],[Średnia]]-$K$4)/$K$4</f>
        <v>0.78114337568058079</v>
      </c>
      <c r="G4834" s="11">
        <f>_xlfn.NUMBERVALUE(koszta_genetic_mutation[[#This Row],[t]],".")</f>
        <v>3054.69</v>
      </c>
      <c r="H4834" s="13">
        <f>ABS(koszta_genetic_crossing[[#This Row],[Koszt]]-$K$4)/$K$4</f>
        <v>0.76225045372050815</v>
      </c>
      <c r="AY4834">
        <v>3052.18</v>
      </c>
      <c r="AZ4834" s="3">
        <v>1.7074410163339382</v>
      </c>
      <c r="BA4834">
        <v>3052.18</v>
      </c>
      <c r="BB4834" s="3">
        <v>1.6682395644283121</v>
      </c>
      <c r="BC4834">
        <v>3052.18</v>
      </c>
      <c r="BD4834" s="3">
        <v>1.8058076225045372</v>
      </c>
      <c r="BE4834">
        <v>3052.18</v>
      </c>
      <c r="BF4834" s="3">
        <v>1.677676950998185</v>
      </c>
      <c r="BG4834">
        <v>3052.18</v>
      </c>
      <c r="BH4834" s="3">
        <v>1.5705989110707803</v>
      </c>
      <c r="BI4834">
        <v>3052.18</v>
      </c>
      <c r="BJ4834" s="3">
        <v>1.5753176043557169</v>
      </c>
      <c r="BU4834">
        <v>3052.18</v>
      </c>
      <c r="BV4834" s="3">
        <v>0.18769230769230769</v>
      </c>
      <c r="BY4834">
        <v>4768.13700000055</v>
      </c>
      <c r="BZ4834" s="3">
        <v>0.76225045372050815</v>
      </c>
    </row>
    <row r="4835" spans="1:78" x14ac:dyDescent="0.25">
      <c r="A4835" s="1" t="s">
        <v>24323</v>
      </c>
      <c r="B4835">
        <v>4855</v>
      </c>
      <c r="C4835" s="1" t="s">
        <v>24324</v>
      </c>
      <c r="D4835" s="11">
        <f>koszta_genetic_crossing[[#This Row],[koszta]]</f>
        <v>4855</v>
      </c>
      <c r="E4835" s="11">
        <f>_xlfn.NUMBERVALUE(koszta_genetic_crossing[[#This Row],[avg]],".")</f>
        <v>4914.63</v>
      </c>
      <c r="F4835" s="13">
        <f>ABS(koszta_genetic_crossing[[#This Row],[Średnia]]-$K$4)/$K$4</f>
        <v>0.78389473684210531</v>
      </c>
      <c r="G4835" s="11">
        <f>_xlfn.NUMBERVALUE(koszta_genetic_mutation[[#This Row],[t]],".")</f>
        <v>3055.2</v>
      </c>
      <c r="H4835" s="13">
        <f>ABS(koszta_genetic_crossing[[#This Row],[Koszt]]-$K$4)/$K$4</f>
        <v>0.76225045372050815</v>
      </c>
      <c r="AY4835">
        <v>3052.68</v>
      </c>
      <c r="AZ4835" s="3">
        <v>1.7074410163339382</v>
      </c>
      <c r="BA4835">
        <v>3052.68</v>
      </c>
      <c r="BB4835" s="3">
        <v>1.6682395644283121</v>
      </c>
      <c r="BC4835">
        <v>3052.68</v>
      </c>
      <c r="BD4835" s="3">
        <v>1.8058076225045372</v>
      </c>
      <c r="BE4835">
        <v>3052.68</v>
      </c>
      <c r="BF4835" s="3">
        <v>1.677676950998185</v>
      </c>
      <c r="BG4835">
        <v>3052.68</v>
      </c>
      <c r="BH4835" s="3">
        <v>1.5705989110707803</v>
      </c>
      <c r="BI4835">
        <v>3052.68</v>
      </c>
      <c r="BJ4835" s="3">
        <v>1.5753176043557169</v>
      </c>
      <c r="BU4835">
        <v>3052.68</v>
      </c>
      <c r="BV4835" s="3">
        <v>0.18769230769230769</v>
      </c>
      <c r="BY4835">
        <v>4769.4440000005497</v>
      </c>
      <c r="BZ4835" s="3">
        <v>0.76225045372050815</v>
      </c>
    </row>
    <row r="4836" spans="1:78" x14ac:dyDescent="0.25">
      <c r="A4836" s="1" t="s">
        <v>24325</v>
      </c>
      <c r="B4836">
        <v>4855</v>
      </c>
      <c r="C4836" s="1" t="s">
        <v>17219</v>
      </c>
      <c r="D4836" s="11">
        <f>koszta_genetic_crossing[[#This Row],[koszta]]</f>
        <v>4855</v>
      </c>
      <c r="E4836" s="11">
        <f>_xlfn.NUMBERVALUE(koszta_genetic_crossing[[#This Row],[avg]],".")</f>
        <v>4913.04</v>
      </c>
      <c r="F4836" s="13">
        <f>ABS(koszta_genetic_crossing[[#This Row],[Średnia]]-$K$4)/$K$4</f>
        <v>0.78331760435571685</v>
      </c>
      <c r="G4836" s="11">
        <f>_xlfn.NUMBERVALUE(koszta_genetic_mutation[[#This Row],[t]],".")</f>
        <v>3055.7</v>
      </c>
      <c r="H4836" s="13">
        <f>ABS(koszta_genetic_crossing[[#This Row],[Koszt]]-$K$4)/$K$4</f>
        <v>0.76225045372050815</v>
      </c>
      <c r="AY4836">
        <v>3053.17</v>
      </c>
      <c r="AZ4836" s="3">
        <v>1.7074410163339382</v>
      </c>
      <c r="BA4836">
        <v>3053.17</v>
      </c>
      <c r="BB4836" s="3">
        <v>1.6682395644283121</v>
      </c>
      <c r="BC4836">
        <v>3053.17</v>
      </c>
      <c r="BD4836" s="3">
        <v>1.8058076225045372</v>
      </c>
      <c r="BE4836">
        <v>3053.17</v>
      </c>
      <c r="BF4836" s="3">
        <v>1.677676950998185</v>
      </c>
      <c r="BG4836">
        <v>3053.17</v>
      </c>
      <c r="BH4836" s="3">
        <v>1.5705989110707803</v>
      </c>
      <c r="BI4836">
        <v>3053.17</v>
      </c>
      <c r="BJ4836" s="3">
        <v>1.5753176043557169</v>
      </c>
      <c r="BU4836">
        <v>3053.17</v>
      </c>
      <c r="BV4836" s="3">
        <v>0.18769230769230769</v>
      </c>
      <c r="BY4836">
        <v>4770.7510000005504</v>
      </c>
      <c r="BZ4836" s="3">
        <v>0.76225045372050815</v>
      </c>
    </row>
    <row r="4837" spans="1:78" x14ac:dyDescent="0.25">
      <c r="A4837" s="1" t="s">
        <v>24326</v>
      </c>
      <c r="B4837">
        <v>4855</v>
      </c>
      <c r="C4837" s="1" t="s">
        <v>24327</v>
      </c>
      <c r="D4837" s="11">
        <f>koszta_genetic_crossing[[#This Row],[koszta]]</f>
        <v>4855</v>
      </c>
      <c r="E4837" s="11">
        <f>_xlfn.NUMBERVALUE(koszta_genetic_crossing[[#This Row],[avg]],".")</f>
        <v>4909.4799999999996</v>
      </c>
      <c r="F4837" s="13">
        <f>ABS(koszta_genetic_crossing[[#This Row],[Średnia]]-$K$4)/$K$4</f>
        <v>0.78202540834845724</v>
      </c>
      <c r="G4837" s="11">
        <f>_xlfn.NUMBERVALUE(koszta_genetic_mutation[[#This Row],[t]],".")</f>
        <v>3056.2</v>
      </c>
      <c r="H4837" s="13">
        <f>ABS(koszta_genetic_crossing[[#This Row],[Koszt]]-$K$4)/$K$4</f>
        <v>0.76225045372050815</v>
      </c>
      <c r="AY4837">
        <v>3053.68</v>
      </c>
      <c r="AZ4837" s="3">
        <v>1.7074410163339382</v>
      </c>
      <c r="BA4837">
        <v>3053.68</v>
      </c>
      <c r="BB4837" s="3">
        <v>1.6682395644283121</v>
      </c>
      <c r="BC4837">
        <v>3053.68</v>
      </c>
      <c r="BD4837" s="3">
        <v>1.8058076225045372</v>
      </c>
      <c r="BE4837">
        <v>3053.68</v>
      </c>
      <c r="BF4837" s="3">
        <v>1.677676950998185</v>
      </c>
      <c r="BG4837">
        <v>3053.68</v>
      </c>
      <c r="BH4837" s="3">
        <v>1.5705989110707803</v>
      </c>
      <c r="BI4837">
        <v>3053.68</v>
      </c>
      <c r="BJ4837" s="3">
        <v>1.5753176043557169</v>
      </c>
      <c r="BU4837">
        <v>3053.68</v>
      </c>
      <c r="BV4837" s="3">
        <v>0.18769230769230769</v>
      </c>
      <c r="BY4837">
        <v>4772.0580000005502</v>
      </c>
      <c r="BZ4837" s="3">
        <v>0.76225045372050815</v>
      </c>
    </row>
    <row r="4838" spans="1:78" x14ac:dyDescent="0.25">
      <c r="A4838" s="1" t="s">
        <v>17350</v>
      </c>
      <c r="B4838">
        <v>4855</v>
      </c>
      <c r="C4838" s="1" t="s">
        <v>15811</v>
      </c>
      <c r="D4838" s="11">
        <f>koszta_genetic_crossing[[#This Row],[koszta]]</f>
        <v>4855</v>
      </c>
      <c r="E4838" s="11">
        <f>_xlfn.NUMBERVALUE(koszta_genetic_crossing[[#This Row],[avg]],".")</f>
        <v>4918.51</v>
      </c>
      <c r="F4838" s="13">
        <f>ABS(koszta_genetic_crossing[[#This Row],[Średnia]]-$K$4)/$K$4</f>
        <v>0.78530308529945558</v>
      </c>
      <c r="G4838" s="11">
        <f>_xlfn.NUMBERVALUE(koszta_genetic_mutation[[#This Row],[t]],".")</f>
        <v>3056.7</v>
      </c>
      <c r="H4838" s="13">
        <f>ABS(koszta_genetic_crossing[[#This Row],[Koszt]]-$K$4)/$K$4</f>
        <v>0.76225045372050815</v>
      </c>
      <c r="AY4838">
        <v>3054.18</v>
      </c>
      <c r="AZ4838" s="3">
        <v>1.7074410163339382</v>
      </c>
      <c r="BA4838">
        <v>3054.18</v>
      </c>
      <c r="BB4838" s="3">
        <v>1.6682395644283121</v>
      </c>
      <c r="BC4838">
        <v>3054.18</v>
      </c>
      <c r="BD4838" s="3">
        <v>1.8058076225045372</v>
      </c>
      <c r="BE4838">
        <v>3054.18</v>
      </c>
      <c r="BF4838" s="3">
        <v>1.677676950998185</v>
      </c>
      <c r="BG4838">
        <v>3054.18</v>
      </c>
      <c r="BH4838" s="3">
        <v>1.5705989110707803</v>
      </c>
      <c r="BI4838">
        <v>3054.18</v>
      </c>
      <c r="BJ4838" s="3">
        <v>1.5753176043557169</v>
      </c>
      <c r="BU4838">
        <v>3054.18</v>
      </c>
      <c r="BV4838" s="3">
        <v>0.18769230769230769</v>
      </c>
      <c r="BY4838">
        <v>4773.36500000055</v>
      </c>
      <c r="BZ4838" s="3">
        <v>0.76225045372050815</v>
      </c>
    </row>
    <row r="4839" spans="1:78" x14ac:dyDescent="0.25">
      <c r="A4839" s="1" t="s">
        <v>24328</v>
      </c>
      <c r="B4839">
        <v>4855</v>
      </c>
      <c r="C4839" s="1" t="s">
        <v>15570</v>
      </c>
      <c r="D4839" s="11">
        <f>koszta_genetic_crossing[[#This Row],[koszta]]</f>
        <v>4855</v>
      </c>
      <c r="E4839" s="11">
        <f>_xlfn.NUMBERVALUE(koszta_genetic_crossing[[#This Row],[avg]],".")</f>
        <v>4907.46</v>
      </c>
      <c r="F4839" s="13">
        <f>ABS(koszta_genetic_crossing[[#This Row],[Średnia]]-$K$4)/$K$4</f>
        <v>0.78129219600725952</v>
      </c>
      <c r="G4839" s="11">
        <f>_xlfn.NUMBERVALUE(koszta_genetic_mutation[[#This Row],[t]],".")</f>
        <v>3057.18</v>
      </c>
      <c r="H4839" s="13">
        <f>ABS(koszta_genetic_crossing[[#This Row],[Koszt]]-$K$4)/$K$4</f>
        <v>0.76225045372050815</v>
      </c>
      <c r="AY4839">
        <v>3054.69</v>
      </c>
      <c r="AZ4839" s="3">
        <v>1.7074410163339382</v>
      </c>
      <c r="BA4839">
        <v>3054.69</v>
      </c>
      <c r="BB4839" s="3">
        <v>1.6682395644283121</v>
      </c>
      <c r="BC4839">
        <v>3054.69</v>
      </c>
      <c r="BD4839" s="3">
        <v>1.8058076225045372</v>
      </c>
      <c r="BE4839">
        <v>3054.69</v>
      </c>
      <c r="BF4839" s="3">
        <v>1.677676950998185</v>
      </c>
      <c r="BG4839">
        <v>3054.69</v>
      </c>
      <c r="BH4839" s="3">
        <v>1.5705989110707803</v>
      </c>
      <c r="BI4839">
        <v>3054.69</v>
      </c>
      <c r="BJ4839" s="3">
        <v>1.5753176043557169</v>
      </c>
      <c r="BU4839">
        <v>3054.69</v>
      </c>
      <c r="BV4839" s="3">
        <v>0.18769230769230769</v>
      </c>
      <c r="BY4839">
        <v>4774.6720000005498</v>
      </c>
      <c r="BZ4839" s="3">
        <v>0.76225045372050815</v>
      </c>
    </row>
    <row r="4840" spans="1:78" x14ac:dyDescent="0.25">
      <c r="A4840" s="1" t="s">
        <v>14271</v>
      </c>
      <c r="B4840">
        <v>4855</v>
      </c>
      <c r="C4840" s="1" t="s">
        <v>24329</v>
      </c>
      <c r="D4840" s="11">
        <f>koszta_genetic_crossing[[#This Row],[koszta]]</f>
        <v>4855</v>
      </c>
      <c r="E4840" s="11">
        <f>_xlfn.NUMBERVALUE(koszta_genetic_crossing[[#This Row],[avg]],".")</f>
        <v>4905.76</v>
      </c>
      <c r="F4840" s="13">
        <f>ABS(koszta_genetic_crossing[[#This Row],[Średnia]]-$K$4)/$K$4</f>
        <v>0.78067513611615258</v>
      </c>
      <c r="G4840" s="11">
        <f>_xlfn.NUMBERVALUE(koszta_genetic_mutation[[#This Row],[t]],".")</f>
        <v>3057.67</v>
      </c>
      <c r="H4840" s="13">
        <f>ABS(koszta_genetic_crossing[[#This Row],[Koszt]]-$K$4)/$K$4</f>
        <v>0.76225045372050815</v>
      </c>
      <c r="AY4840">
        <v>3055.2</v>
      </c>
      <c r="AZ4840" s="3">
        <v>1.7074410163339382</v>
      </c>
      <c r="BA4840">
        <v>3055.2</v>
      </c>
      <c r="BB4840" s="3">
        <v>1.6682395644283121</v>
      </c>
      <c r="BC4840">
        <v>3055.2</v>
      </c>
      <c r="BD4840" s="3">
        <v>1.8058076225045372</v>
      </c>
      <c r="BE4840">
        <v>3055.2</v>
      </c>
      <c r="BF4840" s="3">
        <v>1.677676950998185</v>
      </c>
      <c r="BG4840">
        <v>3055.2</v>
      </c>
      <c r="BH4840" s="3">
        <v>1.5705989110707803</v>
      </c>
      <c r="BI4840">
        <v>3055.2</v>
      </c>
      <c r="BJ4840" s="3">
        <v>1.5753176043557169</v>
      </c>
      <c r="BU4840">
        <v>3055.2</v>
      </c>
      <c r="BV4840" s="3">
        <v>0.18769230769230769</v>
      </c>
      <c r="BY4840">
        <v>4775.9790000005496</v>
      </c>
      <c r="BZ4840" s="3">
        <v>0.76225045372050815</v>
      </c>
    </row>
    <row r="4841" spans="1:78" x14ac:dyDescent="0.25">
      <c r="A4841" s="1" t="s">
        <v>24330</v>
      </c>
      <c r="B4841">
        <v>4855</v>
      </c>
      <c r="C4841" s="1" t="s">
        <v>24029</v>
      </c>
      <c r="D4841" s="11">
        <f>koszta_genetic_crossing[[#This Row],[koszta]]</f>
        <v>4855</v>
      </c>
      <c r="E4841" s="11">
        <f>_xlfn.NUMBERVALUE(koszta_genetic_crossing[[#This Row],[avg]],".")</f>
        <v>4907.4799999999996</v>
      </c>
      <c r="F4841" s="13">
        <f>ABS(koszta_genetic_crossing[[#This Row],[Średnia]]-$K$4)/$K$4</f>
        <v>0.78129945553539004</v>
      </c>
      <c r="G4841" s="11">
        <f>_xlfn.NUMBERVALUE(koszta_genetic_mutation[[#This Row],[t]],".")</f>
        <v>3058.19</v>
      </c>
      <c r="H4841" s="13">
        <f>ABS(koszta_genetic_crossing[[#This Row],[Koszt]]-$K$4)/$K$4</f>
        <v>0.76225045372050815</v>
      </c>
      <c r="AY4841">
        <v>3055.7</v>
      </c>
      <c r="AZ4841" s="3">
        <v>1.7074410163339382</v>
      </c>
      <c r="BA4841">
        <v>3055.7</v>
      </c>
      <c r="BB4841" s="3">
        <v>1.6682395644283121</v>
      </c>
      <c r="BC4841">
        <v>3055.7</v>
      </c>
      <c r="BD4841" s="3">
        <v>1.8058076225045372</v>
      </c>
      <c r="BE4841">
        <v>3055.7</v>
      </c>
      <c r="BF4841" s="3">
        <v>1.677676950998185</v>
      </c>
      <c r="BG4841">
        <v>3055.7</v>
      </c>
      <c r="BH4841" s="3">
        <v>1.5705989110707803</v>
      </c>
      <c r="BI4841">
        <v>3055.7</v>
      </c>
      <c r="BJ4841" s="3">
        <v>1.5753176043557169</v>
      </c>
      <c r="BU4841">
        <v>3055.7</v>
      </c>
      <c r="BV4841" s="3">
        <v>0.18769230769230769</v>
      </c>
      <c r="BY4841">
        <v>4777.2860000005503</v>
      </c>
      <c r="BZ4841" s="3">
        <v>0.76225045372050815</v>
      </c>
    </row>
    <row r="4842" spans="1:78" x14ac:dyDescent="0.25">
      <c r="A4842" s="1" t="s">
        <v>24331</v>
      </c>
      <c r="B4842">
        <v>4855</v>
      </c>
      <c r="C4842" s="1" t="s">
        <v>5771</v>
      </c>
      <c r="D4842" s="11">
        <f>koszta_genetic_crossing[[#This Row],[koszta]]</f>
        <v>4855</v>
      </c>
      <c r="E4842" s="11">
        <f>_xlfn.NUMBERVALUE(koszta_genetic_crossing[[#This Row],[avg]],".")</f>
        <v>4907.09</v>
      </c>
      <c r="F4842" s="13">
        <f>ABS(koszta_genetic_crossing[[#This Row],[Średnia]]-$K$4)/$K$4</f>
        <v>0.78115789473684216</v>
      </c>
      <c r="G4842" s="11">
        <f>_xlfn.NUMBERVALUE(koszta_genetic_mutation[[#This Row],[t]],".")</f>
        <v>3058.68</v>
      </c>
      <c r="H4842" s="13">
        <f>ABS(koszta_genetic_crossing[[#This Row],[Koszt]]-$K$4)/$K$4</f>
        <v>0.76225045372050815</v>
      </c>
      <c r="AY4842">
        <v>3056.2</v>
      </c>
      <c r="AZ4842" s="3">
        <v>1.7074410163339382</v>
      </c>
      <c r="BA4842">
        <v>3056.2</v>
      </c>
      <c r="BB4842" s="3">
        <v>1.6682395644283121</v>
      </c>
      <c r="BC4842">
        <v>3056.2</v>
      </c>
      <c r="BD4842" s="3">
        <v>1.7789473684210526</v>
      </c>
      <c r="BE4842">
        <v>3056.2</v>
      </c>
      <c r="BF4842" s="3">
        <v>1.677676950998185</v>
      </c>
      <c r="BG4842">
        <v>3056.2</v>
      </c>
      <c r="BH4842" s="3">
        <v>1.5705989110707803</v>
      </c>
      <c r="BI4842">
        <v>3056.2</v>
      </c>
      <c r="BJ4842" s="3">
        <v>1.5753176043557169</v>
      </c>
      <c r="BU4842">
        <v>3056.2</v>
      </c>
      <c r="BV4842" s="3">
        <v>0.18769230769230769</v>
      </c>
      <c r="BY4842">
        <v>4778.5930000005501</v>
      </c>
      <c r="BZ4842" s="3">
        <v>0.76225045372050815</v>
      </c>
    </row>
    <row r="4843" spans="1:78" x14ac:dyDescent="0.25">
      <c r="A4843" s="1" t="s">
        <v>24332</v>
      </c>
      <c r="B4843">
        <v>4855</v>
      </c>
      <c r="C4843" s="1" t="s">
        <v>15529</v>
      </c>
      <c r="D4843" s="11">
        <f>koszta_genetic_crossing[[#This Row],[koszta]]</f>
        <v>4855</v>
      </c>
      <c r="E4843" s="11">
        <f>_xlfn.NUMBERVALUE(koszta_genetic_crossing[[#This Row],[avg]],".")</f>
        <v>4904.1400000000003</v>
      </c>
      <c r="F4843" s="13">
        <f>ABS(koszta_genetic_crossing[[#This Row],[Średnia]]-$K$4)/$K$4</f>
        <v>0.78008711433756817</v>
      </c>
      <c r="G4843" s="11">
        <f>_xlfn.NUMBERVALUE(koszta_genetic_mutation[[#This Row],[t]],".")</f>
        <v>3059.18</v>
      </c>
      <c r="H4843" s="13">
        <f>ABS(koszta_genetic_crossing[[#This Row],[Koszt]]-$K$4)/$K$4</f>
        <v>0.76225045372050815</v>
      </c>
      <c r="AY4843">
        <v>3056.7</v>
      </c>
      <c r="AZ4843" s="3">
        <v>1.7074410163339382</v>
      </c>
      <c r="BA4843">
        <v>3056.7</v>
      </c>
      <c r="BB4843" s="3">
        <v>1.6682395644283121</v>
      </c>
      <c r="BC4843">
        <v>3056.7</v>
      </c>
      <c r="BD4843" s="3">
        <v>1.7789473684210526</v>
      </c>
      <c r="BE4843">
        <v>3056.7</v>
      </c>
      <c r="BF4843" s="3">
        <v>1.677676950998185</v>
      </c>
      <c r="BG4843">
        <v>3056.7</v>
      </c>
      <c r="BH4843" s="3">
        <v>1.5705989110707803</v>
      </c>
      <c r="BI4843">
        <v>3056.7</v>
      </c>
      <c r="BJ4843" s="3">
        <v>1.5753176043557169</v>
      </c>
      <c r="BU4843">
        <v>3056.7</v>
      </c>
      <c r="BV4843" s="3">
        <v>0.18769230769230769</v>
      </c>
      <c r="BY4843">
        <v>4779.9000000005499</v>
      </c>
      <c r="BZ4843" s="3">
        <v>0.76225045372050815</v>
      </c>
    </row>
    <row r="4844" spans="1:78" x14ac:dyDescent="0.25">
      <c r="A4844" s="1" t="s">
        <v>24333</v>
      </c>
      <c r="B4844">
        <v>4855</v>
      </c>
      <c r="C4844" s="1" t="s">
        <v>24334</v>
      </c>
      <c r="D4844" s="11">
        <f>koszta_genetic_crossing[[#This Row],[koszta]]</f>
        <v>4855</v>
      </c>
      <c r="E4844" s="11">
        <f>_xlfn.NUMBERVALUE(koszta_genetic_crossing[[#This Row],[avg]],".")</f>
        <v>4916.17</v>
      </c>
      <c r="F4844" s="13">
        <f>ABS(koszta_genetic_crossing[[#This Row],[Średnia]]-$K$4)/$K$4</f>
        <v>0.78445372050816697</v>
      </c>
      <c r="G4844" s="11">
        <f>_xlfn.NUMBERVALUE(koszta_genetic_mutation[[#This Row],[t]],".")</f>
        <v>3059.69</v>
      </c>
      <c r="H4844" s="13">
        <f>ABS(koszta_genetic_crossing[[#This Row],[Koszt]]-$K$4)/$K$4</f>
        <v>0.76225045372050815</v>
      </c>
      <c r="AY4844">
        <v>3057.18</v>
      </c>
      <c r="AZ4844" s="3">
        <v>1.7074410163339382</v>
      </c>
      <c r="BA4844">
        <v>3057.18</v>
      </c>
      <c r="BB4844" s="3">
        <v>1.6682395644283121</v>
      </c>
      <c r="BC4844">
        <v>3057.18</v>
      </c>
      <c r="BD4844" s="3">
        <v>1.7789473684210526</v>
      </c>
      <c r="BE4844">
        <v>3057.18</v>
      </c>
      <c r="BF4844" s="3">
        <v>1.677676950998185</v>
      </c>
      <c r="BG4844">
        <v>3057.18</v>
      </c>
      <c r="BH4844" s="3">
        <v>1.5705989110707803</v>
      </c>
      <c r="BI4844">
        <v>3057.18</v>
      </c>
      <c r="BJ4844" s="3">
        <v>1.5753176043557169</v>
      </c>
      <c r="BU4844">
        <v>3057.18</v>
      </c>
      <c r="BV4844" s="3">
        <v>0.18769230769230769</v>
      </c>
      <c r="BY4844">
        <v>4781.2070000005497</v>
      </c>
      <c r="BZ4844" s="3">
        <v>0.76225045372050815</v>
      </c>
    </row>
    <row r="4845" spans="1:78" x14ac:dyDescent="0.25">
      <c r="A4845" s="1" t="s">
        <v>24335</v>
      </c>
      <c r="B4845">
        <v>4855</v>
      </c>
      <c r="C4845" s="1" t="s">
        <v>4824</v>
      </c>
      <c r="D4845" s="11">
        <f>koszta_genetic_crossing[[#This Row],[koszta]]</f>
        <v>4855</v>
      </c>
      <c r="E4845" s="11">
        <f>_xlfn.NUMBERVALUE(koszta_genetic_crossing[[#This Row],[avg]],".")</f>
        <v>4902.4399999999996</v>
      </c>
      <c r="F4845" s="13">
        <f>ABS(koszta_genetic_crossing[[#This Row],[Średnia]]-$K$4)/$K$4</f>
        <v>0.77947005444646078</v>
      </c>
      <c r="G4845" s="11">
        <f>_xlfn.NUMBERVALUE(koszta_genetic_mutation[[#This Row],[t]],".")</f>
        <v>3060.18</v>
      </c>
      <c r="H4845" s="13">
        <f>ABS(koszta_genetic_crossing[[#This Row],[Koszt]]-$K$4)/$K$4</f>
        <v>0.76225045372050815</v>
      </c>
      <c r="AY4845">
        <v>3057.67</v>
      </c>
      <c r="AZ4845" s="3">
        <v>1.7074410163339382</v>
      </c>
      <c r="BA4845">
        <v>3057.67</v>
      </c>
      <c r="BB4845" s="3">
        <v>1.6682395644283121</v>
      </c>
      <c r="BC4845">
        <v>3057.67</v>
      </c>
      <c r="BD4845" s="3">
        <v>1.7789473684210526</v>
      </c>
      <c r="BE4845">
        <v>3057.67</v>
      </c>
      <c r="BF4845" s="3">
        <v>1.677676950998185</v>
      </c>
      <c r="BG4845">
        <v>3057.67</v>
      </c>
      <c r="BH4845" s="3">
        <v>1.5705989110707803</v>
      </c>
      <c r="BI4845">
        <v>3057.67</v>
      </c>
      <c r="BJ4845" s="3">
        <v>1.5753176043557169</v>
      </c>
      <c r="BU4845">
        <v>3057.67</v>
      </c>
      <c r="BV4845" s="3">
        <v>0.18769230769230769</v>
      </c>
      <c r="BY4845">
        <v>4782.5140000005504</v>
      </c>
      <c r="BZ4845" s="3">
        <v>0.76225045372050815</v>
      </c>
    </row>
    <row r="4846" spans="1:78" x14ac:dyDescent="0.25">
      <c r="A4846" s="1" t="s">
        <v>24336</v>
      </c>
      <c r="B4846">
        <v>4855</v>
      </c>
      <c r="C4846" s="1" t="s">
        <v>18305</v>
      </c>
      <c r="D4846" s="11">
        <f>koszta_genetic_crossing[[#This Row],[koszta]]</f>
        <v>4855</v>
      </c>
      <c r="E4846" s="11">
        <f>_xlfn.NUMBERVALUE(koszta_genetic_crossing[[#This Row],[avg]],".")</f>
        <v>4923.3100000000004</v>
      </c>
      <c r="F4846" s="13">
        <f>ABS(koszta_genetic_crossing[[#This Row],[Średnia]]-$K$4)/$K$4</f>
        <v>0.78704537205081682</v>
      </c>
      <c r="G4846" s="11">
        <f>_xlfn.NUMBERVALUE(koszta_genetic_mutation[[#This Row],[t]],".")</f>
        <v>3060.68</v>
      </c>
      <c r="H4846" s="13">
        <f>ABS(koszta_genetic_crossing[[#This Row],[Koszt]]-$K$4)/$K$4</f>
        <v>0.76225045372050815</v>
      </c>
      <c r="AY4846">
        <v>3058.19</v>
      </c>
      <c r="AZ4846" s="3">
        <v>1.7074410163339382</v>
      </c>
      <c r="BA4846">
        <v>3058.19</v>
      </c>
      <c r="BB4846" s="3">
        <v>1.6682395644283121</v>
      </c>
      <c r="BC4846">
        <v>3058.19</v>
      </c>
      <c r="BD4846" s="3">
        <v>1.7789473684210526</v>
      </c>
      <c r="BE4846">
        <v>3058.19</v>
      </c>
      <c r="BF4846" s="3">
        <v>1.677676950998185</v>
      </c>
      <c r="BG4846">
        <v>3058.19</v>
      </c>
      <c r="BH4846" s="3">
        <v>1.5705989110707803</v>
      </c>
      <c r="BI4846">
        <v>3058.19</v>
      </c>
      <c r="BJ4846" s="3">
        <v>1.5753176043557169</v>
      </c>
      <c r="BU4846">
        <v>3058.19</v>
      </c>
      <c r="BV4846" s="3">
        <v>0.18769230769230769</v>
      </c>
      <c r="BY4846">
        <v>4783.8210000005602</v>
      </c>
      <c r="BZ4846" s="3">
        <v>0.76225045372050815</v>
      </c>
    </row>
    <row r="4847" spans="1:78" x14ac:dyDescent="0.25">
      <c r="A4847" s="1" t="s">
        <v>14193</v>
      </c>
      <c r="B4847">
        <v>4855</v>
      </c>
      <c r="C4847" s="1" t="s">
        <v>15558</v>
      </c>
      <c r="D4847" s="11">
        <f>koszta_genetic_crossing[[#This Row],[koszta]]</f>
        <v>4855</v>
      </c>
      <c r="E4847" s="11">
        <f>_xlfn.NUMBERVALUE(koszta_genetic_crossing[[#This Row],[avg]],".")</f>
        <v>4902.0200000000004</v>
      </c>
      <c r="F4847" s="13">
        <f>ABS(koszta_genetic_crossing[[#This Row],[Średnia]]-$K$4)/$K$4</f>
        <v>0.77931760435571706</v>
      </c>
      <c r="G4847" s="11">
        <f>_xlfn.NUMBERVALUE(koszta_genetic_mutation[[#This Row],[t]],".")</f>
        <v>3061.19</v>
      </c>
      <c r="H4847" s="13">
        <f>ABS(koszta_genetic_crossing[[#This Row],[Koszt]]-$K$4)/$K$4</f>
        <v>0.76225045372050815</v>
      </c>
      <c r="AY4847">
        <v>3058.68</v>
      </c>
      <c r="AZ4847" s="3">
        <v>1.7074410163339382</v>
      </c>
      <c r="BA4847">
        <v>3058.68</v>
      </c>
      <c r="BB4847" s="3">
        <v>1.6682395644283121</v>
      </c>
      <c r="BC4847">
        <v>3058.68</v>
      </c>
      <c r="BD4847" s="3">
        <v>1.7789473684210526</v>
      </c>
      <c r="BE4847">
        <v>3058.68</v>
      </c>
      <c r="BF4847" s="3">
        <v>1.677676950998185</v>
      </c>
      <c r="BG4847">
        <v>3058.68</v>
      </c>
      <c r="BH4847" s="3">
        <v>1.5705989110707803</v>
      </c>
      <c r="BI4847">
        <v>3058.68</v>
      </c>
      <c r="BJ4847" s="3">
        <v>1.5753176043557169</v>
      </c>
      <c r="BU4847">
        <v>3058.68</v>
      </c>
      <c r="BV4847" s="3">
        <v>0.18769230769230769</v>
      </c>
      <c r="BY4847">
        <v>4785.12800000056</v>
      </c>
      <c r="BZ4847" s="3">
        <v>0.76225045372050815</v>
      </c>
    </row>
    <row r="4848" spans="1:78" x14ac:dyDescent="0.25">
      <c r="A4848" s="1" t="s">
        <v>24337</v>
      </c>
      <c r="B4848">
        <v>4855</v>
      </c>
      <c r="C4848" s="1" t="s">
        <v>24030</v>
      </c>
      <c r="D4848" s="11">
        <f>koszta_genetic_crossing[[#This Row],[koszta]]</f>
        <v>4855</v>
      </c>
      <c r="E4848" s="11">
        <f>_xlfn.NUMBERVALUE(koszta_genetic_crossing[[#This Row],[avg]],".")</f>
        <v>4916.1099999999997</v>
      </c>
      <c r="F4848" s="13">
        <f>ABS(koszta_genetic_crossing[[#This Row],[Średnia]]-$K$4)/$K$4</f>
        <v>0.78443194192377486</v>
      </c>
      <c r="G4848" s="11">
        <f>_xlfn.NUMBERVALUE(koszta_genetic_mutation[[#This Row],[t]],".")</f>
        <v>3061.7</v>
      </c>
      <c r="H4848" s="13">
        <f>ABS(koszta_genetic_crossing[[#This Row],[Koszt]]-$K$4)/$K$4</f>
        <v>0.76225045372050815</v>
      </c>
      <c r="AY4848">
        <v>3059.18</v>
      </c>
      <c r="AZ4848" s="3">
        <v>1.7074410163339382</v>
      </c>
      <c r="BA4848">
        <v>3059.18</v>
      </c>
      <c r="BB4848" s="3">
        <v>1.6682395644283121</v>
      </c>
      <c r="BC4848">
        <v>3059.18</v>
      </c>
      <c r="BD4848" s="3">
        <v>1.7789473684210526</v>
      </c>
      <c r="BE4848">
        <v>3059.18</v>
      </c>
      <c r="BF4848" s="3">
        <v>1.677676950998185</v>
      </c>
      <c r="BG4848">
        <v>3059.18</v>
      </c>
      <c r="BH4848" s="3">
        <v>1.5705989110707803</v>
      </c>
      <c r="BI4848">
        <v>3059.18</v>
      </c>
      <c r="BJ4848" s="3">
        <v>1.5753176043557169</v>
      </c>
      <c r="BU4848">
        <v>3059.18</v>
      </c>
      <c r="BV4848" s="3">
        <v>0.18769230769230769</v>
      </c>
      <c r="BY4848">
        <v>4786.4350000005597</v>
      </c>
      <c r="BZ4848" s="3">
        <v>0.76225045372050815</v>
      </c>
    </row>
    <row r="4849" spans="1:78" x14ac:dyDescent="0.25">
      <c r="A4849" s="1" t="s">
        <v>6004</v>
      </c>
      <c r="B4849">
        <v>4855</v>
      </c>
      <c r="C4849" s="1" t="s">
        <v>24338</v>
      </c>
      <c r="D4849" s="11">
        <f>koszta_genetic_crossing[[#This Row],[koszta]]</f>
        <v>4855</v>
      </c>
      <c r="E4849" s="11">
        <f>_xlfn.NUMBERVALUE(koszta_genetic_crossing[[#This Row],[avg]],".")</f>
        <v>4916.47</v>
      </c>
      <c r="F4849" s="13">
        <f>ABS(koszta_genetic_crossing[[#This Row],[Średnia]]-$K$4)/$K$4</f>
        <v>0.78456261343012712</v>
      </c>
      <c r="G4849" s="11">
        <f>_xlfn.NUMBERVALUE(koszta_genetic_mutation[[#This Row],[t]],".")</f>
        <v>3062.21</v>
      </c>
      <c r="H4849" s="13">
        <f>ABS(koszta_genetic_crossing[[#This Row],[Koszt]]-$K$4)/$K$4</f>
        <v>0.76225045372050815</v>
      </c>
      <c r="AY4849">
        <v>3059.69</v>
      </c>
      <c r="AZ4849" s="3">
        <v>1.7074410163339382</v>
      </c>
      <c r="BA4849">
        <v>3059.69</v>
      </c>
      <c r="BB4849" s="3">
        <v>1.6682395644283121</v>
      </c>
      <c r="BC4849">
        <v>3059.69</v>
      </c>
      <c r="BD4849" s="3">
        <v>1.7789473684210526</v>
      </c>
      <c r="BE4849">
        <v>3059.69</v>
      </c>
      <c r="BF4849" s="3">
        <v>1.677676950998185</v>
      </c>
      <c r="BG4849">
        <v>3059.69</v>
      </c>
      <c r="BH4849" s="3">
        <v>1.5705989110707803</v>
      </c>
      <c r="BI4849">
        <v>3059.69</v>
      </c>
      <c r="BJ4849" s="3">
        <v>1.5753176043557169</v>
      </c>
      <c r="BU4849">
        <v>3059.69</v>
      </c>
      <c r="BV4849" s="3">
        <v>0.18769230769230769</v>
      </c>
      <c r="BY4849">
        <v>4787.7420000005604</v>
      </c>
      <c r="BZ4849" s="3">
        <v>0.76225045372050815</v>
      </c>
    </row>
    <row r="4850" spans="1:78" x14ac:dyDescent="0.25">
      <c r="A4850" s="1" t="s">
        <v>6005</v>
      </c>
      <c r="B4850">
        <v>4855</v>
      </c>
      <c r="C4850" s="1" t="s">
        <v>24339</v>
      </c>
      <c r="D4850" s="11">
        <f>koszta_genetic_crossing[[#This Row],[koszta]]</f>
        <v>4855</v>
      </c>
      <c r="E4850" s="11">
        <f>_xlfn.NUMBERVALUE(koszta_genetic_crossing[[#This Row],[avg]],".")</f>
        <v>4908.71</v>
      </c>
      <c r="F4850" s="13">
        <f>ABS(koszta_genetic_crossing[[#This Row],[Średnia]]-$K$4)/$K$4</f>
        <v>0.78174591651542646</v>
      </c>
      <c r="G4850" s="11">
        <f>_xlfn.NUMBERVALUE(koszta_genetic_mutation[[#This Row],[t]],".")</f>
        <v>3062.71</v>
      </c>
      <c r="H4850" s="13">
        <f>ABS(koszta_genetic_crossing[[#This Row],[Koszt]]-$K$4)/$K$4</f>
        <v>0.76225045372050815</v>
      </c>
      <c r="AY4850">
        <v>3060.18</v>
      </c>
      <c r="AZ4850" s="3">
        <v>1.7074410163339382</v>
      </c>
      <c r="BA4850">
        <v>3060.18</v>
      </c>
      <c r="BB4850" s="3">
        <v>1.6682395644283121</v>
      </c>
      <c r="BC4850">
        <v>3060.18</v>
      </c>
      <c r="BD4850" s="3">
        <v>1.7789473684210526</v>
      </c>
      <c r="BE4850">
        <v>3060.18</v>
      </c>
      <c r="BF4850" s="3">
        <v>1.677676950998185</v>
      </c>
      <c r="BG4850">
        <v>3060.18</v>
      </c>
      <c r="BH4850" s="3">
        <v>1.5705989110707803</v>
      </c>
      <c r="BI4850">
        <v>3060.18</v>
      </c>
      <c r="BJ4850" s="3">
        <v>1.5753176043557169</v>
      </c>
      <c r="BU4850">
        <v>3060.18</v>
      </c>
      <c r="BV4850" s="3">
        <v>0.18769230769230769</v>
      </c>
      <c r="BY4850">
        <v>4789.0490000005602</v>
      </c>
      <c r="BZ4850" s="3">
        <v>0.76225045372050815</v>
      </c>
    </row>
    <row r="4851" spans="1:78" x14ac:dyDescent="0.25">
      <c r="A4851" s="1" t="s">
        <v>24340</v>
      </c>
      <c r="B4851">
        <v>4855</v>
      </c>
      <c r="C4851" s="1" t="s">
        <v>24341</v>
      </c>
      <c r="D4851" s="11">
        <f>koszta_genetic_crossing[[#This Row],[koszta]]</f>
        <v>4855</v>
      </c>
      <c r="E4851" s="11">
        <f>_xlfn.NUMBERVALUE(koszta_genetic_crossing[[#This Row],[avg]],".")</f>
        <v>4917.6899999999996</v>
      </c>
      <c r="F4851" s="13">
        <f>ABS(koszta_genetic_crossing[[#This Row],[Średnia]]-$K$4)/$K$4</f>
        <v>0.78500544464609789</v>
      </c>
      <c r="G4851" s="11">
        <f>_xlfn.NUMBERVALUE(koszta_genetic_mutation[[#This Row],[t]],".")</f>
        <v>3063.21</v>
      </c>
      <c r="H4851" s="13">
        <f>ABS(koszta_genetic_crossing[[#This Row],[Koszt]]-$K$4)/$K$4</f>
        <v>0.76225045372050815</v>
      </c>
      <c r="AY4851">
        <v>3060.68</v>
      </c>
      <c r="AZ4851" s="3">
        <v>1.7074410163339382</v>
      </c>
      <c r="BA4851">
        <v>3060.68</v>
      </c>
      <c r="BB4851" s="3">
        <v>1.6682395644283121</v>
      </c>
      <c r="BC4851">
        <v>3060.68</v>
      </c>
      <c r="BD4851" s="3">
        <v>1.7789473684210526</v>
      </c>
      <c r="BE4851">
        <v>3060.68</v>
      </c>
      <c r="BF4851" s="3">
        <v>1.677676950998185</v>
      </c>
      <c r="BG4851">
        <v>3060.68</v>
      </c>
      <c r="BH4851" s="3">
        <v>1.5705989110707803</v>
      </c>
      <c r="BI4851">
        <v>3060.68</v>
      </c>
      <c r="BJ4851" s="3">
        <v>1.5753176043557169</v>
      </c>
      <c r="BU4851">
        <v>3060.68</v>
      </c>
      <c r="BV4851" s="3">
        <v>0.18769230769230769</v>
      </c>
      <c r="BY4851">
        <v>4790.35600000056</v>
      </c>
      <c r="BZ4851" s="3">
        <v>0.76225045372050815</v>
      </c>
    </row>
    <row r="4852" spans="1:78" x14ac:dyDescent="0.25">
      <c r="A4852" s="1" t="s">
        <v>17071</v>
      </c>
      <c r="B4852">
        <v>4855</v>
      </c>
      <c r="C4852" s="1" t="s">
        <v>24342</v>
      </c>
      <c r="D4852" s="11">
        <f>koszta_genetic_crossing[[#This Row],[koszta]]</f>
        <v>4855</v>
      </c>
      <c r="E4852" s="11">
        <f>_xlfn.NUMBERVALUE(koszta_genetic_crossing[[#This Row],[avg]],".")</f>
        <v>4900.2700000000004</v>
      </c>
      <c r="F4852" s="13">
        <f>ABS(koszta_genetic_crossing[[#This Row],[Średnia]]-$K$4)/$K$4</f>
        <v>0.77868239564428332</v>
      </c>
      <c r="G4852" s="11">
        <f>_xlfn.NUMBERVALUE(koszta_genetic_mutation[[#This Row],[t]],".")</f>
        <v>3063.71</v>
      </c>
      <c r="H4852" s="13">
        <f>ABS(koszta_genetic_crossing[[#This Row],[Koszt]]-$K$4)/$K$4</f>
        <v>0.76225045372050815</v>
      </c>
      <c r="AY4852">
        <v>3061.19</v>
      </c>
      <c r="AZ4852" s="3">
        <v>1.7074410163339382</v>
      </c>
      <c r="BA4852">
        <v>3061.19</v>
      </c>
      <c r="BB4852" s="3">
        <v>1.6682395644283121</v>
      </c>
      <c r="BC4852">
        <v>3061.19</v>
      </c>
      <c r="BD4852" s="3">
        <v>1.7789473684210526</v>
      </c>
      <c r="BE4852">
        <v>3061.19</v>
      </c>
      <c r="BF4852" s="3">
        <v>1.677676950998185</v>
      </c>
      <c r="BG4852">
        <v>3061.19</v>
      </c>
      <c r="BH4852" s="3">
        <v>1.5705989110707803</v>
      </c>
      <c r="BI4852">
        <v>3061.19</v>
      </c>
      <c r="BJ4852" s="3">
        <v>1.5753176043557169</v>
      </c>
      <c r="BU4852">
        <v>3061.19</v>
      </c>
      <c r="BV4852" s="3">
        <v>0.18769230769230769</v>
      </c>
      <c r="BY4852">
        <v>4791.6630000005598</v>
      </c>
      <c r="BZ4852" s="3">
        <v>0.76225045372050815</v>
      </c>
    </row>
    <row r="4853" spans="1:78" x14ac:dyDescent="0.25">
      <c r="A4853" s="1" t="s">
        <v>17072</v>
      </c>
      <c r="B4853">
        <v>4855</v>
      </c>
      <c r="C4853" s="1" t="s">
        <v>15611</v>
      </c>
      <c r="D4853" s="11">
        <f>koszta_genetic_crossing[[#This Row],[koszta]]</f>
        <v>4855</v>
      </c>
      <c r="E4853" s="11">
        <f>_xlfn.NUMBERVALUE(koszta_genetic_crossing[[#This Row],[avg]],".")</f>
        <v>4896.4799999999996</v>
      </c>
      <c r="F4853" s="13">
        <f>ABS(koszta_genetic_crossing[[#This Row],[Średnia]]-$K$4)/$K$4</f>
        <v>0.77730671506352067</v>
      </c>
      <c r="G4853" s="11">
        <f>_xlfn.NUMBERVALUE(koszta_genetic_mutation[[#This Row],[t]],".")</f>
        <v>3064.2</v>
      </c>
      <c r="H4853" s="13">
        <f>ABS(koszta_genetic_crossing[[#This Row],[Koszt]]-$K$4)/$K$4</f>
        <v>0.76225045372050815</v>
      </c>
      <c r="AY4853">
        <v>3061.7</v>
      </c>
      <c r="AZ4853" s="3">
        <v>1.7074410163339382</v>
      </c>
      <c r="BA4853">
        <v>3061.7</v>
      </c>
      <c r="BB4853" s="3">
        <v>1.6682395644283121</v>
      </c>
      <c r="BC4853">
        <v>3061.7</v>
      </c>
      <c r="BD4853" s="3">
        <v>1.7789473684210526</v>
      </c>
      <c r="BE4853">
        <v>3061.7</v>
      </c>
      <c r="BF4853" s="3">
        <v>1.677676950998185</v>
      </c>
      <c r="BG4853">
        <v>3061.7</v>
      </c>
      <c r="BH4853" s="3">
        <v>1.5705989110707803</v>
      </c>
      <c r="BI4853">
        <v>3061.7</v>
      </c>
      <c r="BJ4853" s="3">
        <v>1.5753176043557169</v>
      </c>
      <c r="BU4853">
        <v>3061.7</v>
      </c>
      <c r="BV4853" s="3">
        <v>0.18769230769230769</v>
      </c>
      <c r="BY4853">
        <v>4792.9700000005596</v>
      </c>
      <c r="BZ4853" s="3">
        <v>0.76225045372050815</v>
      </c>
    </row>
    <row r="4854" spans="1:78" x14ac:dyDescent="0.25">
      <c r="A4854" s="1" t="s">
        <v>17351</v>
      </c>
      <c r="B4854">
        <v>4855</v>
      </c>
      <c r="C4854" s="1" t="s">
        <v>24343</v>
      </c>
      <c r="D4854" s="11">
        <f>koszta_genetic_crossing[[#This Row],[koszta]]</f>
        <v>4855</v>
      </c>
      <c r="E4854" s="11">
        <f>_xlfn.NUMBERVALUE(koszta_genetic_crossing[[#This Row],[avg]],".")</f>
        <v>4906.6099999999997</v>
      </c>
      <c r="F4854" s="13">
        <f>ABS(koszta_genetic_crossing[[#This Row],[Średnia]]-$K$4)/$K$4</f>
        <v>0.78098366606170588</v>
      </c>
      <c r="G4854" s="11">
        <f>_xlfn.NUMBERVALUE(koszta_genetic_mutation[[#This Row],[t]],".")</f>
        <v>3064.7</v>
      </c>
      <c r="H4854" s="13">
        <f>ABS(koszta_genetic_crossing[[#This Row],[Koszt]]-$K$4)/$K$4</f>
        <v>0.76225045372050815</v>
      </c>
      <c r="AY4854">
        <v>3062.21</v>
      </c>
      <c r="AZ4854" s="3">
        <v>1.7074410163339382</v>
      </c>
      <c r="BA4854">
        <v>3062.21</v>
      </c>
      <c r="BB4854" s="3">
        <v>1.6682395644283121</v>
      </c>
      <c r="BC4854">
        <v>3062.21</v>
      </c>
      <c r="BD4854" s="3">
        <v>1.7789473684210526</v>
      </c>
      <c r="BE4854">
        <v>3062.21</v>
      </c>
      <c r="BF4854" s="3">
        <v>1.677676950998185</v>
      </c>
      <c r="BG4854">
        <v>3062.21</v>
      </c>
      <c r="BH4854" s="3">
        <v>1.5560798548094374</v>
      </c>
      <c r="BI4854">
        <v>3062.21</v>
      </c>
      <c r="BJ4854" s="3">
        <v>1.5753176043557169</v>
      </c>
      <c r="BU4854">
        <v>3062.21</v>
      </c>
      <c r="BV4854" s="3">
        <v>0.18769230769230769</v>
      </c>
      <c r="BY4854">
        <v>4794.2770000005603</v>
      </c>
      <c r="BZ4854" s="3">
        <v>0.76225045372050815</v>
      </c>
    </row>
    <row r="4855" spans="1:78" x14ac:dyDescent="0.25">
      <c r="A4855" s="1" t="s">
        <v>17352</v>
      </c>
      <c r="B4855">
        <v>4855</v>
      </c>
      <c r="C4855" s="1" t="s">
        <v>24070</v>
      </c>
      <c r="D4855" s="11">
        <f>koszta_genetic_crossing[[#This Row],[koszta]]</f>
        <v>4855</v>
      </c>
      <c r="E4855" s="11">
        <f>_xlfn.NUMBERVALUE(koszta_genetic_crossing[[#This Row],[avg]],".")</f>
        <v>4915.6400000000003</v>
      </c>
      <c r="F4855" s="13">
        <f>ABS(koszta_genetic_crossing[[#This Row],[Średnia]]-$K$4)/$K$4</f>
        <v>0.78426134301270434</v>
      </c>
      <c r="G4855" s="11">
        <f>_xlfn.NUMBERVALUE(koszta_genetic_mutation[[#This Row],[t]],".")</f>
        <v>3065.2</v>
      </c>
      <c r="H4855" s="13">
        <f>ABS(koszta_genetic_crossing[[#This Row],[Koszt]]-$K$4)/$K$4</f>
        <v>0.76225045372050815</v>
      </c>
      <c r="AY4855">
        <v>3062.71</v>
      </c>
      <c r="AZ4855" s="3">
        <v>1.7074410163339382</v>
      </c>
      <c r="BA4855">
        <v>3062.71</v>
      </c>
      <c r="BB4855" s="3">
        <v>1.6682395644283121</v>
      </c>
      <c r="BC4855">
        <v>3062.71</v>
      </c>
      <c r="BD4855" s="3">
        <v>1.7789473684210526</v>
      </c>
      <c r="BE4855">
        <v>3062.71</v>
      </c>
      <c r="BF4855" s="3">
        <v>1.677676950998185</v>
      </c>
      <c r="BG4855">
        <v>3062.71</v>
      </c>
      <c r="BH4855" s="3">
        <v>1.5560798548094374</v>
      </c>
      <c r="BI4855">
        <v>3062.71</v>
      </c>
      <c r="BJ4855" s="3">
        <v>1.5753176043557169</v>
      </c>
      <c r="BU4855">
        <v>3062.71</v>
      </c>
      <c r="BV4855" s="3">
        <v>0.18769230769230769</v>
      </c>
      <c r="BY4855">
        <v>4795.5840000005601</v>
      </c>
      <c r="BZ4855" s="3">
        <v>0.76225045372050815</v>
      </c>
    </row>
    <row r="4856" spans="1:78" x14ac:dyDescent="0.25">
      <c r="A4856" s="1" t="s">
        <v>24344</v>
      </c>
      <c r="B4856">
        <v>4855</v>
      </c>
      <c r="C4856" s="1" t="s">
        <v>24170</v>
      </c>
      <c r="D4856" s="11">
        <f>koszta_genetic_crossing[[#This Row],[koszta]]</f>
        <v>4855</v>
      </c>
      <c r="E4856" s="11">
        <f>_xlfn.NUMBERVALUE(koszta_genetic_crossing[[#This Row],[avg]],".")</f>
        <v>4913.6899999999996</v>
      </c>
      <c r="F4856" s="13">
        <f>ABS(koszta_genetic_crossing[[#This Row],[Średnia]]-$K$4)/$K$4</f>
        <v>0.78355353901996361</v>
      </c>
      <c r="G4856" s="11">
        <f>_xlfn.NUMBERVALUE(koszta_genetic_mutation[[#This Row],[t]],".")</f>
        <v>3065.75</v>
      </c>
      <c r="H4856" s="13">
        <f>ABS(koszta_genetic_crossing[[#This Row],[Koszt]]-$K$4)/$K$4</f>
        <v>0.76225045372050815</v>
      </c>
      <c r="AY4856">
        <v>3063.21</v>
      </c>
      <c r="AZ4856" s="3">
        <v>1.7074410163339382</v>
      </c>
      <c r="BA4856">
        <v>3063.21</v>
      </c>
      <c r="BB4856" s="3">
        <v>1.6682395644283121</v>
      </c>
      <c r="BC4856">
        <v>3063.21</v>
      </c>
      <c r="BD4856" s="3">
        <v>1.7789473684210526</v>
      </c>
      <c r="BE4856">
        <v>3063.21</v>
      </c>
      <c r="BF4856" s="3">
        <v>1.677676950998185</v>
      </c>
      <c r="BG4856">
        <v>3063.21</v>
      </c>
      <c r="BH4856" s="3">
        <v>1.5560798548094374</v>
      </c>
      <c r="BI4856">
        <v>3063.21</v>
      </c>
      <c r="BJ4856" s="3">
        <v>1.5753176043557169</v>
      </c>
      <c r="BU4856">
        <v>3063.21</v>
      </c>
      <c r="BV4856" s="3">
        <v>0.18769230769230769</v>
      </c>
      <c r="BY4856">
        <v>4796.8910000005599</v>
      </c>
      <c r="BZ4856" s="3">
        <v>0.76225045372050815</v>
      </c>
    </row>
    <row r="4857" spans="1:78" x14ac:dyDescent="0.25">
      <c r="A4857" s="1" t="s">
        <v>24345</v>
      </c>
      <c r="B4857">
        <v>4855</v>
      </c>
      <c r="C4857" s="1" t="s">
        <v>24346</v>
      </c>
      <c r="D4857" s="11">
        <f>koszta_genetic_crossing[[#This Row],[koszta]]</f>
        <v>4855</v>
      </c>
      <c r="E4857" s="11">
        <f>_xlfn.NUMBERVALUE(koszta_genetic_crossing[[#This Row],[avg]],".")</f>
        <v>4910.26</v>
      </c>
      <c r="F4857" s="13">
        <f>ABS(koszta_genetic_crossing[[#This Row],[Średnia]]-$K$4)/$K$4</f>
        <v>0.78230852994555367</v>
      </c>
      <c r="G4857" s="11">
        <f>_xlfn.NUMBERVALUE(koszta_genetic_mutation[[#This Row],[t]],".")</f>
        <v>3066.27</v>
      </c>
      <c r="H4857" s="13">
        <f>ABS(koszta_genetic_crossing[[#This Row],[Koszt]]-$K$4)/$K$4</f>
        <v>0.76225045372050815</v>
      </c>
      <c r="AY4857">
        <v>3063.71</v>
      </c>
      <c r="AZ4857" s="3">
        <v>1.7074410163339382</v>
      </c>
      <c r="BA4857">
        <v>3063.71</v>
      </c>
      <c r="BB4857" s="3">
        <v>1.6682395644283121</v>
      </c>
      <c r="BC4857">
        <v>3063.71</v>
      </c>
      <c r="BD4857" s="3">
        <v>1.7789473684210526</v>
      </c>
      <c r="BE4857">
        <v>3063.71</v>
      </c>
      <c r="BF4857" s="3">
        <v>1.677676950998185</v>
      </c>
      <c r="BG4857">
        <v>3063.71</v>
      </c>
      <c r="BH4857" s="3">
        <v>1.5560798548094374</v>
      </c>
      <c r="BI4857">
        <v>3063.71</v>
      </c>
      <c r="BJ4857" s="3">
        <v>1.5753176043557169</v>
      </c>
      <c r="BU4857">
        <v>3063.71</v>
      </c>
      <c r="BV4857" s="3">
        <v>0.18769230769230769</v>
      </c>
      <c r="BY4857">
        <v>4798.1980000005597</v>
      </c>
      <c r="BZ4857" s="3">
        <v>0.76225045372050815</v>
      </c>
    </row>
    <row r="4858" spans="1:78" x14ac:dyDescent="0.25">
      <c r="A4858" s="1" t="s">
        <v>24347</v>
      </c>
      <c r="B4858">
        <v>4855</v>
      </c>
      <c r="C4858" s="1" t="s">
        <v>15850</v>
      </c>
      <c r="D4858" s="11">
        <f>koszta_genetic_crossing[[#This Row],[koszta]]</f>
        <v>4855</v>
      </c>
      <c r="E4858" s="11">
        <f>_xlfn.NUMBERVALUE(koszta_genetic_crossing[[#This Row],[avg]],".")</f>
        <v>4909.7</v>
      </c>
      <c r="F4858" s="13">
        <f>ABS(koszta_genetic_crossing[[#This Row],[Średnia]]-$K$4)/$K$4</f>
        <v>0.78210526315789464</v>
      </c>
      <c r="G4858" s="11">
        <f>_xlfn.NUMBERVALUE(koszta_genetic_mutation[[#This Row],[t]],".")</f>
        <v>3066.76</v>
      </c>
      <c r="H4858" s="13">
        <f>ABS(koszta_genetic_crossing[[#This Row],[Koszt]]-$K$4)/$K$4</f>
        <v>0.76225045372050815</v>
      </c>
      <c r="AY4858">
        <v>3064.2</v>
      </c>
      <c r="AZ4858" s="3">
        <v>1.7074410163339382</v>
      </c>
      <c r="BA4858">
        <v>3064.2</v>
      </c>
      <c r="BB4858" s="3">
        <v>1.6682395644283121</v>
      </c>
      <c r="BC4858">
        <v>3064.2</v>
      </c>
      <c r="BD4858" s="3">
        <v>1.7789473684210526</v>
      </c>
      <c r="BE4858">
        <v>3064.2</v>
      </c>
      <c r="BF4858" s="3">
        <v>1.677676950998185</v>
      </c>
      <c r="BG4858">
        <v>3064.2</v>
      </c>
      <c r="BH4858" s="3">
        <v>1.5560798548094374</v>
      </c>
      <c r="BI4858">
        <v>3064.2</v>
      </c>
      <c r="BJ4858" s="3">
        <v>1.5753176043557169</v>
      </c>
      <c r="BU4858">
        <v>3064.2</v>
      </c>
      <c r="BV4858" s="3">
        <v>0.18769230769230769</v>
      </c>
      <c r="BY4858">
        <v>4799.5050000005604</v>
      </c>
      <c r="BZ4858" s="3">
        <v>0.76225045372050815</v>
      </c>
    </row>
    <row r="4859" spans="1:78" x14ac:dyDescent="0.25">
      <c r="A4859" s="1" t="s">
        <v>24348</v>
      </c>
      <c r="B4859">
        <v>4855</v>
      </c>
      <c r="C4859" s="1" t="s">
        <v>15245</v>
      </c>
      <c r="D4859" s="11">
        <f>koszta_genetic_crossing[[#This Row],[koszta]]</f>
        <v>4855</v>
      </c>
      <c r="E4859" s="11">
        <f>_xlfn.NUMBERVALUE(koszta_genetic_crossing[[#This Row],[avg]],".")</f>
        <v>4897.57</v>
      </c>
      <c r="F4859" s="13">
        <f>ABS(koszta_genetic_crossing[[#This Row],[Średnia]]-$K$4)/$K$4</f>
        <v>0.77770235934664234</v>
      </c>
      <c r="G4859" s="11">
        <f>_xlfn.NUMBERVALUE(koszta_genetic_mutation[[#This Row],[t]],".")</f>
        <v>3067.26</v>
      </c>
      <c r="H4859" s="13">
        <f>ABS(koszta_genetic_crossing[[#This Row],[Koszt]]-$K$4)/$K$4</f>
        <v>0.76225045372050815</v>
      </c>
      <c r="AY4859">
        <v>3064.7</v>
      </c>
      <c r="AZ4859" s="3">
        <v>1.7074410163339382</v>
      </c>
      <c r="BA4859">
        <v>3064.7</v>
      </c>
      <c r="BB4859" s="3">
        <v>1.6682395644283121</v>
      </c>
      <c r="BC4859">
        <v>3064.7</v>
      </c>
      <c r="BD4859" s="3">
        <v>1.7789473684210526</v>
      </c>
      <c r="BE4859">
        <v>3064.7</v>
      </c>
      <c r="BF4859" s="3">
        <v>1.677676950998185</v>
      </c>
      <c r="BG4859">
        <v>3064.7</v>
      </c>
      <c r="BH4859" s="3">
        <v>1.5560798548094374</v>
      </c>
      <c r="BI4859">
        <v>3064.7</v>
      </c>
      <c r="BJ4859" s="3">
        <v>1.5753176043557169</v>
      </c>
      <c r="BU4859">
        <v>3064.7</v>
      </c>
      <c r="BV4859" s="3">
        <v>0.18769230769230769</v>
      </c>
      <c r="BY4859">
        <v>4800.8120000005601</v>
      </c>
      <c r="BZ4859" s="3">
        <v>0.76225045372050815</v>
      </c>
    </row>
    <row r="4860" spans="1:78" x14ac:dyDescent="0.25">
      <c r="A4860" s="1" t="s">
        <v>14922</v>
      </c>
      <c r="B4860">
        <v>4855</v>
      </c>
      <c r="C4860" s="1" t="s">
        <v>5773</v>
      </c>
      <c r="D4860" s="11">
        <f>koszta_genetic_crossing[[#This Row],[koszta]]</f>
        <v>4855</v>
      </c>
      <c r="E4860" s="11">
        <f>_xlfn.NUMBERVALUE(koszta_genetic_crossing[[#This Row],[avg]],".")</f>
        <v>4910.09</v>
      </c>
      <c r="F4860" s="13">
        <f>ABS(koszta_genetic_crossing[[#This Row],[Średnia]]-$K$4)/$K$4</f>
        <v>0.78224682395644285</v>
      </c>
      <c r="G4860" s="11">
        <f>_xlfn.NUMBERVALUE(koszta_genetic_mutation[[#This Row],[t]],".")</f>
        <v>3067.76</v>
      </c>
      <c r="H4860" s="13">
        <f>ABS(koszta_genetic_crossing[[#This Row],[Koszt]]-$K$4)/$K$4</f>
        <v>0.76225045372050815</v>
      </c>
      <c r="AY4860">
        <v>3065.2</v>
      </c>
      <c r="AZ4860" s="3">
        <v>1.7074410163339382</v>
      </c>
      <c r="BA4860">
        <v>3065.2</v>
      </c>
      <c r="BB4860" s="3">
        <v>1.6682395644283121</v>
      </c>
      <c r="BC4860">
        <v>3065.2</v>
      </c>
      <c r="BD4860" s="3">
        <v>1.7789473684210526</v>
      </c>
      <c r="BE4860">
        <v>3065.2</v>
      </c>
      <c r="BF4860" s="3">
        <v>1.677676950998185</v>
      </c>
      <c r="BG4860">
        <v>3065.2</v>
      </c>
      <c r="BH4860" s="3">
        <v>1.5560798548094374</v>
      </c>
      <c r="BI4860">
        <v>3065.2</v>
      </c>
      <c r="BJ4860" s="3">
        <v>1.5753176043557169</v>
      </c>
      <c r="BU4860">
        <v>3065.2</v>
      </c>
      <c r="BV4860" s="3">
        <v>0.18769230769230769</v>
      </c>
      <c r="BY4860">
        <v>4802.1190000005599</v>
      </c>
      <c r="BZ4860" s="3">
        <v>0.76225045372050815</v>
      </c>
    </row>
    <row r="4861" spans="1:78" x14ac:dyDescent="0.25">
      <c r="A4861" s="1" t="s">
        <v>17956</v>
      </c>
      <c r="B4861">
        <v>4855</v>
      </c>
      <c r="C4861" s="1" t="s">
        <v>24349</v>
      </c>
      <c r="D4861" s="11">
        <f>koszta_genetic_crossing[[#This Row],[koszta]]</f>
        <v>4855</v>
      </c>
      <c r="E4861" s="11">
        <f>_xlfn.NUMBERVALUE(koszta_genetic_crossing[[#This Row],[avg]],".")</f>
        <v>4921.92</v>
      </c>
      <c r="F4861" s="13">
        <f>ABS(koszta_genetic_crossing[[#This Row],[Średnia]]-$K$4)/$K$4</f>
        <v>0.786540834845735</v>
      </c>
      <c r="G4861" s="11">
        <f>_xlfn.NUMBERVALUE(koszta_genetic_mutation[[#This Row],[t]],".")</f>
        <v>3068.26</v>
      </c>
      <c r="H4861" s="13">
        <f>ABS(koszta_genetic_crossing[[#This Row],[Koszt]]-$K$4)/$K$4</f>
        <v>0.76225045372050815</v>
      </c>
      <c r="AY4861">
        <v>3065.75</v>
      </c>
      <c r="AZ4861" s="3">
        <v>1.7074410163339382</v>
      </c>
      <c r="BA4861">
        <v>3065.75</v>
      </c>
      <c r="BB4861" s="3">
        <v>1.6682395644283121</v>
      </c>
      <c r="BC4861">
        <v>3065.75</v>
      </c>
      <c r="BD4861" s="3">
        <v>1.7789473684210526</v>
      </c>
      <c r="BE4861">
        <v>3065.75</v>
      </c>
      <c r="BF4861" s="3">
        <v>1.677676950998185</v>
      </c>
      <c r="BG4861">
        <v>3065.75</v>
      </c>
      <c r="BH4861" s="3">
        <v>1.5560798548094374</v>
      </c>
      <c r="BI4861">
        <v>3065.75</v>
      </c>
      <c r="BJ4861" s="3">
        <v>1.5753176043557169</v>
      </c>
      <c r="BU4861">
        <v>3065.75</v>
      </c>
      <c r="BV4861" s="3">
        <v>0.18769230769230769</v>
      </c>
      <c r="BY4861">
        <v>4803.4260000005597</v>
      </c>
      <c r="BZ4861" s="3">
        <v>0.76225045372050815</v>
      </c>
    </row>
    <row r="4862" spans="1:78" x14ac:dyDescent="0.25">
      <c r="A4862" s="1" t="s">
        <v>24350</v>
      </c>
      <c r="B4862">
        <v>4855</v>
      </c>
      <c r="C4862" s="1" t="s">
        <v>24265</v>
      </c>
      <c r="D4862" s="11">
        <f>koszta_genetic_crossing[[#This Row],[koszta]]</f>
        <v>4855</v>
      </c>
      <c r="E4862" s="11">
        <f>_xlfn.NUMBERVALUE(koszta_genetic_crossing[[#This Row],[avg]],".")</f>
        <v>4900.08</v>
      </c>
      <c r="F4862" s="13">
        <f>ABS(koszta_genetic_crossing[[#This Row],[Średnia]]-$K$4)/$K$4</f>
        <v>0.77861343012704176</v>
      </c>
      <c r="G4862" s="11">
        <f>_xlfn.NUMBERVALUE(koszta_genetic_mutation[[#This Row],[t]],".")</f>
        <v>3068.76</v>
      </c>
      <c r="H4862" s="13">
        <f>ABS(koszta_genetic_crossing[[#This Row],[Koszt]]-$K$4)/$K$4</f>
        <v>0.76225045372050815</v>
      </c>
      <c r="AY4862">
        <v>3066.27</v>
      </c>
      <c r="AZ4862" s="3">
        <v>1.7074410163339382</v>
      </c>
      <c r="BA4862">
        <v>3066.27</v>
      </c>
      <c r="BB4862" s="3">
        <v>1.6682395644283121</v>
      </c>
      <c r="BC4862">
        <v>3066.27</v>
      </c>
      <c r="BD4862" s="3">
        <v>1.7789473684210526</v>
      </c>
      <c r="BE4862">
        <v>3066.27</v>
      </c>
      <c r="BF4862" s="3">
        <v>1.677676950998185</v>
      </c>
      <c r="BG4862">
        <v>3066.27</v>
      </c>
      <c r="BH4862" s="3">
        <v>1.5560798548094374</v>
      </c>
      <c r="BI4862">
        <v>3066.27</v>
      </c>
      <c r="BJ4862" s="3">
        <v>1.5753176043557169</v>
      </c>
      <c r="BU4862">
        <v>3066.27</v>
      </c>
      <c r="BV4862" s="3">
        <v>0.18769230769230769</v>
      </c>
      <c r="BY4862">
        <v>4804.7330000005604</v>
      </c>
      <c r="BZ4862" s="3">
        <v>0.76225045372050815</v>
      </c>
    </row>
    <row r="4863" spans="1:78" x14ac:dyDescent="0.25">
      <c r="A4863" s="1" t="s">
        <v>24351</v>
      </c>
      <c r="B4863">
        <v>4855</v>
      </c>
      <c r="C4863" s="1" t="s">
        <v>17494</v>
      </c>
      <c r="D4863" s="11">
        <f>koszta_genetic_crossing[[#This Row],[koszta]]</f>
        <v>4855</v>
      </c>
      <c r="E4863" s="11">
        <f>_xlfn.NUMBERVALUE(koszta_genetic_crossing[[#This Row],[avg]],".")</f>
        <v>4908.59</v>
      </c>
      <c r="F4863" s="13">
        <f>ABS(koszta_genetic_crossing[[#This Row],[Średnia]]-$K$4)/$K$4</f>
        <v>0.78170235934664256</v>
      </c>
      <c r="G4863" s="11">
        <f>_xlfn.NUMBERVALUE(koszta_genetic_mutation[[#This Row],[t]],".")</f>
        <v>3069.26</v>
      </c>
      <c r="H4863" s="13">
        <f>ABS(koszta_genetic_crossing[[#This Row],[Koszt]]-$K$4)/$K$4</f>
        <v>0.76225045372050815</v>
      </c>
      <c r="AY4863">
        <v>3066.76</v>
      </c>
      <c r="AZ4863" s="3">
        <v>1.7074410163339382</v>
      </c>
      <c r="BA4863">
        <v>3066.76</v>
      </c>
      <c r="BB4863" s="3">
        <v>1.6682395644283121</v>
      </c>
      <c r="BC4863">
        <v>3066.76</v>
      </c>
      <c r="BD4863" s="3">
        <v>1.7789473684210526</v>
      </c>
      <c r="BE4863">
        <v>3066.76</v>
      </c>
      <c r="BF4863" s="3">
        <v>1.677676950998185</v>
      </c>
      <c r="BG4863">
        <v>3066.76</v>
      </c>
      <c r="BH4863" s="3">
        <v>1.5560798548094374</v>
      </c>
      <c r="BI4863">
        <v>3066.76</v>
      </c>
      <c r="BJ4863" s="3">
        <v>1.5753176043557169</v>
      </c>
      <c r="BU4863">
        <v>3066.76</v>
      </c>
      <c r="BV4863" s="3">
        <v>0.18769230769230769</v>
      </c>
      <c r="BY4863">
        <v>4806.0400000005602</v>
      </c>
      <c r="BZ4863" s="3">
        <v>0.76225045372050815</v>
      </c>
    </row>
    <row r="4864" spans="1:78" x14ac:dyDescent="0.25">
      <c r="A4864" s="1" t="s">
        <v>14923</v>
      </c>
      <c r="B4864">
        <v>4855</v>
      </c>
      <c r="C4864" s="1" t="s">
        <v>24352</v>
      </c>
      <c r="D4864" s="11">
        <f>koszta_genetic_crossing[[#This Row],[koszta]]</f>
        <v>4855</v>
      </c>
      <c r="E4864" s="11">
        <f>_xlfn.NUMBERVALUE(koszta_genetic_crossing[[#This Row],[avg]],".")</f>
        <v>4902.2</v>
      </c>
      <c r="F4864" s="13">
        <f>ABS(koszta_genetic_crossing[[#This Row],[Średnia]]-$K$4)/$K$4</f>
        <v>0.77938294010889286</v>
      </c>
      <c r="G4864" s="11">
        <f>_xlfn.NUMBERVALUE(koszta_genetic_mutation[[#This Row],[t]],".")</f>
        <v>3069.76</v>
      </c>
      <c r="H4864" s="13">
        <f>ABS(koszta_genetic_crossing[[#This Row],[Koszt]]-$K$4)/$K$4</f>
        <v>0.76225045372050815</v>
      </c>
      <c r="AY4864">
        <v>3067.26</v>
      </c>
      <c r="AZ4864" s="3">
        <v>1.7074410163339382</v>
      </c>
      <c r="BA4864">
        <v>3067.26</v>
      </c>
      <c r="BB4864" s="3">
        <v>1.6682395644283121</v>
      </c>
      <c r="BC4864">
        <v>3067.26</v>
      </c>
      <c r="BD4864" s="3">
        <v>1.7789473684210526</v>
      </c>
      <c r="BE4864">
        <v>3067.26</v>
      </c>
      <c r="BF4864" s="3">
        <v>1.677676950998185</v>
      </c>
      <c r="BG4864">
        <v>3067.26</v>
      </c>
      <c r="BH4864" s="3">
        <v>1.5560798548094374</v>
      </c>
      <c r="BI4864">
        <v>3067.26</v>
      </c>
      <c r="BJ4864" s="3">
        <v>1.5753176043557169</v>
      </c>
      <c r="BU4864">
        <v>3067.26</v>
      </c>
      <c r="BV4864" s="3">
        <v>0.18769230769230769</v>
      </c>
      <c r="BY4864">
        <v>4807.34700000056</v>
      </c>
      <c r="BZ4864" s="3">
        <v>0.76225045372050815</v>
      </c>
    </row>
    <row r="4865" spans="1:78" x14ac:dyDescent="0.25">
      <c r="A4865" s="1" t="s">
        <v>24353</v>
      </c>
      <c r="B4865">
        <v>4855</v>
      </c>
      <c r="C4865" s="1" t="s">
        <v>15230</v>
      </c>
      <c r="D4865" s="11">
        <f>koszta_genetic_crossing[[#This Row],[koszta]]</f>
        <v>4855</v>
      </c>
      <c r="E4865" s="11">
        <f>_xlfn.NUMBERVALUE(koszta_genetic_crossing[[#This Row],[avg]],".")</f>
        <v>4912.3</v>
      </c>
      <c r="F4865" s="13">
        <f>ABS(koszta_genetic_crossing[[#This Row],[Średnia]]-$K$4)/$K$4</f>
        <v>0.78304900181488213</v>
      </c>
      <c r="G4865" s="11">
        <f>_xlfn.NUMBERVALUE(koszta_genetic_mutation[[#This Row],[t]],".")</f>
        <v>3070.26</v>
      </c>
      <c r="H4865" s="13">
        <f>ABS(koszta_genetic_crossing[[#This Row],[Koszt]]-$K$4)/$K$4</f>
        <v>0.76225045372050815</v>
      </c>
      <c r="AY4865">
        <v>3067.76</v>
      </c>
      <c r="AZ4865" s="3">
        <v>1.7074410163339382</v>
      </c>
      <c r="BA4865">
        <v>3067.76</v>
      </c>
      <c r="BB4865" s="3">
        <v>1.6682395644283121</v>
      </c>
      <c r="BC4865">
        <v>3067.76</v>
      </c>
      <c r="BD4865" s="3">
        <v>1.7789473684210526</v>
      </c>
      <c r="BE4865">
        <v>3067.76</v>
      </c>
      <c r="BF4865" s="3">
        <v>1.677676950998185</v>
      </c>
      <c r="BG4865">
        <v>3067.76</v>
      </c>
      <c r="BH4865" s="3">
        <v>1.5560798548094374</v>
      </c>
      <c r="BI4865">
        <v>3067.76</v>
      </c>
      <c r="BJ4865" s="3">
        <v>1.5753176043557169</v>
      </c>
      <c r="BU4865">
        <v>3067.76</v>
      </c>
      <c r="BV4865" s="3">
        <v>0.18769230769230769</v>
      </c>
      <c r="BY4865">
        <v>4808.6540000005598</v>
      </c>
      <c r="BZ4865" s="3">
        <v>0.76225045372050815</v>
      </c>
    </row>
    <row r="4866" spans="1:78" x14ac:dyDescent="0.25">
      <c r="A4866" s="1" t="s">
        <v>24354</v>
      </c>
      <c r="B4866">
        <v>4855</v>
      </c>
      <c r="C4866" s="1" t="s">
        <v>24355</v>
      </c>
      <c r="D4866" s="11">
        <f>koszta_genetic_crossing[[#This Row],[koszta]]</f>
        <v>4855</v>
      </c>
      <c r="E4866" s="11">
        <f>_xlfn.NUMBERVALUE(koszta_genetic_crossing[[#This Row],[avg]],".")</f>
        <v>4915.01</v>
      </c>
      <c r="F4866" s="13">
        <f>ABS(koszta_genetic_crossing[[#This Row],[Średnia]]-$K$4)/$K$4</f>
        <v>0.7840326678765881</v>
      </c>
      <c r="G4866" s="11">
        <f>_xlfn.NUMBERVALUE(koszta_genetic_mutation[[#This Row],[t]],".")</f>
        <v>3070.77</v>
      </c>
      <c r="H4866" s="13">
        <f>ABS(koszta_genetic_crossing[[#This Row],[Koszt]]-$K$4)/$K$4</f>
        <v>0.76225045372050815</v>
      </c>
      <c r="AY4866">
        <v>3068.26</v>
      </c>
      <c r="AZ4866" s="3">
        <v>1.7074410163339382</v>
      </c>
      <c r="BA4866">
        <v>3068.26</v>
      </c>
      <c r="BB4866" s="3">
        <v>1.6682395644283121</v>
      </c>
      <c r="BC4866">
        <v>3068.26</v>
      </c>
      <c r="BD4866" s="3">
        <v>1.7789473684210526</v>
      </c>
      <c r="BE4866">
        <v>3068.26</v>
      </c>
      <c r="BF4866" s="3">
        <v>1.677676950998185</v>
      </c>
      <c r="BG4866">
        <v>3068.26</v>
      </c>
      <c r="BH4866" s="3">
        <v>1.5560798548094374</v>
      </c>
      <c r="BI4866">
        <v>3068.26</v>
      </c>
      <c r="BJ4866" s="3">
        <v>1.5753176043557169</v>
      </c>
      <c r="BU4866">
        <v>3068.26</v>
      </c>
      <c r="BV4866" s="3">
        <v>0.18769230769230769</v>
      </c>
      <c r="BY4866">
        <v>4809.9610000005596</v>
      </c>
      <c r="BZ4866" s="3">
        <v>0.76225045372050815</v>
      </c>
    </row>
    <row r="4867" spans="1:78" x14ac:dyDescent="0.25">
      <c r="A4867" s="1" t="s">
        <v>24356</v>
      </c>
      <c r="B4867">
        <v>4855</v>
      </c>
      <c r="C4867" s="1" t="s">
        <v>15036</v>
      </c>
      <c r="D4867" s="11">
        <f>koszta_genetic_crossing[[#This Row],[koszta]]</f>
        <v>4855</v>
      </c>
      <c r="E4867" s="11">
        <f>_xlfn.NUMBERVALUE(koszta_genetic_crossing[[#This Row],[avg]],".")</f>
        <v>4924.99</v>
      </c>
      <c r="F4867" s="13">
        <f>ABS(koszta_genetic_crossing[[#This Row],[Średnia]]-$K$4)/$K$4</f>
        <v>0.78765517241379301</v>
      </c>
      <c r="G4867" s="11">
        <f>_xlfn.NUMBERVALUE(koszta_genetic_mutation[[#This Row],[t]],".")</f>
        <v>3071.26</v>
      </c>
      <c r="H4867" s="13">
        <f>ABS(koszta_genetic_crossing[[#This Row],[Koszt]]-$K$4)/$K$4</f>
        <v>0.76225045372050815</v>
      </c>
      <c r="AY4867">
        <v>3068.76</v>
      </c>
      <c r="AZ4867" s="3">
        <v>1.7074410163339382</v>
      </c>
      <c r="BA4867">
        <v>3068.76</v>
      </c>
      <c r="BB4867" s="3">
        <v>1.6682395644283121</v>
      </c>
      <c r="BC4867">
        <v>3068.76</v>
      </c>
      <c r="BD4867" s="3">
        <v>1.7789473684210526</v>
      </c>
      <c r="BE4867">
        <v>3068.76</v>
      </c>
      <c r="BF4867" s="3">
        <v>1.677676950998185</v>
      </c>
      <c r="BG4867">
        <v>3068.76</v>
      </c>
      <c r="BH4867" s="3">
        <v>1.5560798548094374</v>
      </c>
      <c r="BI4867">
        <v>3068.76</v>
      </c>
      <c r="BJ4867" s="3">
        <v>1.5753176043557169</v>
      </c>
      <c r="BU4867">
        <v>3068.76</v>
      </c>
      <c r="BV4867" s="3">
        <v>0.18769230769230769</v>
      </c>
      <c r="BY4867">
        <v>4811.2680000005603</v>
      </c>
      <c r="BZ4867" s="3">
        <v>0.76225045372050815</v>
      </c>
    </row>
    <row r="4868" spans="1:78" x14ac:dyDescent="0.25">
      <c r="A4868" s="1" t="s">
        <v>14272</v>
      </c>
      <c r="B4868">
        <v>4855</v>
      </c>
      <c r="C4868" s="1" t="s">
        <v>24357</v>
      </c>
      <c r="D4868" s="11">
        <f>koszta_genetic_crossing[[#This Row],[koszta]]</f>
        <v>4855</v>
      </c>
      <c r="E4868" s="11">
        <f>_xlfn.NUMBERVALUE(koszta_genetic_crossing[[#This Row],[avg]],".")</f>
        <v>4904.3100000000004</v>
      </c>
      <c r="F4868" s="13">
        <f>ABS(koszta_genetic_crossing[[#This Row],[Średnia]]-$K$4)/$K$4</f>
        <v>0.78014882032667887</v>
      </c>
      <c r="G4868" s="11">
        <f>_xlfn.NUMBERVALUE(koszta_genetic_mutation[[#This Row],[t]],".")</f>
        <v>3071.78</v>
      </c>
      <c r="H4868" s="13">
        <f>ABS(koszta_genetic_crossing[[#This Row],[Koszt]]-$K$4)/$K$4</f>
        <v>0.76225045372050815</v>
      </c>
      <c r="AY4868">
        <v>3069.26</v>
      </c>
      <c r="AZ4868" s="3">
        <v>1.7074410163339382</v>
      </c>
      <c r="BA4868">
        <v>3069.26</v>
      </c>
      <c r="BB4868" s="3">
        <v>1.6682395644283121</v>
      </c>
      <c r="BC4868">
        <v>3069.26</v>
      </c>
      <c r="BD4868" s="3">
        <v>1.7789473684210526</v>
      </c>
      <c r="BE4868">
        <v>3069.26</v>
      </c>
      <c r="BF4868" s="3">
        <v>1.677676950998185</v>
      </c>
      <c r="BG4868">
        <v>3069.26</v>
      </c>
      <c r="BH4868" s="3">
        <v>1.5560798548094374</v>
      </c>
      <c r="BI4868">
        <v>3069.26</v>
      </c>
      <c r="BJ4868" s="3">
        <v>1.5753176043557169</v>
      </c>
      <c r="BU4868">
        <v>3069.26</v>
      </c>
      <c r="BV4868" s="3">
        <v>0.18769230769230769</v>
      </c>
      <c r="BY4868">
        <v>4812.5750000005601</v>
      </c>
      <c r="BZ4868" s="3">
        <v>0.76225045372050815</v>
      </c>
    </row>
    <row r="4869" spans="1:78" x14ac:dyDescent="0.25">
      <c r="A4869" s="1" t="s">
        <v>24358</v>
      </c>
      <c r="B4869">
        <v>4855</v>
      </c>
      <c r="C4869" s="1" t="s">
        <v>24286</v>
      </c>
      <c r="D4869" s="11">
        <f>koszta_genetic_crossing[[#This Row],[koszta]]</f>
        <v>4855</v>
      </c>
      <c r="E4869" s="11">
        <f>_xlfn.NUMBERVALUE(koszta_genetic_crossing[[#This Row],[avg]],".")</f>
        <v>4925.7700000000004</v>
      </c>
      <c r="F4869" s="13">
        <f>ABS(koszta_genetic_crossing[[#This Row],[Średnia]]-$K$4)/$K$4</f>
        <v>0.78793829401088944</v>
      </c>
      <c r="G4869" s="11">
        <f>_xlfn.NUMBERVALUE(koszta_genetic_mutation[[#This Row],[t]],".")</f>
        <v>3072.29</v>
      </c>
      <c r="H4869" s="13">
        <f>ABS(koszta_genetic_crossing[[#This Row],[Koszt]]-$K$4)/$K$4</f>
        <v>0.76225045372050815</v>
      </c>
      <c r="AY4869">
        <v>3069.76</v>
      </c>
      <c r="AZ4869" s="3">
        <v>1.7074410163339382</v>
      </c>
      <c r="BA4869">
        <v>3069.76</v>
      </c>
      <c r="BB4869" s="3">
        <v>1.6682395644283121</v>
      </c>
      <c r="BC4869">
        <v>3069.76</v>
      </c>
      <c r="BD4869" s="3">
        <v>1.7789473684210526</v>
      </c>
      <c r="BE4869">
        <v>3069.76</v>
      </c>
      <c r="BF4869" s="3">
        <v>1.677676950998185</v>
      </c>
      <c r="BG4869">
        <v>3069.76</v>
      </c>
      <c r="BH4869" s="3">
        <v>1.5560798548094374</v>
      </c>
      <c r="BI4869">
        <v>3069.76</v>
      </c>
      <c r="BJ4869" s="3">
        <v>1.5753176043557169</v>
      </c>
      <c r="BU4869">
        <v>3069.76</v>
      </c>
      <c r="BV4869" s="3">
        <v>0.18769230769230769</v>
      </c>
      <c r="BY4869">
        <v>4813.8820000005599</v>
      </c>
      <c r="BZ4869" s="3">
        <v>0.76225045372050815</v>
      </c>
    </row>
    <row r="4870" spans="1:78" x14ac:dyDescent="0.25">
      <c r="A4870" s="1" t="s">
        <v>24359</v>
      </c>
      <c r="B4870">
        <v>4855</v>
      </c>
      <c r="C4870" s="1" t="s">
        <v>24360</v>
      </c>
      <c r="D4870" s="11">
        <f>koszta_genetic_crossing[[#This Row],[koszta]]</f>
        <v>4855</v>
      </c>
      <c r="E4870" s="11">
        <f>_xlfn.NUMBERVALUE(koszta_genetic_crossing[[#This Row],[avg]],".")</f>
        <v>4901.1899999999996</v>
      </c>
      <c r="F4870" s="13">
        <f>ABS(koszta_genetic_crossing[[#This Row],[Średnia]]-$K$4)/$K$4</f>
        <v>0.77901633393829384</v>
      </c>
      <c r="G4870" s="11">
        <f>_xlfn.NUMBERVALUE(koszta_genetic_mutation[[#This Row],[t]],".")</f>
        <v>3072.81</v>
      </c>
      <c r="H4870" s="13">
        <f>ABS(koszta_genetic_crossing[[#This Row],[Koszt]]-$K$4)/$K$4</f>
        <v>0.76225045372050815</v>
      </c>
      <c r="AY4870">
        <v>3070.26</v>
      </c>
      <c r="AZ4870" s="3">
        <v>1.7074410163339382</v>
      </c>
      <c r="BA4870">
        <v>3070.26</v>
      </c>
      <c r="BB4870" s="3">
        <v>1.6682395644283121</v>
      </c>
      <c r="BC4870">
        <v>3070.26</v>
      </c>
      <c r="BD4870" s="3">
        <v>1.7789473684210526</v>
      </c>
      <c r="BE4870">
        <v>3070.26</v>
      </c>
      <c r="BF4870" s="3">
        <v>1.677676950998185</v>
      </c>
      <c r="BG4870">
        <v>3070.26</v>
      </c>
      <c r="BH4870" s="3">
        <v>1.5560798548094374</v>
      </c>
      <c r="BI4870">
        <v>3070.26</v>
      </c>
      <c r="BJ4870" s="3">
        <v>1.5753176043557169</v>
      </c>
      <c r="BU4870">
        <v>3070.26</v>
      </c>
      <c r="BV4870" s="3">
        <v>0.18769230769230769</v>
      </c>
      <c r="BY4870">
        <v>4815.1890000005596</v>
      </c>
      <c r="BZ4870" s="3">
        <v>0.76225045372050815</v>
      </c>
    </row>
    <row r="4871" spans="1:78" x14ac:dyDescent="0.25">
      <c r="A4871" s="1" t="s">
        <v>24361</v>
      </c>
      <c r="B4871">
        <v>4855</v>
      </c>
      <c r="C4871" s="1" t="s">
        <v>24362</v>
      </c>
      <c r="D4871" s="11">
        <f>koszta_genetic_crossing[[#This Row],[koszta]]</f>
        <v>4855</v>
      </c>
      <c r="E4871" s="11">
        <f>_xlfn.NUMBERVALUE(koszta_genetic_crossing[[#This Row],[avg]],".")</f>
        <v>4915.92</v>
      </c>
      <c r="F4871" s="13">
        <f>ABS(koszta_genetic_crossing[[#This Row],[Średnia]]-$K$4)/$K$4</f>
        <v>0.78436297640653363</v>
      </c>
      <c r="G4871" s="11">
        <f>_xlfn.NUMBERVALUE(koszta_genetic_mutation[[#This Row],[t]],".")</f>
        <v>3073.31</v>
      </c>
      <c r="H4871" s="13">
        <f>ABS(koszta_genetic_crossing[[#This Row],[Koszt]]-$K$4)/$K$4</f>
        <v>0.76225045372050815</v>
      </c>
      <c r="AY4871">
        <v>3070.77</v>
      </c>
      <c r="AZ4871" s="3">
        <v>1.7074410163339382</v>
      </c>
      <c r="BA4871">
        <v>3070.77</v>
      </c>
      <c r="BB4871" s="3">
        <v>1.6682395644283121</v>
      </c>
      <c r="BC4871">
        <v>3070.77</v>
      </c>
      <c r="BD4871" s="3">
        <v>1.7789473684210526</v>
      </c>
      <c r="BE4871">
        <v>3070.77</v>
      </c>
      <c r="BF4871" s="3">
        <v>1.677676950998185</v>
      </c>
      <c r="BG4871">
        <v>3070.77</v>
      </c>
      <c r="BH4871" s="3">
        <v>1.5560798548094374</v>
      </c>
      <c r="BI4871">
        <v>3070.77</v>
      </c>
      <c r="BJ4871" s="3">
        <v>1.5753176043557169</v>
      </c>
      <c r="BU4871">
        <v>3070.77</v>
      </c>
      <c r="BV4871" s="3">
        <v>0.18769230769230769</v>
      </c>
      <c r="BY4871">
        <v>4816.4960000005603</v>
      </c>
      <c r="BZ4871" s="3">
        <v>0.76225045372050815</v>
      </c>
    </row>
    <row r="4872" spans="1:78" x14ac:dyDescent="0.25">
      <c r="A4872" s="1" t="s">
        <v>24363</v>
      </c>
      <c r="B4872">
        <v>4855</v>
      </c>
      <c r="C4872" s="1" t="s">
        <v>24339</v>
      </c>
      <c r="D4872" s="11">
        <f>koszta_genetic_crossing[[#This Row],[koszta]]</f>
        <v>4855</v>
      </c>
      <c r="E4872" s="11">
        <f>_xlfn.NUMBERVALUE(koszta_genetic_crossing[[#This Row],[avg]],".")</f>
        <v>4908.71</v>
      </c>
      <c r="F4872" s="13">
        <f>ABS(koszta_genetic_crossing[[#This Row],[Średnia]]-$K$4)/$K$4</f>
        <v>0.78174591651542646</v>
      </c>
      <c r="G4872" s="11">
        <f>_xlfn.NUMBERVALUE(koszta_genetic_mutation[[#This Row],[t]],".")</f>
        <v>3073.81</v>
      </c>
      <c r="H4872" s="13">
        <f>ABS(koszta_genetic_crossing[[#This Row],[Koszt]]-$K$4)/$K$4</f>
        <v>0.76225045372050815</v>
      </c>
      <c r="AY4872">
        <v>3071.26</v>
      </c>
      <c r="AZ4872" s="3">
        <v>1.7074410163339382</v>
      </c>
      <c r="BA4872">
        <v>3071.26</v>
      </c>
      <c r="BB4872" s="3">
        <v>1.6682395644283121</v>
      </c>
      <c r="BC4872">
        <v>3071.26</v>
      </c>
      <c r="BD4872" s="3">
        <v>1.7789473684210526</v>
      </c>
      <c r="BE4872">
        <v>3071.26</v>
      </c>
      <c r="BF4872" s="3">
        <v>1.677676950998185</v>
      </c>
      <c r="BG4872">
        <v>3071.26</v>
      </c>
      <c r="BH4872" s="3">
        <v>1.5560798548094374</v>
      </c>
      <c r="BI4872">
        <v>3071.26</v>
      </c>
      <c r="BJ4872" s="3">
        <v>1.5753176043557169</v>
      </c>
      <c r="BU4872">
        <v>3071.26</v>
      </c>
      <c r="BV4872" s="3">
        <v>0.18769230769230769</v>
      </c>
      <c r="BY4872">
        <v>4817.8030000005601</v>
      </c>
      <c r="BZ4872" s="3">
        <v>0.76225045372050815</v>
      </c>
    </row>
    <row r="4873" spans="1:78" x14ac:dyDescent="0.25">
      <c r="A4873" s="1" t="s">
        <v>24364</v>
      </c>
      <c r="B4873">
        <v>4855</v>
      </c>
      <c r="C4873" s="1" t="s">
        <v>15770</v>
      </c>
      <c r="D4873" s="11">
        <f>koszta_genetic_crossing[[#This Row],[koszta]]</f>
        <v>4855</v>
      </c>
      <c r="E4873" s="11">
        <f>_xlfn.NUMBERVALUE(koszta_genetic_crossing[[#This Row],[avg]],".")</f>
        <v>4912.28</v>
      </c>
      <c r="F4873" s="13">
        <f>ABS(koszta_genetic_crossing[[#This Row],[Średnia]]-$K$4)/$K$4</f>
        <v>0.78304174228675127</v>
      </c>
      <c r="G4873" s="11">
        <f>_xlfn.NUMBERVALUE(koszta_genetic_mutation[[#This Row],[t]],".")</f>
        <v>3074.31</v>
      </c>
      <c r="H4873" s="13">
        <f>ABS(koszta_genetic_crossing[[#This Row],[Koszt]]-$K$4)/$K$4</f>
        <v>0.76225045372050815</v>
      </c>
      <c r="AY4873">
        <v>3071.78</v>
      </c>
      <c r="AZ4873" s="3">
        <v>1.7074410163339382</v>
      </c>
      <c r="BA4873">
        <v>3071.78</v>
      </c>
      <c r="BB4873" s="3">
        <v>1.6682395644283121</v>
      </c>
      <c r="BC4873">
        <v>3071.78</v>
      </c>
      <c r="BD4873" s="3">
        <v>1.7789473684210526</v>
      </c>
      <c r="BE4873">
        <v>3071.78</v>
      </c>
      <c r="BF4873" s="3">
        <v>1.677676950998185</v>
      </c>
      <c r="BG4873">
        <v>3071.78</v>
      </c>
      <c r="BH4873" s="3">
        <v>1.5560798548094374</v>
      </c>
      <c r="BI4873">
        <v>3071.78</v>
      </c>
      <c r="BJ4873" s="3">
        <v>1.5753176043557169</v>
      </c>
      <c r="BU4873">
        <v>3071.78</v>
      </c>
      <c r="BV4873" s="3">
        <v>0.18769230769230769</v>
      </c>
      <c r="BY4873">
        <v>4819.1100000005599</v>
      </c>
      <c r="BZ4873" s="3">
        <v>0.76225045372050815</v>
      </c>
    </row>
    <row r="4874" spans="1:78" x14ac:dyDescent="0.25">
      <c r="A4874" s="1" t="s">
        <v>24365</v>
      </c>
      <c r="B4874">
        <v>4855</v>
      </c>
      <c r="C4874" s="1" t="s">
        <v>24366</v>
      </c>
      <c r="D4874" s="11">
        <f>koszta_genetic_crossing[[#This Row],[koszta]]</f>
        <v>4855</v>
      </c>
      <c r="E4874" s="11">
        <f>_xlfn.NUMBERVALUE(koszta_genetic_crossing[[#This Row],[avg]],".")</f>
        <v>4907.53</v>
      </c>
      <c r="F4874" s="13">
        <f>ABS(koszta_genetic_crossing[[#This Row],[Średnia]]-$K$4)/$K$4</f>
        <v>0.78131760435571673</v>
      </c>
      <c r="G4874" s="11">
        <f>_xlfn.NUMBERVALUE(koszta_genetic_mutation[[#This Row],[t]],".")</f>
        <v>3074.81</v>
      </c>
      <c r="H4874" s="13">
        <f>ABS(koszta_genetic_crossing[[#This Row],[Koszt]]-$K$4)/$K$4</f>
        <v>0.76225045372050815</v>
      </c>
      <c r="AY4874">
        <v>3072.29</v>
      </c>
      <c r="AZ4874" s="3">
        <v>1.7074410163339382</v>
      </c>
      <c r="BA4874">
        <v>3072.29</v>
      </c>
      <c r="BB4874" s="3">
        <v>1.6682395644283121</v>
      </c>
      <c r="BC4874">
        <v>3072.29</v>
      </c>
      <c r="BD4874" s="3">
        <v>1.7789473684210526</v>
      </c>
      <c r="BE4874">
        <v>3072.29</v>
      </c>
      <c r="BF4874" s="3">
        <v>1.677676950998185</v>
      </c>
      <c r="BG4874">
        <v>3072.29</v>
      </c>
      <c r="BH4874" s="3">
        <v>1.5560798548094374</v>
      </c>
      <c r="BI4874">
        <v>3072.29</v>
      </c>
      <c r="BJ4874" s="3">
        <v>1.5753176043557169</v>
      </c>
      <c r="BU4874">
        <v>3072.29</v>
      </c>
      <c r="BV4874" s="3">
        <v>0.18769230769230769</v>
      </c>
      <c r="BY4874">
        <v>4820.4170000005597</v>
      </c>
      <c r="BZ4874" s="3">
        <v>0.76225045372050815</v>
      </c>
    </row>
    <row r="4875" spans="1:78" x14ac:dyDescent="0.25">
      <c r="A4875" s="1" t="s">
        <v>24367</v>
      </c>
      <c r="B4875">
        <v>4855</v>
      </c>
      <c r="C4875" s="1" t="s">
        <v>24368</v>
      </c>
      <c r="D4875" s="11">
        <f>koszta_genetic_crossing[[#This Row],[koszta]]</f>
        <v>4855</v>
      </c>
      <c r="E4875" s="11">
        <f>_xlfn.NUMBERVALUE(koszta_genetic_crossing[[#This Row],[avg]],".")</f>
        <v>4916.5200000000004</v>
      </c>
      <c r="F4875" s="13">
        <f>ABS(koszta_genetic_crossing[[#This Row],[Średnia]]-$K$4)/$K$4</f>
        <v>0.78458076225045392</v>
      </c>
      <c r="G4875" s="11">
        <f>_xlfn.NUMBERVALUE(koszta_genetic_mutation[[#This Row],[t]],".")</f>
        <v>3075.31</v>
      </c>
      <c r="H4875" s="13">
        <f>ABS(koszta_genetic_crossing[[#This Row],[Koszt]]-$K$4)/$K$4</f>
        <v>0.76225045372050815</v>
      </c>
      <c r="AY4875">
        <v>3072.81</v>
      </c>
      <c r="AZ4875" s="3">
        <v>1.7074410163339382</v>
      </c>
      <c r="BA4875">
        <v>3072.81</v>
      </c>
      <c r="BB4875" s="3">
        <v>1.6682395644283121</v>
      </c>
      <c r="BC4875">
        <v>3072.81</v>
      </c>
      <c r="BD4875" s="3">
        <v>1.7789473684210526</v>
      </c>
      <c r="BE4875">
        <v>3072.81</v>
      </c>
      <c r="BF4875" s="3">
        <v>1.677676950998185</v>
      </c>
      <c r="BG4875">
        <v>3072.81</v>
      </c>
      <c r="BH4875" s="3">
        <v>1.5560798548094374</v>
      </c>
      <c r="BI4875">
        <v>3072.81</v>
      </c>
      <c r="BJ4875" s="3">
        <v>1.5753176043557169</v>
      </c>
      <c r="BU4875">
        <v>3072.81</v>
      </c>
      <c r="BV4875" s="3">
        <v>0.18769230769230769</v>
      </c>
      <c r="BY4875">
        <v>4821.7240000005604</v>
      </c>
      <c r="BZ4875" s="3">
        <v>0.76225045372050815</v>
      </c>
    </row>
    <row r="4876" spans="1:78" x14ac:dyDescent="0.25">
      <c r="A4876" s="1" t="s">
        <v>24369</v>
      </c>
      <c r="B4876">
        <v>4855</v>
      </c>
      <c r="C4876" s="1" t="s">
        <v>24370</v>
      </c>
      <c r="D4876" s="11">
        <f>koszta_genetic_crossing[[#This Row],[koszta]]</f>
        <v>4855</v>
      </c>
      <c r="E4876" s="11">
        <f>_xlfn.NUMBERVALUE(koszta_genetic_crossing[[#This Row],[avg]],".")</f>
        <v>4914.28</v>
      </c>
      <c r="F4876" s="13">
        <f>ABS(koszta_genetic_crossing[[#This Row],[Średnia]]-$K$4)/$K$4</f>
        <v>0.78376769509981847</v>
      </c>
      <c r="G4876" s="11">
        <f>_xlfn.NUMBERVALUE(koszta_genetic_mutation[[#This Row],[t]],".")</f>
        <v>3075.81</v>
      </c>
      <c r="H4876" s="13">
        <f>ABS(koszta_genetic_crossing[[#This Row],[Koszt]]-$K$4)/$K$4</f>
        <v>0.76225045372050815</v>
      </c>
      <c r="AY4876">
        <v>3073.31</v>
      </c>
      <c r="AZ4876" s="3">
        <v>1.7074410163339382</v>
      </c>
      <c r="BA4876">
        <v>3073.31</v>
      </c>
      <c r="BB4876" s="3">
        <v>1.6682395644283121</v>
      </c>
      <c r="BC4876">
        <v>3073.31</v>
      </c>
      <c r="BD4876" s="3">
        <v>1.7789473684210526</v>
      </c>
      <c r="BE4876">
        <v>3073.31</v>
      </c>
      <c r="BF4876" s="3">
        <v>1.677676950998185</v>
      </c>
      <c r="BG4876">
        <v>3073.31</v>
      </c>
      <c r="BH4876" s="3">
        <v>1.5560798548094374</v>
      </c>
      <c r="BI4876">
        <v>3073.31</v>
      </c>
      <c r="BJ4876" s="3">
        <v>1.5753176043557169</v>
      </c>
      <c r="BU4876">
        <v>3073.31</v>
      </c>
      <c r="BV4876" s="3">
        <v>0.18769230769230769</v>
      </c>
      <c r="BY4876">
        <v>4823.0310000005602</v>
      </c>
      <c r="BZ4876" s="3">
        <v>0.76225045372050815</v>
      </c>
    </row>
    <row r="4877" spans="1:78" x14ac:dyDescent="0.25">
      <c r="A4877" s="1" t="s">
        <v>24371</v>
      </c>
      <c r="B4877">
        <v>4855</v>
      </c>
      <c r="C4877" s="1" t="s">
        <v>15784</v>
      </c>
      <c r="D4877" s="11">
        <f>koszta_genetic_crossing[[#This Row],[koszta]]</f>
        <v>4855</v>
      </c>
      <c r="E4877" s="11">
        <f>_xlfn.NUMBERVALUE(koszta_genetic_crossing[[#This Row],[avg]],".")</f>
        <v>4910.47</v>
      </c>
      <c r="F4877" s="13">
        <f>ABS(koszta_genetic_crossing[[#This Row],[Średnia]]-$K$4)/$K$4</f>
        <v>0.78238475499092563</v>
      </c>
      <c r="G4877" s="11">
        <f>_xlfn.NUMBERVALUE(koszta_genetic_mutation[[#This Row],[t]],".")</f>
        <v>3076.32</v>
      </c>
      <c r="H4877" s="13">
        <f>ABS(koszta_genetic_crossing[[#This Row],[Koszt]]-$K$4)/$K$4</f>
        <v>0.76225045372050815</v>
      </c>
      <c r="AY4877">
        <v>3073.81</v>
      </c>
      <c r="AZ4877" s="3">
        <v>1.7074410163339382</v>
      </c>
      <c r="BA4877">
        <v>3073.81</v>
      </c>
      <c r="BB4877" s="3">
        <v>1.6682395644283121</v>
      </c>
      <c r="BC4877">
        <v>3073.81</v>
      </c>
      <c r="BD4877" s="3">
        <v>1.7789473684210526</v>
      </c>
      <c r="BE4877">
        <v>3073.81</v>
      </c>
      <c r="BF4877" s="3">
        <v>1.677676950998185</v>
      </c>
      <c r="BG4877">
        <v>3073.81</v>
      </c>
      <c r="BH4877" s="3">
        <v>1.5560798548094374</v>
      </c>
      <c r="BI4877">
        <v>3073.81</v>
      </c>
      <c r="BJ4877" s="3">
        <v>1.5753176043557169</v>
      </c>
      <c r="BU4877">
        <v>3073.81</v>
      </c>
      <c r="BV4877" s="3">
        <v>0.18769230769230769</v>
      </c>
      <c r="BY4877">
        <v>4824.33800000056</v>
      </c>
      <c r="BZ4877" s="3">
        <v>0.76225045372050815</v>
      </c>
    </row>
    <row r="4878" spans="1:78" x14ac:dyDescent="0.25">
      <c r="A4878" s="1" t="s">
        <v>17353</v>
      </c>
      <c r="B4878">
        <v>4855</v>
      </c>
      <c r="C4878" s="1" t="s">
        <v>24372</v>
      </c>
      <c r="D4878" s="11">
        <f>koszta_genetic_crossing[[#This Row],[koszta]]</f>
        <v>4855</v>
      </c>
      <c r="E4878" s="11">
        <f>_xlfn.NUMBERVALUE(koszta_genetic_crossing[[#This Row],[avg]],".")</f>
        <v>4907.03</v>
      </c>
      <c r="F4878" s="13">
        <f>ABS(koszta_genetic_crossing[[#This Row],[Średnia]]-$K$4)/$K$4</f>
        <v>0.78113611615245004</v>
      </c>
      <c r="G4878" s="11">
        <f>_xlfn.NUMBERVALUE(koszta_genetic_mutation[[#This Row],[t]],".")</f>
        <v>3076.84</v>
      </c>
      <c r="H4878" s="13">
        <f>ABS(koszta_genetic_crossing[[#This Row],[Koszt]]-$K$4)/$K$4</f>
        <v>0.76225045372050815</v>
      </c>
      <c r="AY4878">
        <v>3074.31</v>
      </c>
      <c r="AZ4878" s="3">
        <v>1.7074410163339382</v>
      </c>
      <c r="BA4878">
        <v>3074.31</v>
      </c>
      <c r="BB4878" s="3">
        <v>1.6682395644283121</v>
      </c>
      <c r="BC4878">
        <v>3074.31</v>
      </c>
      <c r="BD4878" s="3">
        <v>1.7789473684210526</v>
      </c>
      <c r="BE4878">
        <v>3074.31</v>
      </c>
      <c r="BF4878" s="3">
        <v>1.677676950998185</v>
      </c>
      <c r="BG4878">
        <v>3074.31</v>
      </c>
      <c r="BH4878" s="3">
        <v>1.5560798548094374</v>
      </c>
      <c r="BI4878">
        <v>3074.31</v>
      </c>
      <c r="BJ4878" s="3">
        <v>1.5753176043557169</v>
      </c>
      <c r="BU4878">
        <v>3074.31</v>
      </c>
      <c r="BV4878" s="3">
        <v>0.18769230769230769</v>
      </c>
      <c r="BY4878">
        <v>4825.6450000005598</v>
      </c>
      <c r="BZ4878" s="3">
        <v>0.76225045372050815</v>
      </c>
    </row>
    <row r="4879" spans="1:78" x14ac:dyDescent="0.25">
      <c r="A4879" s="1" t="s">
        <v>24373</v>
      </c>
      <c r="B4879">
        <v>4855</v>
      </c>
      <c r="C4879" s="1" t="s">
        <v>24374</v>
      </c>
      <c r="D4879" s="11">
        <f>koszta_genetic_crossing[[#This Row],[koszta]]</f>
        <v>4855</v>
      </c>
      <c r="E4879" s="11">
        <f>_xlfn.NUMBERVALUE(koszta_genetic_crossing[[#This Row],[avg]],".")</f>
        <v>4920.09</v>
      </c>
      <c r="F4879" s="13">
        <f>ABS(koszta_genetic_crossing[[#This Row],[Średnia]]-$K$4)/$K$4</f>
        <v>0.78587658802177862</v>
      </c>
      <c r="G4879" s="11">
        <f>_xlfn.NUMBERVALUE(koszta_genetic_mutation[[#This Row],[t]],".")</f>
        <v>3077.33</v>
      </c>
      <c r="H4879" s="13">
        <f>ABS(koszta_genetic_crossing[[#This Row],[Koszt]]-$K$4)/$K$4</f>
        <v>0.76225045372050815</v>
      </c>
      <c r="AY4879">
        <v>3074.81</v>
      </c>
      <c r="AZ4879" s="3">
        <v>1.7074410163339382</v>
      </c>
      <c r="BA4879">
        <v>3074.81</v>
      </c>
      <c r="BB4879" s="3">
        <v>1.6682395644283121</v>
      </c>
      <c r="BC4879">
        <v>3074.81</v>
      </c>
      <c r="BD4879" s="3">
        <v>1.7789473684210526</v>
      </c>
      <c r="BE4879">
        <v>3074.81</v>
      </c>
      <c r="BF4879" s="3">
        <v>1.6308529945553538</v>
      </c>
      <c r="BG4879">
        <v>3074.81</v>
      </c>
      <c r="BH4879" s="3">
        <v>1.5560798548094374</v>
      </c>
      <c r="BI4879">
        <v>3074.81</v>
      </c>
      <c r="BJ4879" s="3">
        <v>1.5753176043557169</v>
      </c>
      <c r="BU4879">
        <v>3074.81</v>
      </c>
      <c r="BV4879" s="3">
        <v>0.18769230769230769</v>
      </c>
      <c r="BY4879">
        <v>4826.9520000005596</v>
      </c>
      <c r="BZ4879" s="3">
        <v>0.76225045372050815</v>
      </c>
    </row>
    <row r="4880" spans="1:78" x14ac:dyDescent="0.25">
      <c r="A4880" s="1" t="s">
        <v>24375</v>
      </c>
      <c r="B4880">
        <v>4855</v>
      </c>
      <c r="C4880" s="1" t="s">
        <v>24376</v>
      </c>
      <c r="D4880" s="11">
        <f>koszta_genetic_crossing[[#This Row],[koszta]]</f>
        <v>4855</v>
      </c>
      <c r="E4880" s="11">
        <f>_xlfn.NUMBERVALUE(koszta_genetic_crossing[[#This Row],[avg]],".")</f>
        <v>4913.62</v>
      </c>
      <c r="F4880" s="13">
        <f>ABS(koszta_genetic_crossing[[#This Row],[Średnia]]-$K$4)/$K$4</f>
        <v>0.78352813067150628</v>
      </c>
      <c r="G4880" s="11">
        <f>_xlfn.NUMBERVALUE(koszta_genetic_mutation[[#This Row],[t]],".")</f>
        <v>3077.82</v>
      </c>
      <c r="H4880" s="13">
        <f>ABS(koszta_genetic_crossing[[#This Row],[Koszt]]-$K$4)/$K$4</f>
        <v>0.76225045372050815</v>
      </c>
      <c r="AY4880">
        <v>3075.31</v>
      </c>
      <c r="AZ4880" s="3">
        <v>1.7074410163339382</v>
      </c>
      <c r="BA4880">
        <v>3075.31</v>
      </c>
      <c r="BB4880" s="3">
        <v>1.6682395644283121</v>
      </c>
      <c r="BC4880">
        <v>3075.31</v>
      </c>
      <c r="BD4880" s="3">
        <v>1.7789473684210526</v>
      </c>
      <c r="BE4880">
        <v>3075.31</v>
      </c>
      <c r="BF4880" s="3">
        <v>1.6308529945553538</v>
      </c>
      <c r="BG4880">
        <v>3075.31</v>
      </c>
      <c r="BH4880" s="3">
        <v>1.5560798548094374</v>
      </c>
      <c r="BI4880">
        <v>3075.31</v>
      </c>
      <c r="BJ4880" s="3">
        <v>1.5753176043557169</v>
      </c>
      <c r="BU4880">
        <v>3075.31</v>
      </c>
      <c r="BV4880" s="3">
        <v>0.18769230769230769</v>
      </c>
      <c r="BY4880">
        <v>4828.2590000005603</v>
      </c>
      <c r="BZ4880" s="3">
        <v>0.76225045372050815</v>
      </c>
    </row>
    <row r="4881" spans="1:78" x14ac:dyDescent="0.25">
      <c r="A4881" s="1" t="s">
        <v>17073</v>
      </c>
      <c r="B4881">
        <v>4855</v>
      </c>
      <c r="C4881" s="1" t="s">
        <v>24377</v>
      </c>
      <c r="D4881" s="11">
        <f>koszta_genetic_crossing[[#This Row],[koszta]]</f>
        <v>4855</v>
      </c>
      <c r="E4881" s="11">
        <f>_xlfn.NUMBERVALUE(koszta_genetic_crossing[[#This Row],[avg]],".")</f>
        <v>4902.26</v>
      </c>
      <c r="F4881" s="13">
        <f>ABS(koszta_genetic_crossing[[#This Row],[Średnia]]-$K$4)/$K$4</f>
        <v>0.77940471869328498</v>
      </c>
      <c r="G4881" s="11">
        <f>_xlfn.NUMBERVALUE(koszta_genetic_mutation[[#This Row],[t]],".")</f>
        <v>3078.31</v>
      </c>
      <c r="H4881" s="13">
        <f>ABS(koszta_genetic_crossing[[#This Row],[Koszt]]-$K$4)/$K$4</f>
        <v>0.76225045372050815</v>
      </c>
      <c r="AY4881">
        <v>3075.81</v>
      </c>
      <c r="AZ4881" s="3">
        <v>1.7074410163339382</v>
      </c>
      <c r="BA4881">
        <v>3075.81</v>
      </c>
      <c r="BB4881" s="3">
        <v>1.6682395644283121</v>
      </c>
      <c r="BC4881">
        <v>3075.81</v>
      </c>
      <c r="BD4881" s="3">
        <v>1.7789473684210526</v>
      </c>
      <c r="BE4881">
        <v>3075.81</v>
      </c>
      <c r="BF4881" s="3">
        <v>1.6308529945553538</v>
      </c>
      <c r="BG4881">
        <v>3075.81</v>
      </c>
      <c r="BH4881" s="3">
        <v>1.5560798548094374</v>
      </c>
      <c r="BI4881">
        <v>3075.81</v>
      </c>
      <c r="BJ4881" s="3">
        <v>1.5753176043557169</v>
      </c>
      <c r="BU4881">
        <v>3075.81</v>
      </c>
      <c r="BV4881" s="3">
        <v>0.18769230769230769</v>
      </c>
      <c r="BY4881">
        <v>4829.5660000005601</v>
      </c>
      <c r="BZ4881" s="3">
        <v>0.76225045372050815</v>
      </c>
    </row>
    <row r="4882" spans="1:78" x14ac:dyDescent="0.25">
      <c r="A4882" s="1" t="s">
        <v>4915</v>
      </c>
      <c r="B4882">
        <v>4855</v>
      </c>
      <c r="C4882" s="1" t="s">
        <v>15586</v>
      </c>
      <c r="D4882" s="11">
        <f>koszta_genetic_crossing[[#This Row],[koszta]]</f>
        <v>4855</v>
      </c>
      <c r="E4882" s="11">
        <f>_xlfn.NUMBERVALUE(koszta_genetic_crossing[[#This Row],[avg]],".")</f>
        <v>4903.21</v>
      </c>
      <c r="F4882" s="13">
        <f>ABS(koszta_genetic_crossing[[#This Row],[Średnia]]-$K$4)/$K$4</f>
        <v>0.77974954627949189</v>
      </c>
      <c r="G4882" s="11">
        <f>_xlfn.NUMBERVALUE(koszta_genetic_mutation[[#This Row],[t]],".")</f>
        <v>3078.8</v>
      </c>
      <c r="H4882" s="13">
        <f>ABS(koszta_genetic_crossing[[#This Row],[Koszt]]-$K$4)/$K$4</f>
        <v>0.76225045372050815</v>
      </c>
      <c r="AY4882">
        <v>3076.32</v>
      </c>
      <c r="AZ4882" s="3">
        <v>1.7074410163339382</v>
      </c>
      <c r="BA4882">
        <v>3076.32</v>
      </c>
      <c r="BB4882" s="3">
        <v>1.6682395644283121</v>
      </c>
      <c r="BC4882">
        <v>3076.32</v>
      </c>
      <c r="BD4882" s="3">
        <v>1.7789473684210526</v>
      </c>
      <c r="BE4882">
        <v>3076.32</v>
      </c>
      <c r="BF4882" s="3">
        <v>1.6308529945553538</v>
      </c>
      <c r="BG4882">
        <v>3076.32</v>
      </c>
      <c r="BH4882" s="3">
        <v>1.5560798548094374</v>
      </c>
      <c r="BI4882">
        <v>3076.32</v>
      </c>
      <c r="BJ4882" s="3">
        <v>1.5753176043557169</v>
      </c>
      <c r="BU4882">
        <v>3076.32</v>
      </c>
      <c r="BV4882" s="3">
        <v>0.18769230769230769</v>
      </c>
      <c r="BY4882">
        <v>4830.8730000005598</v>
      </c>
      <c r="BZ4882" s="3">
        <v>0.76225045372050815</v>
      </c>
    </row>
    <row r="4883" spans="1:78" x14ac:dyDescent="0.25">
      <c r="A4883" s="1" t="s">
        <v>24378</v>
      </c>
      <c r="B4883">
        <v>4855</v>
      </c>
      <c r="C4883" s="1" t="s">
        <v>15013</v>
      </c>
      <c r="D4883" s="11">
        <f>koszta_genetic_crossing[[#This Row],[koszta]]</f>
        <v>4855</v>
      </c>
      <c r="E4883" s="11">
        <f>_xlfn.NUMBERVALUE(koszta_genetic_crossing[[#This Row],[avg]],".")</f>
        <v>4930.05</v>
      </c>
      <c r="F4883" s="13">
        <f>ABS(koszta_genetic_crossing[[#This Row],[Średnia]]-$K$4)/$K$4</f>
        <v>0.78949183303085302</v>
      </c>
      <c r="G4883" s="11">
        <f>_xlfn.NUMBERVALUE(koszta_genetic_mutation[[#This Row],[t]],".")</f>
        <v>3079.3</v>
      </c>
      <c r="H4883" s="13">
        <f>ABS(koszta_genetic_crossing[[#This Row],[Koszt]]-$K$4)/$K$4</f>
        <v>0.76225045372050815</v>
      </c>
      <c r="AY4883">
        <v>3076.84</v>
      </c>
      <c r="AZ4883" s="3">
        <v>1.7074410163339382</v>
      </c>
      <c r="BA4883">
        <v>3076.84</v>
      </c>
      <c r="BB4883" s="3">
        <v>1.6682395644283121</v>
      </c>
      <c r="BC4883">
        <v>3076.84</v>
      </c>
      <c r="BD4883" s="3">
        <v>1.7789473684210526</v>
      </c>
      <c r="BE4883">
        <v>3076.84</v>
      </c>
      <c r="BF4883" s="3">
        <v>1.6308529945553538</v>
      </c>
      <c r="BG4883">
        <v>3076.84</v>
      </c>
      <c r="BH4883" s="3">
        <v>1.5560798548094374</v>
      </c>
      <c r="BI4883">
        <v>3076.84</v>
      </c>
      <c r="BJ4883" s="3">
        <v>1.5753176043557169</v>
      </c>
      <c r="BU4883">
        <v>3076.84</v>
      </c>
      <c r="BV4883" s="3">
        <v>0.18769230769230769</v>
      </c>
      <c r="BY4883">
        <v>4832.1800000005596</v>
      </c>
      <c r="BZ4883" s="3">
        <v>0.76225045372050815</v>
      </c>
    </row>
    <row r="4884" spans="1:78" x14ac:dyDescent="0.25">
      <c r="A4884" s="1" t="s">
        <v>4916</v>
      </c>
      <c r="B4884">
        <v>4855</v>
      </c>
      <c r="C4884" s="1" t="s">
        <v>24379</v>
      </c>
      <c r="D4884" s="11">
        <f>koszta_genetic_crossing[[#This Row],[koszta]]</f>
        <v>4855</v>
      </c>
      <c r="E4884" s="11">
        <f>_xlfn.NUMBERVALUE(koszta_genetic_crossing[[#This Row],[avg]],".")</f>
        <v>4909.3999999999996</v>
      </c>
      <c r="F4884" s="13">
        <f>ABS(koszta_genetic_crossing[[#This Row],[Średnia]]-$K$4)/$K$4</f>
        <v>0.78199637023593449</v>
      </c>
      <c r="G4884" s="11">
        <f>_xlfn.NUMBERVALUE(koszta_genetic_mutation[[#This Row],[t]],".")</f>
        <v>3079.8</v>
      </c>
      <c r="H4884" s="13">
        <f>ABS(koszta_genetic_crossing[[#This Row],[Koszt]]-$K$4)/$K$4</f>
        <v>0.76225045372050815</v>
      </c>
      <c r="AY4884">
        <v>3077.33</v>
      </c>
      <c r="AZ4884" s="3">
        <v>1.7074410163339382</v>
      </c>
      <c r="BA4884">
        <v>3077.33</v>
      </c>
      <c r="BB4884" s="3">
        <v>1.6682395644283121</v>
      </c>
      <c r="BC4884">
        <v>3077.33</v>
      </c>
      <c r="BD4884" s="3">
        <v>1.7789473684210526</v>
      </c>
      <c r="BE4884">
        <v>3077.33</v>
      </c>
      <c r="BF4884" s="3">
        <v>1.6308529945553538</v>
      </c>
      <c r="BG4884">
        <v>3077.33</v>
      </c>
      <c r="BH4884" s="3">
        <v>1.5560798548094374</v>
      </c>
      <c r="BI4884">
        <v>3077.33</v>
      </c>
      <c r="BJ4884" s="3">
        <v>1.5753176043557169</v>
      </c>
      <c r="BU4884">
        <v>3077.33</v>
      </c>
      <c r="BV4884" s="3">
        <v>0.18769230769230769</v>
      </c>
      <c r="BY4884">
        <v>4833.4870000005603</v>
      </c>
      <c r="BZ4884" s="3">
        <v>0.76225045372050815</v>
      </c>
    </row>
    <row r="4885" spans="1:78" x14ac:dyDescent="0.25">
      <c r="A4885" s="1" t="s">
        <v>4914</v>
      </c>
      <c r="B4885">
        <v>4855</v>
      </c>
      <c r="C4885" s="1" t="s">
        <v>24380</v>
      </c>
      <c r="D4885" s="11">
        <f>koszta_genetic_crossing[[#This Row],[koszta]]</f>
        <v>4855</v>
      </c>
      <c r="E4885" s="11">
        <f>_xlfn.NUMBERVALUE(koszta_genetic_crossing[[#This Row],[avg]],".")</f>
        <v>4907.1000000000004</v>
      </c>
      <c r="F4885" s="13">
        <f>ABS(koszta_genetic_crossing[[#This Row],[Średnia]]-$K$4)/$K$4</f>
        <v>0.78116152450090759</v>
      </c>
      <c r="G4885" s="11">
        <f>_xlfn.NUMBERVALUE(koszta_genetic_mutation[[#This Row],[t]],".")</f>
        <v>3080.29</v>
      </c>
      <c r="H4885" s="13">
        <f>ABS(koszta_genetic_crossing[[#This Row],[Koszt]]-$K$4)/$K$4</f>
        <v>0.76225045372050815</v>
      </c>
      <c r="AY4885">
        <v>3077.82</v>
      </c>
      <c r="AZ4885" s="3">
        <v>1.7074410163339382</v>
      </c>
      <c r="BA4885">
        <v>3077.82</v>
      </c>
      <c r="BB4885" s="3">
        <v>1.6682395644283121</v>
      </c>
      <c r="BC4885">
        <v>3077.82</v>
      </c>
      <c r="BD4885" s="3">
        <v>1.7789473684210526</v>
      </c>
      <c r="BE4885">
        <v>3077.82</v>
      </c>
      <c r="BF4885" s="3">
        <v>1.6308529945553538</v>
      </c>
      <c r="BG4885">
        <v>3077.82</v>
      </c>
      <c r="BH4885" s="3">
        <v>1.5560798548094374</v>
      </c>
      <c r="BI4885">
        <v>3077.82</v>
      </c>
      <c r="BJ4885" s="3">
        <v>1.5753176043557169</v>
      </c>
      <c r="BU4885">
        <v>3077.82</v>
      </c>
      <c r="BV4885" s="3">
        <v>0.18769230769230769</v>
      </c>
      <c r="BY4885">
        <v>4834.7940000005601</v>
      </c>
      <c r="BZ4885" s="3">
        <v>0.76225045372050815</v>
      </c>
    </row>
    <row r="4886" spans="1:78" x14ac:dyDescent="0.25">
      <c r="A4886" s="1" t="s">
        <v>24381</v>
      </c>
      <c r="B4886">
        <v>4855</v>
      </c>
      <c r="C4886" s="1" t="s">
        <v>15242</v>
      </c>
      <c r="D4886" s="11">
        <f>koszta_genetic_crossing[[#This Row],[koszta]]</f>
        <v>4855</v>
      </c>
      <c r="E4886" s="11">
        <f>_xlfn.NUMBERVALUE(koszta_genetic_crossing[[#This Row],[avg]],".")</f>
        <v>4895.8100000000004</v>
      </c>
      <c r="F4886" s="13">
        <f>ABS(koszta_genetic_crossing[[#This Row],[Średnia]]-$K$4)/$K$4</f>
        <v>0.7770635208711435</v>
      </c>
      <c r="G4886" s="11">
        <f>_xlfn.NUMBERVALUE(koszta_genetic_mutation[[#This Row],[t]],".")</f>
        <v>3080.79</v>
      </c>
      <c r="H4886" s="13">
        <f>ABS(koszta_genetic_crossing[[#This Row],[Koszt]]-$K$4)/$K$4</f>
        <v>0.76225045372050815</v>
      </c>
      <c r="AY4886">
        <v>3078.31</v>
      </c>
      <c r="AZ4886" s="3">
        <v>1.7074410163339382</v>
      </c>
      <c r="BA4886">
        <v>3078.31</v>
      </c>
      <c r="BB4886" s="3">
        <v>1.6682395644283121</v>
      </c>
      <c r="BC4886">
        <v>3078.31</v>
      </c>
      <c r="BD4886" s="3">
        <v>1.7789473684210526</v>
      </c>
      <c r="BE4886">
        <v>3078.31</v>
      </c>
      <c r="BF4886" s="3">
        <v>1.6308529945553538</v>
      </c>
      <c r="BG4886">
        <v>3078.31</v>
      </c>
      <c r="BH4886" s="3">
        <v>1.5560798548094374</v>
      </c>
      <c r="BI4886">
        <v>3078.31</v>
      </c>
      <c r="BJ4886" s="3">
        <v>1.5753176043557169</v>
      </c>
      <c r="BU4886">
        <v>3078.31</v>
      </c>
      <c r="BV4886" s="3">
        <v>0.18769230769230769</v>
      </c>
      <c r="BY4886">
        <v>4836.1010000005599</v>
      </c>
      <c r="BZ4886" s="3">
        <v>0.76225045372050815</v>
      </c>
    </row>
    <row r="4887" spans="1:78" x14ac:dyDescent="0.25">
      <c r="A4887" s="1" t="s">
        <v>17354</v>
      </c>
      <c r="B4887">
        <v>4855</v>
      </c>
      <c r="C4887" s="1" t="s">
        <v>24382</v>
      </c>
      <c r="D4887" s="11">
        <f>koszta_genetic_crossing[[#This Row],[koszta]]</f>
        <v>4855</v>
      </c>
      <c r="E4887" s="11">
        <f>_xlfn.NUMBERVALUE(koszta_genetic_crossing[[#This Row],[avg]],".")</f>
        <v>4910.07</v>
      </c>
      <c r="F4887" s="13">
        <f>ABS(koszta_genetic_crossing[[#This Row],[Średnia]]-$K$4)/$K$4</f>
        <v>0.78223956442831211</v>
      </c>
      <c r="G4887" s="11">
        <f>_xlfn.NUMBERVALUE(koszta_genetic_mutation[[#This Row],[t]],".")</f>
        <v>3081.28</v>
      </c>
      <c r="H4887" s="13">
        <f>ABS(koszta_genetic_crossing[[#This Row],[Koszt]]-$K$4)/$K$4</f>
        <v>0.76225045372050815</v>
      </c>
      <c r="AY4887">
        <v>3078.8</v>
      </c>
      <c r="AZ4887" s="3">
        <v>1.7074410163339382</v>
      </c>
      <c r="BA4887">
        <v>3078.8</v>
      </c>
      <c r="BB4887" s="3">
        <v>1.6682395644283121</v>
      </c>
      <c r="BC4887">
        <v>3078.8</v>
      </c>
      <c r="BD4887" s="3">
        <v>1.7789473684210526</v>
      </c>
      <c r="BE4887">
        <v>3078.8</v>
      </c>
      <c r="BF4887" s="3">
        <v>1.6308529945553538</v>
      </c>
      <c r="BG4887">
        <v>3078.8</v>
      </c>
      <c r="BH4887" s="3">
        <v>1.5560798548094374</v>
      </c>
      <c r="BI4887">
        <v>3078.8</v>
      </c>
      <c r="BJ4887" s="3">
        <v>1.5753176043557169</v>
      </c>
      <c r="BU4887">
        <v>3078.8</v>
      </c>
      <c r="BV4887" s="3">
        <v>0.18769230769230769</v>
      </c>
      <c r="BY4887">
        <v>4837.4080000005697</v>
      </c>
      <c r="BZ4887" s="3">
        <v>0.76225045372050815</v>
      </c>
    </row>
    <row r="4888" spans="1:78" x14ac:dyDescent="0.25">
      <c r="A4888" s="1" t="s">
        <v>4919</v>
      </c>
      <c r="B4888">
        <v>4855</v>
      </c>
      <c r="C4888" s="1" t="s">
        <v>24383</v>
      </c>
      <c r="D4888" s="11">
        <f>koszta_genetic_crossing[[#This Row],[koszta]]</f>
        <v>4855</v>
      </c>
      <c r="E4888" s="11">
        <f>_xlfn.NUMBERVALUE(koszta_genetic_crossing[[#This Row],[avg]],".")</f>
        <v>4916.28</v>
      </c>
      <c r="F4888" s="13">
        <f>ABS(koszta_genetic_crossing[[#This Row],[Średnia]]-$K$4)/$K$4</f>
        <v>0.78449364791288556</v>
      </c>
      <c r="G4888" s="11">
        <f>_xlfn.NUMBERVALUE(koszta_genetic_mutation[[#This Row],[t]],".")</f>
        <v>3081.78</v>
      </c>
      <c r="H4888" s="13">
        <f>ABS(koszta_genetic_crossing[[#This Row],[Koszt]]-$K$4)/$K$4</f>
        <v>0.76225045372050815</v>
      </c>
      <c r="AY4888">
        <v>3079.3</v>
      </c>
      <c r="AZ4888" s="3">
        <v>1.7074410163339382</v>
      </c>
      <c r="BA4888">
        <v>3079.3</v>
      </c>
      <c r="BB4888" s="3">
        <v>1.6682395644283121</v>
      </c>
      <c r="BC4888">
        <v>3079.3</v>
      </c>
      <c r="BD4888" s="3">
        <v>1.7789473684210526</v>
      </c>
      <c r="BE4888">
        <v>3079.3</v>
      </c>
      <c r="BF4888" s="3">
        <v>1.6308529945553538</v>
      </c>
      <c r="BG4888">
        <v>3079.3</v>
      </c>
      <c r="BH4888" s="3">
        <v>1.5560798548094374</v>
      </c>
      <c r="BI4888">
        <v>3079.3</v>
      </c>
      <c r="BJ4888" s="3">
        <v>1.5753176043557169</v>
      </c>
      <c r="BU4888">
        <v>3079.3</v>
      </c>
      <c r="BV4888" s="3">
        <v>0.18769230769230769</v>
      </c>
      <c r="BY4888">
        <v>4838.7150000005704</v>
      </c>
      <c r="BZ4888" s="3">
        <v>0.76225045372050815</v>
      </c>
    </row>
    <row r="4889" spans="1:78" x14ac:dyDescent="0.25">
      <c r="A4889" s="1" t="s">
        <v>24384</v>
      </c>
      <c r="B4889">
        <v>4855</v>
      </c>
      <c r="C4889" s="1" t="s">
        <v>17494</v>
      </c>
      <c r="D4889" s="11">
        <f>koszta_genetic_crossing[[#This Row],[koszta]]</f>
        <v>4855</v>
      </c>
      <c r="E4889" s="11">
        <f>_xlfn.NUMBERVALUE(koszta_genetic_crossing[[#This Row],[avg]],".")</f>
        <v>4908.59</v>
      </c>
      <c r="F4889" s="13">
        <f>ABS(koszta_genetic_crossing[[#This Row],[Średnia]]-$K$4)/$K$4</f>
        <v>0.78170235934664256</v>
      </c>
      <c r="G4889" s="11">
        <f>_xlfn.NUMBERVALUE(koszta_genetic_mutation[[#This Row],[t]],".")</f>
        <v>3082.28</v>
      </c>
      <c r="H4889" s="13">
        <f>ABS(koszta_genetic_crossing[[#This Row],[Koszt]]-$K$4)/$K$4</f>
        <v>0.76225045372050815</v>
      </c>
      <c r="AY4889">
        <v>3079.8</v>
      </c>
      <c r="AZ4889" s="3">
        <v>1.7074410163339382</v>
      </c>
      <c r="BA4889">
        <v>3079.8</v>
      </c>
      <c r="BB4889" s="3">
        <v>1.6682395644283121</v>
      </c>
      <c r="BC4889">
        <v>3079.8</v>
      </c>
      <c r="BD4889" s="3">
        <v>1.7789473684210526</v>
      </c>
      <c r="BE4889">
        <v>3079.8</v>
      </c>
      <c r="BF4889" s="3">
        <v>1.6308529945553538</v>
      </c>
      <c r="BG4889">
        <v>3079.8</v>
      </c>
      <c r="BH4889" s="3">
        <v>1.5560798548094374</v>
      </c>
      <c r="BI4889">
        <v>3079.8</v>
      </c>
      <c r="BJ4889" s="3">
        <v>1.5753176043557169</v>
      </c>
      <c r="BU4889">
        <v>3079.8</v>
      </c>
      <c r="BV4889" s="3">
        <v>0.18769230769230769</v>
      </c>
      <c r="BY4889">
        <v>4840.0220000005702</v>
      </c>
      <c r="BZ4889" s="3">
        <v>0.76225045372050815</v>
      </c>
    </row>
    <row r="4890" spans="1:78" x14ac:dyDescent="0.25">
      <c r="A4890" s="1" t="s">
        <v>17546</v>
      </c>
      <c r="B4890">
        <v>4855</v>
      </c>
      <c r="C4890" s="1" t="s">
        <v>15233</v>
      </c>
      <c r="D4890" s="11">
        <f>koszta_genetic_crossing[[#This Row],[koszta]]</f>
        <v>4855</v>
      </c>
      <c r="E4890" s="11">
        <f>_xlfn.NUMBERVALUE(koszta_genetic_crossing[[#This Row],[avg]],".")</f>
        <v>4896.62</v>
      </c>
      <c r="F4890" s="13">
        <f>ABS(koszta_genetic_crossing[[#This Row],[Średnia]]-$K$4)/$K$4</f>
        <v>0.77735753176043554</v>
      </c>
      <c r="G4890" s="11">
        <f>_xlfn.NUMBERVALUE(koszta_genetic_mutation[[#This Row],[t]],".")</f>
        <v>3082.77</v>
      </c>
      <c r="H4890" s="13">
        <f>ABS(koszta_genetic_crossing[[#This Row],[Koszt]]-$K$4)/$K$4</f>
        <v>0.76225045372050815</v>
      </c>
      <c r="AY4890">
        <v>3080.29</v>
      </c>
      <c r="AZ4890" s="3">
        <v>1.7074410163339382</v>
      </c>
      <c r="BA4890">
        <v>3080.29</v>
      </c>
      <c r="BB4890" s="3">
        <v>1.6682395644283121</v>
      </c>
      <c r="BC4890">
        <v>3080.29</v>
      </c>
      <c r="BD4890" s="3">
        <v>1.7789473684210526</v>
      </c>
      <c r="BE4890">
        <v>3080.29</v>
      </c>
      <c r="BF4890" s="3">
        <v>1.6308529945553538</v>
      </c>
      <c r="BG4890">
        <v>3080.29</v>
      </c>
      <c r="BH4890" s="3">
        <v>1.5560798548094374</v>
      </c>
      <c r="BI4890">
        <v>3080.29</v>
      </c>
      <c r="BJ4890" s="3">
        <v>1.5753176043557169</v>
      </c>
      <c r="BU4890">
        <v>3080.29</v>
      </c>
      <c r="BV4890" s="3">
        <v>0.18769230769230769</v>
      </c>
      <c r="BY4890">
        <v>4841.32900000057</v>
      </c>
      <c r="BZ4890" s="3">
        <v>0.76225045372050815</v>
      </c>
    </row>
    <row r="4891" spans="1:78" x14ac:dyDescent="0.25">
      <c r="A4891" s="1" t="s">
        <v>24385</v>
      </c>
      <c r="B4891">
        <v>4855</v>
      </c>
      <c r="C4891" s="1" t="s">
        <v>24386</v>
      </c>
      <c r="D4891" s="11">
        <f>koszta_genetic_crossing[[#This Row],[koszta]]</f>
        <v>4855</v>
      </c>
      <c r="E4891" s="11">
        <f>_xlfn.NUMBERVALUE(koszta_genetic_crossing[[#This Row],[avg]],".")</f>
        <v>4917.3500000000004</v>
      </c>
      <c r="F4891" s="13">
        <f>ABS(koszta_genetic_crossing[[#This Row],[Średnia]]-$K$4)/$K$4</f>
        <v>0.78488203266787671</v>
      </c>
      <c r="G4891" s="11">
        <f>_xlfn.NUMBERVALUE(koszta_genetic_mutation[[#This Row],[t]],".")</f>
        <v>3083.27</v>
      </c>
      <c r="H4891" s="13">
        <f>ABS(koszta_genetic_crossing[[#This Row],[Koszt]]-$K$4)/$K$4</f>
        <v>0.76225045372050815</v>
      </c>
      <c r="AY4891">
        <v>3080.79</v>
      </c>
      <c r="AZ4891" s="3">
        <v>1.7074410163339382</v>
      </c>
      <c r="BA4891">
        <v>3080.79</v>
      </c>
      <c r="BB4891" s="3">
        <v>1.6682395644283121</v>
      </c>
      <c r="BC4891">
        <v>3080.79</v>
      </c>
      <c r="BD4891" s="3">
        <v>1.7789473684210526</v>
      </c>
      <c r="BE4891">
        <v>3080.79</v>
      </c>
      <c r="BF4891" s="3">
        <v>1.6308529945553538</v>
      </c>
      <c r="BG4891">
        <v>3080.79</v>
      </c>
      <c r="BH4891" s="3">
        <v>1.5560798548094374</v>
      </c>
      <c r="BI4891">
        <v>3080.79</v>
      </c>
      <c r="BJ4891" s="3">
        <v>1.5753176043557169</v>
      </c>
      <c r="BU4891">
        <v>3080.79</v>
      </c>
      <c r="BV4891" s="3">
        <v>0.18769230769230769</v>
      </c>
      <c r="BY4891">
        <v>4842.6360000005698</v>
      </c>
      <c r="BZ4891" s="3">
        <v>0.76225045372050815</v>
      </c>
    </row>
    <row r="4892" spans="1:78" x14ac:dyDescent="0.25">
      <c r="A4892" s="1" t="s">
        <v>24387</v>
      </c>
      <c r="B4892">
        <v>4855</v>
      </c>
      <c r="C4892" s="1" t="s">
        <v>15546</v>
      </c>
      <c r="D4892" s="11">
        <f>koszta_genetic_crossing[[#This Row],[koszta]]</f>
        <v>4855</v>
      </c>
      <c r="E4892" s="11">
        <f>_xlfn.NUMBERVALUE(koszta_genetic_crossing[[#This Row],[avg]],".")</f>
        <v>4901.3500000000004</v>
      </c>
      <c r="F4892" s="13">
        <f>ABS(koszta_genetic_crossing[[#This Row],[Średnia]]-$K$4)/$K$4</f>
        <v>0.77907441016333956</v>
      </c>
      <c r="G4892" s="11">
        <f>_xlfn.NUMBERVALUE(koszta_genetic_mutation[[#This Row],[t]],".")</f>
        <v>3083.77</v>
      </c>
      <c r="H4892" s="13">
        <f>ABS(koszta_genetic_crossing[[#This Row],[Koszt]]-$K$4)/$K$4</f>
        <v>0.76225045372050815</v>
      </c>
      <c r="AY4892">
        <v>3081.28</v>
      </c>
      <c r="AZ4892" s="3">
        <v>1.7074410163339382</v>
      </c>
      <c r="BA4892">
        <v>3081.28</v>
      </c>
      <c r="BB4892" s="3">
        <v>1.6682395644283121</v>
      </c>
      <c r="BC4892">
        <v>3081.28</v>
      </c>
      <c r="BD4892" s="3">
        <v>1.7789473684210526</v>
      </c>
      <c r="BE4892">
        <v>3081.28</v>
      </c>
      <c r="BF4892" s="3">
        <v>1.6308529945553538</v>
      </c>
      <c r="BG4892">
        <v>3081.28</v>
      </c>
      <c r="BH4892" s="3">
        <v>1.5560798548094374</v>
      </c>
      <c r="BI4892">
        <v>3081.28</v>
      </c>
      <c r="BJ4892" s="3">
        <v>1.5753176043557169</v>
      </c>
      <c r="BU4892">
        <v>3081.28</v>
      </c>
      <c r="BV4892" s="3">
        <v>0.18769230769230769</v>
      </c>
      <c r="BY4892">
        <v>4843.9430000005696</v>
      </c>
      <c r="BZ4892" s="3">
        <v>0.76225045372050815</v>
      </c>
    </row>
    <row r="4893" spans="1:78" x14ac:dyDescent="0.25">
      <c r="A4893" s="1" t="s">
        <v>24388</v>
      </c>
      <c r="B4893">
        <v>4855</v>
      </c>
      <c r="C4893" s="1" t="s">
        <v>24389</v>
      </c>
      <c r="D4893" s="11">
        <f>koszta_genetic_crossing[[#This Row],[koszta]]</f>
        <v>4855</v>
      </c>
      <c r="E4893" s="11">
        <f>_xlfn.NUMBERVALUE(koszta_genetic_crossing[[#This Row],[avg]],".")</f>
        <v>4913.87</v>
      </c>
      <c r="F4893" s="13">
        <f>ABS(koszta_genetic_crossing[[#This Row],[Średnia]]-$K$4)/$K$4</f>
        <v>0.78361887477313974</v>
      </c>
      <c r="G4893" s="11">
        <f>_xlfn.NUMBERVALUE(koszta_genetic_mutation[[#This Row],[t]],".")</f>
        <v>3084.28</v>
      </c>
      <c r="H4893" s="13">
        <f>ABS(koszta_genetic_crossing[[#This Row],[Koszt]]-$K$4)/$K$4</f>
        <v>0.76225045372050815</v>
      </c>
      <c r="AY4893">
        <v>3081.78</v>
      </c>
      <c r="AZ4893" s="3">
        <v>1.7074410163339382</v>
      </c>
      <c r="BA4893">
        <v>3081.78</v>
      </c>
      <c r="BB4893" s="3">
        <v>1.6682395644283121</v>
      </c>
      <c r="BC4893">
        <v>3081.78</v>
      </c>
      <c r="BD4893" s="3">
        <v>1.7789473684210526</v>
      </c>
      <c r="BE4893">
        <v>3081.78</v>
      </c>
      <c r="BF4893" s="3">
        <v>1.6308529945553538</v>
      </c>
      <c r="BG4893">
        <v>3081.78</v>
      </c>
      <c r="BH4893" s="3">
        <v>1.5560798548094374</v>
      </c>
      <c r="BI4893">
        <v>3081.78</v>
      </c>
      <c r="BJ4893" s="3">
        <v>1.5753176043557169</v>
      </c>
      <c r="BU4893">
        <v>3081.78</v>
      </c>
      <c r="BV4893" s="3">
        <v>0.18769230769230769</v>
      </c>
      <c r="BY4893">
        <v>4845.2500000005703</v>
      </c>
      <c r="BZ4893" s="3">
        <v>0.76225045372050815</v>
      </c>
    </row>
    <row r="4894" spans="1:78" x14ac:dyDescent="0.25">
      <c r="A4894" s="1" t="s">
        <v>24390</v>
      </c>
      <c r="B4894">
        <v>4855</v>
      </c>
      <c r="C4894" s="1" t="s">
        <v>24391</v>
      </c>
      <c r="D4894" s="11">
        <f>koszta_genetic_crossing[[#This Row],[koszta]]</f>
        <v>4855</v>
      </c>
      <c r="E4894" s="11">
        <f>_xlfn.NUMBERVALUE(koszta_genetic_crossing[[#This Row],[avg]],".")</f>
        <v>4912.24</v>
      </c>
      <c r="F4894" s="13">
        <f>ABS(koszta_genetic_crossing[[#This Row],[Średnia]]-$K$4)/$K$4</f>
        <v>0.7830272232304899</v>
      </c>
      <c r="G4894" s="11">
        <f>_xlfn.NUMBERVALUE(koszta_genetic_mutation[[#This Row],[t]],".")</f>
        <v>3084.76</v>
      </c>
      <c r="H4894" s="13">
        <f>ABS(koszta_genetic_crossing[[#This Row],[Koszt]]-$K$4)/$K$4</f>
        <v>0.76225045372050815</v>
      </c>
      <c r="AY4894">
        <v>3082.28</v>
      </c>
      <c r="AZ4894" s="3">
        <v>1.7074410163339382</v>
      </c>
      <c r="BA4894">
        <v>3082.28</v>
      </c>
      <c r="BB4894" s="3">
        <v>1.6682395644283121</v>
      </c>
      <c r="BC4894">
        <v>3082.28</v>
      </c>
      <c r="BD4894" s="3">
        <v>1.7789473684210526</v>
      </c>
      <c r="BE4894">
        <v>3082.28</v>
      </c>
      <c r="BF4894" s="3">
        <v>1.6308529945553538</v>
      </c>
      <c r="BG4894">
        <v>3082.28</v>
      </c>
      <c r="BH4894" s="3">
        <v>1.5560798548094374</v>
      </c>
      <c r="BI4894">
        <v>3082.28</v>
      </c>
      <c r="BJ4894" s="3">
        <v>1.5753176043557169</v>
      </c>
      <c r="BU4894">
        <v>3082.28</v>
      </c>
      <c r="BV4894" s="3">
        <v>0.18769230769230769</v>
      </c>
      <c r="BY4894">
        <v>4846.55700000057</v>
      </c>
      <c r="BZ4894" s="3">
        <v>0.76225045372050815</v>
      </c>
    </row>
    <row r="4895" spans="1:78" x14ac:dyDescent="0.25">
      <c r="A4895" s="1" t="s">
        <v>24392</v>
      </c>
      <c r="B4895">
        <v>4855</v>
      </c>
      <c r="C4895" s="1" t="s">
        <v>24393</v>
      </c>
      <c r="D4895" s="11">
        <f>koszta_genetic_crossing[[#This Row],[koszta]]</f>
        <v>4855</v>
      </c>
      <c r="E4895" s="11">
        <f>_xlfn.NUMBERVALUE(koszta_genetic_crossing[[#This Row],[avg]],".")</f>
        <v>4910.59</v>
      </c>
      <c r="F4895" s="13">
        <f>ABS(koszta_genetic_crossing[[#This Row],[Średnia]]-$K$4)/$K$4</f>
        <v>0.78242831215970965</v>
      </c>
      <c r="G4895" s="11">
        <f>_xlfn.NUMBERVALUE(koszta_genetic_mutation[[#This Row],[t]],".")</f>
        <v>3085.27</v>
      </c>
      <c r="H4895" s="13">
        <f>ABS(koszta_genetic_crossing[[#This Row],[Koszt]]-$K$4)/$K$4</f>
        <v>0.76225045372050815</v>
      </c>
      <c r="AY4895">
        <v>3082.77</v>
      </c>
      <c r="AZ4895" s="3">
        <v>1.7074410163339382</v>
      </c>
      <c r="BA4895">
        <v>3082.77</v>
      </c>
      <c r="BB4895" s="3">
        <v>1.6682395644283121</v>
      </c>
      <c r="BC4895">
        <v>3082.77</v>
      </c>
      <c r="BD4895" s="3">
        <v>1.7789473684210526</v>
      </c>
      <c r="BE4895">
        <v>3082.77</v>
      </c>
      <c r="BF4895" s="3">
        <v>1.6308529945553538</v>
      </c>
      <c r="BG4895">
        <v>3082.77</v>
      </c>
      <c r="BH4895" s="3">
        <v>1.5560798548094374</v>
      </c>
      <c r="BI4895">
        <v>3082.77</v>
      </c>
      <c r="BJ4895" s="3">
        <v>1.5753176043557169</v>
      </c>
      <c r="BU4895">
        <v>3082.77</v>
      </c>
      <c r="BV4895" s="3">
        <v>0.18769230769230769</v>
      </c>
      <c r="BY4895">
        <v>4847.8640000005698</v>
      </c>
      <c r="BZ4895" s="3">
        <v>0.76225045372050815</v>
      </c>
    </row>
    <row r="4896" spans="1:78" x14ac:dyDescent="0.25">
      <c r="A4896" s="1" t="s">
        <v>24394</v>
      </c>
      <c r="B4896">
        <v>4855</v>
      </c>
      <c r="C4896" s="1" t="s">
        <v>24307</v>
      </c>
      <c r="D4896" s="11">
        <f>koszta_genetic_crossing[[#This Row],[koszta]]</f>
        <v>4855</v>
      </c>
      <c r="E4896" s="11">
        <f>_xlfn.NUMBERVALUE(koszta_genetic_crossing[[#This Row],[avg]],".")</f>
        <v>4908.6400000000003</v>
      </c>
      <c r="F4896" s="13">
        <f>ABS(koszta_genetic_crossing[[#This Row],[Średnia]]-$K$4)/$K$4</f>
        <v>0.78172050816696925</v>
      </c>
      <c r="G4896" s="11">
        <f>_xlfn.NUMBERVALUE(koszta_genetic_mutation[[#This Row],[t]],".")</f>
        <v>3085.87</v>
      </c>
      <c r="H4896" s="13">
        <f>ABS(koszta_genetic_crossing[[#This Row],[Koszt]]-$K$4)/$K$4</f>
        <v>0.76225045372050815</v>
      </c>
      <c r="AY4896">
        <v>3083.27</v>
      </c>
      <c r="AZ4896" s="3">
        <v>1.7074410163339382</v>
      </c>
      <c r="BA4896">
        <v>3083.27</v>
      </c>
      <c r="BB4896" s="3">
        <v>1.6682395644283121</v>
      </c>
      <c r="BC4896">
        <v>3083.27</v>
      </c>
      <c r="BD4896" s="3">
        <v>1.7789473684210526</v>
      </c>
      <c r="BE4896">
        <v>3083.27</v>
      </c>
      <c r="BF4896" s="3">
        <v>1.6308529945553538</v>
      </c>
      <c r="BG4896">
        <v>3083.27</v>
      </c>
      <c r="BH4896" s="3">
        <v>1.5560798548094374</v>
      </c>
      <c r="BI4896">
        <v>3083.27</v>
      </c>
      <c r="BJ4896" s="3">
        <v>1.5753176043557169</v>
      </c>
      <c r="BU4896">
        <v>3083.27</v>
      </c>
      <c r="BV4896" s="3">
        <v>0.18769230769230769</v>
      </c>
      <c r="BY4896">
        <v>4849.1710000005696</v>
      </c>
      <c r="BZ4896" s="3">
        <v>0.76225045372050815</v>
      </c>
    </row>
    <row r="4897" spans="1:78" x14ac:dyDescent="0.25">
      <c r="A4897" s="1" t="s">
        <v>24395</v>
      </c>
      <c r="B4897">
        <v>4855</v>
      </c>
      <c r="C4897" s="1" t="s">
        <v>24396</v>
      </c>
      <c r="D4897" s="11">
        <f>koszta_genetic_crossing[[#This Row],[koszta]]</f>
        <v>4855</v>
      </c>
      <c r="E4897" s="11">
        <f>_xlfn.NUMBERVALUE(koszta_genetic_crossing[[#This Row],[avg]],".")</f>
        <v>4909.63</v>
      </c>
      <c r="F4897" s="13">
        <f>ABS(koszta_genetic_crossing[[#This Row],[Średnia]]-$K$4)/$K$4</f>
        <v>0.78207985480943742</v>
      </c>
      <c r="G4897" s="11">
        <f>_xlfn.NUMBERVALUE(koszta_genetic_mutation[[#This Row],[t]],".")</f>
        <v>3086.38</v>
      </c>
      <c r="H4897" s="13">
        <f>ABS(koszta_genetic_crossing[[#This Row],[Koszt]]-$K$4)/$K$4</f>
        <v>0.76225045372050815</v>
      </c>
      <c r="AY4897">
        <v>3083.77</v>
      </c>
      <c r="AZ4897" s="3">
        <v>1.7074410163339382</v>
      </c>
      <c r="BA4897">
        <v>3083.77</v>
      </c>
      <c r="BB4897" s="3">
        <v>1.6682395644283121</v>
      </c>
      <c r="BC4897">
        <v>3083.77</v>
      </c>
      <c r="BD4897" s="3">
        <v>1.7789473684210526</v>
      </c>
      <c r="BE4897">
        <v>3083.77</v>
      </c>
      <c r="BF4897" s="3">
        <v>1.6308529945553538</v>
      </c>
      <c r="BG4897">
        <v>3083.77</v>
      </c>
      <c r="BH4897" s="3">
        <v>1.5560798548094374</v>
      </c>
      <c r="BI4897">
        <v>3083.77</v>
      </c>
      <c r="BJ4897" s="3">
        <v>1.5753176043557169</v>
      </c>
      <c r="BU4897">
        <v>3083.77</v>
      </c>
      <c r="BV4897" s="3">
        <v>0.18769230769230769</v>
      </c>
      <c r="BY4897">
        <v>4850.4780000005703</v>
      </c>
      <c r="BZ4897" s="3">
        <v>0.76225045372050815</v>
      </c>
    </row>
    <row r="4898" spans="1:78" x14ac:dyDescent="0.25">
      <c r="A4898" s="1" t="s">
        <v>24397</v>
      </c>
      <c r="B4898">
        <v>4855</v>
      </c>
      <c r="C4898" s="1" t="s">
        <v>15761</v>
      </c>
      <c r="D4898" s="11">
        <f>koszta_genetic_crossing[[#This Row],[koszta]]</f>
        <v>4855</v>
      </c>
      <c r="E4898" s="11">
        <f>_xlfn.NUMBERVALUE(koszta_genetic_crossing[[#This Row],[avg]],".")</f>
        <v>4906.07</v>
      </c>
      <c r="F4898" s="13">
        <f>ABS(koszta_genetic_crossing[[#This Row],[Średnia]]-$K$4)/$K$4</f>
        <v>0.78078765880217771</v>
      </c>
      <c r="G4898" s="11">
        <f>_xlfn.NUMBERVALUE(koszta_genetic_mutation[[#This Row],[t]],".")</f>
        <v>3086.88</v>
      </c>
      <c r="H4898" s="13">
        <f>ABS(koszta_genetic_crossing[[#This Row],[Koszt]]-$K$4)/$K$4</f>
        <v>0.76225045372050815</v>
      </c>
      <c r="AY4898">
        <v>3084.28</v>
      </c>
      <c r="AZ4898" s="3">
        <v>1.7074410163339382</v>
      </c>
      <c r="BA4898">
        <v>3084.28</v>
      </c>
      <c r="BB4898" s="3">
        <v>1.6682395644283121</v>
      </c>
      <c r="BC4898">
        <v>3084.28</v>
      </c>
      <c r="BD4898" s="3">
        <v>1.7789473684210526</v>
      </c>
      <c r="BE4898">
        <v>3084.28</v>
      </c>
      <c r="BF4898" s="3">
        <v>1.6308529945553538</v>
      </c>
      <c r="BG4898">
        <v>3084.28</v>
      </c>
      <c r="BH4898" s="3">
        <v>1.5560798548094374</v>
      </c>
      <c r="BI4898">
        <v>3084.28</v>
      </c>
      <c r="BJ4898" s="3">
        <v>1.5753176043557169</v>
      </c>
      <c r="BU4898">
        <v>3084.28</v>
      </c>
      <c r="BV4898" s="3">
        <v>0.18769230769230769</v>
      </c>
      <c r="BY4898">
        <v>4851.7850000005701</v>
      </c>
      <c r="BZ4898" s="3">
        <v>0.76225045372050815</v>
      </c>
    </row>
    <row r="4899" spans="1:78" x14ac:dyDescent="0.25">
      <c r="A4899" s="1" t="s">
        <v>17074</v>
      </c>
      <c r="B4899">
        <v>4855</v>
      </c>
      <c r="C4899" s="1" t="s">
        <v>24398</v>
      </c>
      <c r="D4899" s="11">
        <f>koszta_genetic_crossing[[#This Row],[koszta]]</f>
        <v>4855</v>
      </c>
      <c r="E4899" s="11">
        <f>_xlfn.NUMBERVALUE(koszta_genetic_crossing[[#This Row],[avg]],".")</f>
        <v>4925.21</v>
      </c>
      <c r="F4899" s="13">
        <f>ABS(koszta_genetic_crossing[[#This Row],[Średnia]]-$K$4)/$K$4</f>
        <v>0.78773502722323052</v>
      </c>
      <c r="G4899" s="11">
        <f>_xlfn.NUMBERVALUE(koszta_genetic_mutation[[#This Row],[t]],".")</f>
        <v>3087.38</v>
      </c>
      <c r="H4899" s="13">
        <f>ABS(koszta_genetic_crossing[[#This Row],[Koszt]]-$K$4)/$K$4</f>
        <v>0.76225045372050815</v>
      </c>
      <c r="AY4899">
        <v>3084.76</v>
      </c>
      <c r="AZ4899" s="3">
        <v>1.7074410163339382</v>
      </c>
      <c r="BA4899">
        <v>3084.76</v>
      </c>
      <c r="BB4899" s="3">
        <v>1.6682395644283121</v>
      </c>
      <c r="BC4899">
        <v>3084.76</v>
      </c>
      <c r="BD4899" s="3">
        <v>1.7789473684210526</v>
      </c>
      <c r="BE4899">
        <v>3084.76</v>
      </c>
      <c r="BF4899" s="3">
        <v>1.6308529945553538</v>
      </c>
      <c r="BG4899">
        <v>3084.76</v>
      </c>
      <c r="BH4899" s="3">
        <v>1.5560798548094374</v>
      </c>
      <c r="BI4899">
        <v>3084.76</v>
      </c>
      <c r="BJ4899" s="3">
        <v>1.5753176043557169</v>
      </c>
      <c r="BU4899">
        <v>3084.76</v>
      </c>
      <c r="BV4899" s="3">
        <v>0.18769230769230769</v>
      </c>
      <c r="BY4899">
        <v>4853.0920000005699</v>
      </c>
      <c r="BZ4899" s="3">
        <v>0.76225045372050815</v>
      </c>
    </row>
    <row r="4900" spans="1:78" x14ac:dyDescent="0.25">
      <c r="A4900" s="1" t="s">
        <v>24399</v>
      </c>
      <c r="B4900">
        <v>4855</v>
      </c>
      <c r="C4900" s="1" t="s">
        <v>5770</v>
      </c>
      <c r="D4900" s="11">
        <f>koszta_genetic_crossing[[#This Row],[koszta]]</f>
        <v>4855</v>
      </c>
      <c r="E4900" s="11">
        <f>_xlfn.NUMBERVALUE(koszta_genetic_crossing[[#This Row],[avg]],".")</f>
        <v>4906.1400000000003</v>
      </c>
      <c r="F4900" s="13">
        <f>ABS(koszta_genetic_crossing[[#This Row],[Średnia]]-$K$4)/$K$4</f>
        <v>0.78081306715063536</v>
      </c>
      <c r="G4900" s="11">
        <f>_xlfn.NUMBERVALUE(koszta_genetic_mutation[[#This Row],[t]],".")</f>
        <v>3087.88</v>
      </c>
      <c r="H4900" s="13">
        <f>ABS(koszta_genetic_crossing[[#This Row],[Koszt]]-$K$4)/$K$4</f>
        <v>0.76225045372050815</v>
      </c>
      <c r="AY4900">
        <v>3085.27</v>
      </c>
      <c r="AZ4900" s="3">
        <v>1.7074410163339382</v>
      </c>
      <c r="BA4900">
        <v>3085.27</v>
      </c>
      <c r="BB4900" s="3">
        <v>1.6682395644283121</v>
      </c>
      <c r="BC4900">
        <v>3085.27</v>
      </c>
      <c r="BD4900" s="3">
        <v>1.7789473684210526</v>
      </c>
      <c r="BE4900">
        <v>3085.27</v>
      </c>
      <c r="BF4900" s="3">
        <v>1.6308529945553538</v>
      </c>
      <c r="BG4900">
        <v>3085.27</v>
      </c>
      <c r="BH4900" s="3">
        <v>1.5560798548094374</v>
      </c>
      <c r="BI4900">
        <v>3085.27</v>
      </c>
      <c r="BJ4900" s="3">
        <v>1.5753176043557169</v>
      </c>
      <c r="BU4900">
        <v>3085.27</v>
      </c>
      <c r="BV4900" s="3">
        <v>0.18769230769230769</v>
      </c>
      <c r="BY4900">
        <v>4854.3990000005697</v>
      </c>
      <c r="BZ4900" s="3">
        <v>0.76225045372050815</v>
      </c>
    </row>
    <row r="4901" spans="1:78" x14ac:dyDescent="0.25">
      <c r="A4901" s="1" t="s">
        <v>4921</v>
      </c>
      <c r="B4901">
        <v>4855</v>
      </c>
      <c r="C4901" s="1" t="s">
        <v>15779</v>
      </c>
      <c r="D4901" s="11">
        <f>koszta_genetic_crossing[[#This Row],[koszta]]</f>
        <v>4855</v>
      </c>
      <c r="E4901" s="11">
        <f>_xlfn.NUMBERVALUE(koszta_genetic_crossing[[#This Row],[avg]],".")</f>
        <v>4906.62</v>
      </c>
      <c r="F4901" s="13">
        <f>ABS(koszta_genetic_crossing[[#This Row],[Średnia]]-$K$4)/$K$4</f>
        <v>0.78098729582577131</v>
      </c>
      <c r="G4901" s="11">
        <f>_xlfn.NUMBERVALUE(koszta_genetic_mutation[[#This Row],[t]],".")</f>
        <v>3088.39</v>
      </c>
      <c r="H4901" s="13">
        <f>ABS(koszta_genetic_crossing[[#This Row],[Koszt]]-$K$4)/$K$4</f>
        <v>0.76225045372050815</v>
      </c>
      <c r="AY4901">
        <v>3085.87</v>
      </c>
      <c r="AZ4901" s="3">
        <v>1.7074410163339382</v>
      </c>
      <c r="BA4901">
        <v>3085.87</v>
      </c>
      <c r="BB4901" s="3">
        <v>1.6682395644283121</v>
      </c>
      <c r="BC4901">
        <v>3085.87</v>
      </c>
      <c r="BD4901" s="3">
        <v>1.7789473684210526</v>
      </c>
      <c r="BE4901">
        <v>3085.87</v>
      </c>
      <c r="BF4901" s="3">
        <v>1.6308529945553538</v>
      </c>
      <c r="BG4901">
        <v>3085.87</v>
      </c>
      <c r="BH4901" s="3">
        <v>1.5560798548094374</v>
      </c>
      <c r="BI4901">
        <v>3085.87</v>
      </c>
      <c r="BJ4901" s="3">
        <v>1.5753176043557169</v>
      </c>
      <c r="BU4901">
        <v>3085.87</v>
      </c>
      <c r="BV4901" s="3">
        <v>0.18769230769230769</v>
      </c>
      <c r="BY4901">
        <v>4855.7060000005704</v>
      </c>
      <c r="BZ4901" s="3">
        <v>0.76225045372050815</v>
      </c>
    </row>
    <row r="4902" spans="1:78" x14ac:dyDescent="0.25">
      <c r="A4902" s="1" t="s">
        <v>24400</v>
      </c>
      <c r="B4902">
        <v>4855</v>
      </c>
      <c r="C4902" s="1" t="s">
        <v>24401</v>
      </c>
      <c r="D4902" s="11">
        <f>koszta_genetic_crossing[[#This Row],[koszta]]</f>
        <v>4855</v>
      </c>
      <c r="E4902" s="11">
        <f>_xlfn.NUMBERVALUE(koszta_genetic_crossing[[#This Row],[avg]],".")</f>
        <v>4910.99</v>
      </c>
      <c r="F4902" s="13">
        <f>ABS(koszta_genetic_crossing[[#This Row],[Średnia]]-$K$4)/$K$4</f>
        <v>0.78257350272232296</v>
      </c>
      <c r="G4902" s="11">
        <f>_xlfn.NUMBERVALUE(koszta_genetic_mutation[[#This Row],[t]],".")</f>
        <v>3088.91</v>
      </c>
      <c r="H4902" s="13">
        <f>ABS(koszta_genetic_crossing[[#This Row],[Koszt]]-$K$4)/$K$4</f>
        <v>0.76225045372050815</v>
      </c>
      <c r="AY4902">
        <v>3086.38</v>
      </c>
      <c r="AZ4902" s="3">
        <v>1.7074410163339382</v>
      </c>
      <c r="BA4902">
        <v>3086.38</v>
      </c>
      <c r="BB4902" s="3">
        <v>1.6682395644283121</v>
      </c>
      <c r="BC4902">
        <v>3086.38</v>
      </c>
      <c r="BD4902" s="3">
        <v>1.7789473684210526</v>
      </c>
      <c r="BE4902">
        <v>3086.38</v>
      </c>
      <c r="BF4902" s="3">
        <v>1.6308529945553538</v>
      </c>
      <c r="BG4902">
        <v>3086.38</v>
      </c>
      <c r="BH4902" s="3">
        <v>1.5560798548094374</v>
      </c>
      <c r="BI4902">
        <v>3086.38</v>
      </c>
      <c r="BJ4902" s="3">
        <v>1.5753176043557169</v>
      </c>
      <c r="BU4902">
        <v>3086.38</v>
      </c>
      <c r="BV4902" s="3">
        <v>0.18769230769230769</v>
      </c>
      <c r="BY4902">
        <v>4857.0130000005702</v>
      </c>
      <c r="BZ4902" s="3">
        <v>0.76225045372050815</v>
      </c>
    </row>
    <row r="4903" spans="1:78" x14ac:dyDescent="0.25">
      <c r="A4903" s="1" t="s">
        <v>24402</v>
      </c>
      <c r="B4903">
        <v>4855</v>
      </c>
      <c r="C4903" s="1" t="s">
        <v>15820</v>
      </c>
      <c r="D4903" s="11">
        <f>koszta_genetic_crossing[[#This Row],[koszta]]</f>
        <v>4855</v>
      </c>
      <c r="E4903" s="11">
        <f>_xlfn.NUMBERVALUE(koszta_genetic_crossing[[#This Row],[avg]],".")</f>
        <v>4912.67</v>
      </c>
      <c r="F4903" s="13">
        <f>ABS(koszta_genetic_crossing[[#This Row],[Średnia]]-$K$4)/$K$4</f>
        <v>0.78318330308529949</v>
      </c>
      <c r="G4903" s="11">
        <f>_xlfn.NUMBERVALUE(koszta_genetic_mutation[[#This Row],[t]],".")</f>
        <v>3089.41</v>
      </c>
      <c r="H4903" s="13">
        <f>ABS(koszta_genetic_crossing[[#This Row],[Koszt]]-$K$4)/$K$4</f>
        <v>0.76225045372050815</v>
      </c>
      <c r="AY4903">
        <v>3086.88</v>
      </c>
      <c r="AZ4903" s="3">
        <v>1.7074410163339382</v>
      </c>
      <c r="BA4903">
        <v>3086.88</v>
      </c>
      <c r="BB4903" s="3">
        <v>1.6682395644283121</v>
      </c>
      <c r="BC4903">
        <v>3086.88</v>
      </c>
      <c r="BD4903" s="3">
        <v>1.7789473684210526</v>
      </c>
      <c r="BE4903">
        <v>3086.88</v>
      </c>
      <c r="BF4903" s="3">
        <v>1.6308529945553538</v>
      </c>
      <c r="BG4903">
        <v>3086.88</v>
      </c>
      <c r="BH4903" s="3">
        <v>1.5560798548094374</v>
      </c>
      <c r="BI4903">
        <v>3086.88</v>
      </c>
      <c r="BJ4903" s="3">
        <v>1.5753176043557169</v>
      </c>
      <c r="BU4903">
        <v>3086.88</v>
      </c>
      <c r="BV4903" s="3">
        <v>0.18769230769230769</v>
      </c>
      <c r="BY4903">
        <v>4858.32000000057</v>
      </c>
      <c r="BZ4903" s="3">
        <v>0.76225045372050815</v>
      </c>
    </row>
    <row r="4904" spans="1:78" x14ac:dyDescent="0.25">
      <c r="A4904" s="1" t="s">
        <v>15833</v>
      </c>
      <c r="B4904">
        <v>4855</v>
      </c>
      <c r="C4904" s="1" t="s">
        <v>15825</v>
      </c>
      <c r="D4904" s="11">
        <f>koszta_genetic_crossing[[#This Row],[koszta]]</f>
        <v>4855</v>
      </c>
      <c r="E4904" s="11">
        <f>_xlfn.NUMBERVALUE(koszta_genetic_crossing[[#This Row],[avg]],".")</f>
        <v>4905.9399999999996</v>
      </c>
      <c r="F4904" s="13">
        <f>ABS(koszta_genetic_crossing[[#This Row],[Średnia]]-$K$4)/$K$4</f>
        <v>0.78074047186932838</v>
      </c>
      <c r="G4904" s="11">
        <f>_xlfn.NUMBERVALUE(koszta_genetic_mutation[[#This Row],[t]],".")</f>
        <v>3089.91</v>
      </c>
      <c r="H4904" s="13">
        <f>ABS(koszta_genetic_crossing[[#This Row],[Koszt]]-$K$4)/$K$4</f>
        <v>0.76225045372050815</v>
      </c>
      <c r="AY4904">
        <v>3087.38</v>
      </c>
      <c r="AZ4904" s="3">
        <v>1.7074410163339382</v>
      </c>
      <c r="BA4904">
        <v>3087.38</v>
      </c>
      <c r="BB4904" s="3">
        <v>1.6682395644283121</v>
      </c>
      <c r="BC4904">
        <v>3087.38</v>
      </c>
      <c r="BD4904" s="3">
        <v>1.7789473684210526</v>
      </c>
      <c r="BE4904">
        <v>3087.38</v>
      </c>
      <c r="BF4904" s="3">
        <v>1.6308529945553538</v>
      </c>
      <c r="BG4904">
        <v>3087.38</v>
      </c>
      <c r="BH4904" s="3">
        <v>1.5560798548094374</v>
      </c>
      <c r="BI4904">
        <v>3087.38</v>
      </c>
      <c r="BJ4904" s="3">
        <v>1.5753176043557169</v>
      </c>
      <c r="BU4904">
        <v>3087.38</v>
      </c>
      <c r="BV4904" s="3">
        <v>0.18769230769230769</v>
      </c>
      <c r="BY4904">
        <v>4859.6270000005698</v>
      </c>
      <c r="BZ4904" s="3">
        <v>0.76225045372050815</v>
      </c>
    </row>
    <row r="4905" spans="1:78" x14ac:dyDescent="0.25">
      <c r="A4905" s="1" t="s">
        <v>24403</v>
      </c>
      <c r="B4905">
        <v>4855</v>
      </c>
      <c r="C4905" s="1" t="s">
        <v>15816</v>
      </c>
      <c r="D4905" s="11">
        <f>koszta_genetic_crossing[[#This Row],[koszta]]</f>
        <v>4855</v>
      </c>
      <c r="E4905" s="11">
        <f>_xlfn.NUMBERVALUE(koszta_genetic_crossing[[#This Row],[avg]],".")</f>
        <v>4909.87</v>
      </c>
      <c r="F4905" s="13">
        <f>ABS(koszta_genetic_crossing[[#This Row],[Średnia]]-$K$4)/$K$4</f>
        <v>0.78216696914700545</v>
      </c>
      <c r="G4905" s="11">
        <f>_xlfn.NUMBERVALUE(koszta_genetic_mutation[[#This Row],[t]],".")</f>
        <v>3090.41</v>
      </c>
      <c r="H4905" s="13">
        <f>ABS(koszta_genetic_crossing[[#This Row],[Koszt]]-$K$4)/$K$4</f>
        <v>0.76225045372050815</v>
      </c>
      <c r="AY4905">
        <v>3087.88</v>
      </c>
      <c r="AZ4905" s="3">
        <v>1.7074410163339382</v>
      </c>
      <c r="BA4905">
        <v>3087.88</v>
      </c>
      <c r="BB4905" s="3">
        <v>1.6682395644283121</v>
      </c>
      <c r="BC4905">
        <v>3087.88</v>
      </c>
      <c r="BD4905" s="3">
        <v>1.7789473684210526</v>
      </c>
      <c r="BE4905">
        <v>3087.88</v>
      </c>
      <c r="BF4905" s="3">
        <v>1.6308529945553538</v>
      </c>
      <c r="BG4905">
        <v>3087.88</v>
      </c>
      <c r="BH4905" s="3">
        <v>1.5560798548094374</v>
      </c>
      <c r="BI4905">
        <v>3087.88</v>
      </c>
      <c r="BJ4905" s="3">
        <v>1.5753176043557169</v>
      </c>
      <c r="BU4905">
        <v>3087.8850000000002</v>
      </c>
      <c r="BV4905" s="3">
        <v>0.18769230769230769</v>
      </c>
      <c r="BY4905">
        <v>4860.9340000005704</v>
      </c>
      <c r="BZ4905" s="3">
        <v>0.76225045372050815</v>
      </c>
    </row>
    <row r="4906" spans="1:78" x14ac:dyDescent="0.25">
      <c r="A4906" s="1" t="s">
        <v>24404</v>
      </c>
      <c r="B4906">
        <v>4855</v>
      </c>
      <c r="C4906" s="1" t="s">
        <v>18465</v>
      </c>
      <c r="D4906" s="11">
        <f>koszta_genetic_crossing[[#This Row],[koszta]]</f>
        <v>4855</v>
      </c>
      <c r="E4906" s="11">
        <f>_xlfn.NUMBERVALUE(koszta_genetic_crossing[[#This Row],[avg]],".")</f>
        <v>4919.04</v>
      </c>
      <c r="F4906" s="13">
        <f>ABS(koszta_genetic_crossing[[#This Row],[Średnia]]-$K$4)/$K$4</f>
        <v>0.78549546279491833</v>
      </c>
      <c r="G4906" s="11">
        <f>_xlfn.NUMBERVALUE(koszta_genetic_mutation[[#This Row],[t]],".")</f>
        <v>3090.91</v>
      </c>
      <c r="H4906" s="13">
        <f>ABS(koszta_genetic_crossing[[#This Row],[Koszt]]-$K$4)/$K$4</f>
        <v>0.76225045372050815</v>
      </c>
      <c r="AY4906">
        <v>3088.39</v>
      </c>
      <c r="AZ4906" s="3">
        <v>1.7074410163339382</v>
      </c>
      <c r="BA4906">
        <v>3088.39</v>
      </c>
      <c r="BB4906" s="3">
        <v>1.6682395644283121</v>
      </c>
      <c r="BC4906">
        <v>3088.39</v>
      </c>
      <c r="BD4906" s="3">
        <v>1.7789473684210526</v>
      </c>
      <c r="BE4906">
        <v>3088.39</v>
      </c>
      <c r="BF4906" s="3">
        <v>1.6308529945553538</v>
      </c>
      <c r="BG4906">
        <v>3088.39</v>
      </c>
      <c r="BH4906" s="3">
        <v>1.5560798548094374</v>
      </c>
      <c r="BI4906">
        <v>3088.39</v>
      </c>
      <c r="BJ4906" s="3">
        <v>1.5753176043557169</v>
      </c>
      <c r="BU4906">
        <v>3088.3879999999999</v>
      </c>
      <c r="BV4906" s="3">
        <v>0.18769230769230769</v>
      </c>
      <c r="BY4906">
        <v>4862.2410000005702</v>
      </c>
      <c r="BZ4906" s="3">
        <v>0.76225045372050815</v>
      </c>
    </row>
    <row r="4907" spans="1:78" x14ac:dyDescent="0.25">
      <c r="A4907" s="1" t="s">
        <v>24405</v>
      </c>
      <c r="B4907">
        <v>4855</v>
      </c>
      <c r="C4907" s="1" t="s">
        <v>15850</v>
      </c>
      <c r="D4907" s="11">
        <f>koszta_genetic_crossing[[#This Row],[koszta]]</f>
        <v>4855</v>
      </c>
      <c r="E4907" s="11">
        <f>_xlfn.NUMBERVALUE(koszta_genetic_crossing[[#This Row],[avg]],".")</f>
        <v>4909.7</v>
      </c>
      <c r="F4907" s="13">
        <f>ABS(koszta_genetic_crossing[[#This Row],[Średnia]]-$K$4)/$K$4</f>
        <v>0.78210526315789464</v>
      </c>
      <c r="G4907" s="11">
        <f>_xlfn.NUMBERVALUE(koszta_genetic_mutation[[#This Row],[t]],".")</f>
        <v>3091.42</v>
      </c>
      <c r="H4907" s="13">
        <f>ABS(koszta_genetic_crossing[[#This Row],[Koszt]]-$K$4)/$K$4</f>
        <v>0.76225045372050815</v>
      </c>
      <c r="AY4907">
        <v>3088.91</v>
      </c>
      <c r="AZ4907" s="3">
        <v>1.7074410163339382</v>
      </c>
      <c r="BA4907">
        <v>3088.91</v>
      </c>
      <c r="BB4907" s="3">
        <v>1.6682395644283121</v>
      </c>
      <c r="BC4907">
        <v>3088.91</v>
      </c>
      <c r="BD4907" s="3">
        <v>1.7789473684210526</v>
      </c>
      <c r="BE4907">
        <v>3088.91</v>
      </c>
      <c r="BF4907" s="3">
        <v>1.6308529945553538</v>
      </c>
      <c r="BG4907">
        <v>3088.91</v>
      </c>
      <c r="BH4907" s="3">
        <v>1.5560798548094374</v>
      </c>
      <c r="BI4907">
        <v>3088.91</v>
      </c>
      <c r="BJ4907" s="3">
        <v>1.5753176043557169</v>
      </c>
      <c r="BU4907">
        <v>3088.8910000000001</v>
      </c>
      <c r="BV4907" s="3">
        <v>0.18769230769230769</v>
      </c>
      <c r="BY4907">
        <v>4863.54800000057</v>
      </c>
      <c r="BZ4907" s="3">
        <v>0.76225045372050815</v>
      </c>
    </row>
    <row r="4908" spans="1:78" x14ac:dyDescent="0.25">
      <c r="A4908" s="1" t="s">
        <v>24406</v>
      </c>
      <c r="B4908">
        <v>4855</v>
      </c>
      <c r="C4908" s="1" t="s">
        <v>15582</v>
      </c>
      <c r="D4908" s="11">
        <f>koszta_genetic_crossing[[#This Row],[koszta]]</f>
        <v>4855</v>
      </c>
      <c r="E4908" s="11">
        <f>_xlfn.NUMBERVALUE(koszta_genetic_crossing[[#This Row],[avg]],".")</f>
        <v>4901.17</v>
      </c>
      <c r="F4908" s="13">
        <f>ABS(koszta_genetic_crossing[[#This Row],[Średnia]]-$K$4)/$K$4</f>
        <v>0.77900907441016332</v>
      </c>
      <c r="G4908" s="11">
        <f>_xlfn.NUMBERVALUE(koszta_genetic_mutation[[#This Row],[t]],".")</f>
        <v>3091.92</v>
      </c>
      <c r="H4908" s="13">
        <f>ABS(koszta_genetic_crossing[[#This Row],[Koszt]]-$K$4)/$K$4</f>
        <v>0.76225045372050815</v>
      </c>
      <c r="AY4908">
        <v>3089.41</v>
      </c>
      <c r="AZ4908" s="3">
        <v>1.7074410163339382</v>
      </c>
      <c r="BA4908">
        <v>3089.41</v>
      </c>
      <c r="BB4908" s="3">
        <v>1.6682395644283121</v>
      </c>
      <c r="BC4908">
        <v>3089.41</v>
      </c>
      <c r="BD4908" s="3">
        <v>1.7789473684210526</v>
      </c>
      <c r="BE4908">
        <v>3089.41</v>
      </c>
      <c r="BF4908" s="3">
        <v>1.6308529945553538</v>
      </c>
      <c r="BG4908">
        <v>3089.41</v>
      </c>
      <c r="BH4908" s="3">
        <v>1.5560798548094374</v>
      </c>
      <c r="BI4908">
        <v>3089.41</v>
      </c>
      <c r="BJ4908" s="3">
        <v>1.5753176043557169</v>
      </c>
      <c r="BU4908">
        <v>3089.3939999999998</v>
      </c>
      <c r="BV4908" s="3">
        <v>0.18769230769230769</v>
      </c>
      <c r="BY4908">
        <v>4864.8550000005698</v>
      </c>
      <c r="BZ4908" s="3">
        <v>0.76225045372050815</v>
      </c>
    </row>
    <row r="4909" spans="1:78" x14ac:dyDescent="0.25">
      <c r="A4909" s="1" t="s">
        <v>24407</v>
      </c>
      <c r="B4909">
        <v>4855</v>
      </c>
      <c r="C4909" s="1" t="s">
        <v>15571</v>
      </c>
      <c r="D4909" s="11">
        <f>koszta_genetic_crossing[[#This Row],[koszta]]</f>
        <v>4855</v>
      </c>
      <c r="E4909" s="11">
        <f>_xlfn.NUMBERVALUE(koszta_genetic_crossing[[#This Row],[avg]],".")</f>
        <v>4906.49</v>
      </c>
      <c r="F4909" s="13">
        <f>ABS(koszta_genetic_crossing[[#This Row],[Średnia]]-$K$4)/$K$4</f>
        <v>0.78094010889292187</v>
      </c>
      <c r="G4909" s="11">
        <f>_xlfn.NUMBERVALUE(koszta_genetic_mutation[[#This Row],[t]],".")</f>
        <v>3092.41</v>
      </c>
      <c r="H4909" s="13">
        <f>ABS(koszta_genetic_crossing[[#This Row],[Koszt]]-$K$4)/$K$4</f>
        <v>0.76225045372050815</v>
      </c>
      <c r="AY4909">
        <v>3089.91</v>
      </c>
      <c r="AZ4909" s="3">
        <v>1.7074410163339382</v>
      </c>
      <c r="BA4909">
        <v>3089.91</v>
      </c>
      <c r="BB4909" s="3">
        <v>1.6682395644283121</v>
      </c>
      <c r="BC4909">
        <v>3089.91</v>
      </c>
      <c r="BD4909" s="3">
        <v>1.7789473684210526</v>
      </c>
      <c r="BE4909">
        <v>3089.91</v>
      </c>
      <c r="BF4909" s="3">
        <v>1.6308529945553538</v>
      </c>
      <c r="BG4909">
        <v>3089.91</v>
      </c>
      <c r="BH4909" s="3">
        <v>1.5560798548094374</v>
      </c>
      <c r="BI4909">
        <v>3089.91</v>
      </c>
      <c r="BJ4909" s="3">
        <v>1.5753176043557169</v>
      </c>
      <c r="BU4909">
        <v>3089.8969999999999</v>
      </c>
      <c r="BV4909" s="3">
        <v>0.18769230769230769</v>
      </c>
      <c r="BY4909">
        <v>4866.1620000005696</v>
      </c>
      <c r="BZ4909" s="3">
        <v>0.76225045372050815</v>
      </c>
    </row>
    <row r="4910" spans="1:78" x14ac:dyDescent="0.25">
      <c r="A4910" s="1" t="s">
        <v>24408</v>
      </c>
      <c r="B4910">
        <v>4855</v>
      </c>
      <c r="C4910" s="1" t="s">
        <v>15822</v>
      </c>
      <c r="D4910" s="11">
        <f>koszta_genetic_crossing[[#This Row],[koszta]]</f>
        <v>4855</v>
      </c>
      <c r="E4910" s="11">
        <f>_xlfn.NUMBERVALUE(koszta_genetic_crossing[[#This Row],[avg]],".")</f>
        <v>4915.45</v>
      </c>
      <c r="F4910" s="13">
        <f>ABS(koszta_genetic_crossing[[#This Row],[Średnia]]-$K$4)/$K$4</f>
        <v>0.78419237749546278</v>
      </c>
      <c r="G4910" s="11">
        <f>_xlfn.NUMBERVALUE(koszta_genetic_mutation[[#This Row],[t]],".")</f>
        <v>3092.9</v>
      </c>
      <c r="H4910" s="13">
        <f>ABS(koszta_genetic_crossing[[#This Row],[Koszt]]-$K$4)/$K$4</f>
        <v>0.76225045372050815</v>
      </c>
      <c r="AY4910">
        <v>3090.41</v>
      </c>
      <c r="AZ4910" s="3">
        <v>1.7074410163339382</v>
      </c>
      <c r="BA4910">
        <v>3090.41</v>
      </c>
      <c r="BB4910" s="3">
        <v>1.6682395644283121</v>
      </c>
      <c r="BC4910">
        <v>3090.41</v>
      </c>
      <c r="BD4910" s="3">
        <v>1.7789473684210526</v>
      </c>
      <c r="BE4910">
        <v>3090.41</v>
      </c>
      <c r="BF4910" s="3">
        <v>1.6308529945553538</v>
      </c>
      <c r="BG4910">
        <v>3090.41</v>
      </c>
      <c r="BH4910" s="3">
        <v>1.5560798548094374</v>
      </c>
      <c r="BI4910">
        <v>3090.41</v>
      </c>
      <c r="BJ4910" s="3">
        <v>1.5753176043557169</v>
      </c>
      <c r="BU4910">
        <v>3090.4</v>
      </c>
      <c r="BV4910" s="3">
        <v>0.18769230769230769</v>
      </c>
      <c r="BY4910">
        <v>4867.4690000005703</v>
      </c>
      <c r="BZ4910" s="3">
        <v>0.76225045372050815</v>
      </c>
    </row>
    <row r="4911" spans="1:78" x14ac:dyDescent="0.25">
      <c r="A4911" s="1" t="s">
        <v>15490</v>
      </c>
      <c r="B4911">
        <v>4855</v>
      </c>
      <c r="C4911" s="1" t="s">
        <v>15171</v>
      </c>
      <c r="D4911" s="11">
        <f>koszta_genetic_crossing[[#This Row],[koszta]]</f>
        <v>4855</v>
      </c>
      <c r="E4911" s="11">
        <f>_xlfn.NUMBERVALUE(koszta_genetic_crossing[[#This Row],[avg]],".")</f>
        <v>4923.66</v>
      </c>
      <c r="F4911" s="13">
        <f>ABS(koszta_genetic_crossing[[#This Row],[Średnia]]-$K$4)/$K$4</f>
        <v>0.78717241379310343</v>
      </c>
      <c r="G4911" s="11">
        <f>_xlfn.NUMBERVALUE(koszta_genetic_mutation[[#This Row],[t]],".")</f>
        <v>3093.4</v>
      </c>
      <c r="H4911" s="13">
        <f>ABS(koszta_genetic_crossing[[#This Row],[Koszt]]-$K$4)/$K$4</f>
        <v>0.76225045372050815</v>
      </c>
      <c r="AY4911">
        <v>3090.91</v>
      </c>
      <c r="AZ4911" s="3">
        <v>1.7074410163339382</v>
      </c>
      <c r="BA4911">
        <v>3090.91</v>
      </c>
      <c r="BB4911" s="3">
        <v>1.6682395644283121</v>
      </c>
      <c r="BC4911">
        <v>3090.91</v>
      </c>
      <c r="BD4911" s="3">
        <v>1.7789473684210526</v>
      </c>
      <c r="BE4911">
        <v>3090.91</v>
      </c>
      <c r="BF4911" s="3">
        <v>1.6308529945553538</v>
      </c>
      <c r="BG4911">
        <v>3090.91</v>
      </c>
      <c r="BH4911" s="3">
        <v>1.5560798548094374</v>
      </c>
      <c r="BI4911">
        <v>3090.91</v>
      </c>
      <c r="BJ4911" s="3">
        <v>1.5753176043557169</v>
      </c>
      <c r="BU4911">
        <v>3090.9029999999998</v>
      </c>
      <c r="BV4911" s="3">
        <v>0.18769230769230769</v>
      </c>
      <c r="BY4911">
        <v>4868.7760000005701</v>
      </c>
      <c r="BZ4911" s="3">
        <v>0.76225045372050815</v>
      </c>
    </row>
    <row r="4912" spans="1:78" x14ac:dyDescent="0.25">
      <c r="A4912" s="1" t="s">
        <v>13492</v>
      </c>
      <c r="B4912">
        <v>4855</v>
      </c>
      <c r="C4912" s="1" t="s">
        <v>15770</v>
      </c>
      <c r="D4912" s="11">
        <f>koszta_genetic_crossing[[#This Row],[koszta]]</f>
        <v>4855</v>
      </c>
      <c r="E4912" s="11">
        <f>_xlfn.NUMBERVALUE(koszta_genetic_crossing[[#This Row],[avg]],".")</f>
        <v>4912.28</v>
      </c>
      <c r="F4912" s="13">
        <f>ABS(koszta_genetic_crossing[[#This Row],[Średnia]]-$K$4)/$K$4</f>
        <v>0.78304174228675127</v>
      </c>
      <c r="G4912" s="11">
        <f>_xlfn.NUMBERVALUE(koszta_genetic_mutation[[#This Row],[t]],".")</f>
        <v>3093.91</v>
      </c>
      <c r="H4912" s="13">
        <f>ABS(koszta_genetic_crossing[[#This Row],[Koszt]]-$K$4)/$K$4</f>
        <v>0.76225045372050815</v>
      </c>
      <c r="AY4912">
        <v>3091.42</v>
      </c>
      <c r="AZ4912" s="3">
        <v>1.7074410163339382</v>
      </c>
      <c r="BA4912">
        <v>3091.42</v>
      </c>
      <c r="BB4912" s="3">
        <v>1.6682395644283121</v>
      </c>
      <c r="BC4912">
        <v>3091.42</v>
      </c>
      <c r="BD4912" s="3">
        <v>1.7789473684210526</v>
      </c>
      <c r="BE4912">
        <v>3091.42</v>
      </c>
      <c r="BF4912" s="3">
        <v>1.6308529945553538</v>
      </c>
      <c r="BG4912">
        <v>3091.42</v>
      </c>
      <c r="BH4912" s="3">
        <v>1.5560798548094374</v>
      </c>
      <c r="BI4912">
        <v>3091.42</v>
      </c>
      <c r="BJ4912" s="3">
        <v>1.5753176043557169</v>
      </c>
      <c r="BU4912">
        <v>3091.4059999999999</v>
      </c>
      <c r="BV4912" s="3">
        <v>0.18769230769230769</v>
      </c>
      <c r="BY4912">
        <v>4870.0830000005699</v>
      </c>
      <c r="BZ4912" s="3">
        <v>0.76225045372050815</v>
      </c>
    </row>
    <row r="4913" spans="1:78" x14ac:dyDescent="0.25">
      <c r="A4913" s="1" t="s">
        <v>24409</v>
      </c>
      <c r="B4913">
        <v>4855</v>
      </c>
      <c r="C4913" s="1" t="s">
        <v>17498</v>
      </c>
      <c r="D4913" s="11">
        <f>koszta_genetic_crossing[[#This Row],[koszta]]</f>
        <v>4855</v>
      </c>
      <c r="E4913" s="11">
        <f>_xlfn.NUMBERVALUE(koszta_genetic_crossing[[#This Row],[avg]],".")</f>
        <v>4913.96</v>
      </c>
      <c r="F4913" s="13">
        <f>ABS(koszta_genetic_crossing[[#This Row],[Średnia]]-$K$4)/$K$4</f>
        <v>0.78365154264972781</v>
      </c>
      <c r="G4913" s="11">
        <f>_xlfn.NUMBERVALUE(koszta_genetic_mutation[[#This Row],[t]],".")</f>
        <v>3094.42</v>
      </c>
      <c r="H4913" s="13">
        <f>ABS(koszta_genetic_crossing[[#This Row],[Koszt]]-$K$4)/$K$4</f>
        <v>0.76225045372050815</v>
      </c>
      <c r="AY4913">
        <v>3091.92</v>
      </c>
      <c r="AZ4913" s="3">
        <v>1.7074410163339382</v>
      </c>
      <c r="BA4913">
        <v>3091.92</v>
      </c>
      <c r="BB4913" s="3">
        <v>1.6682395644283121</v>
      </c>
      <c r="BC4913">
        <v>3091.92</v>
      </c>
      <c r="BD4913" s="3">
        <v>1.7789473684210526</v>
      </c>
      <c r="BE4913">
        <v>3091.92</v>
      </c>
      <c r="BF4913" s="3">
        <v>1.6250453720508167</v>
      </c>
      <c r="BG4913">
        <v>3091.92</v>
      </c>
      <c r="BH4913" s="3">
        <v>1.5560798548094374</v>
      </c>
      <c r="BI4913">
        <v>3091.92</v>
      </c>
      <c r="BJ4913" s="3">
        <v>1.5753176043557169</v>
      </c>
      <c r="BU4913">
        <v>3091.9090000000001</v>
      </c>
      <c r="BV4913" s="3">
        <v>0.18769230769230769</v>
      </c>
      <c r="BY4913">
        <v>4871.3900000005697</v>
      </c>
      <c r="BZ4913" s="3">
        <v>0.76225045372050815</v>
      </c>
    </row>
    <row r="4914" spans="1:78" x14ac:dyDescent="0.25">
      <c r="A4914" s="1" t="s">
        <v>24410</v>
      </c>
      <c r="B4914">
        <v>4855</v>
      </c>
      <c r="C4914" s="1" t="s">
        <v>15533</v>
      </c>
      <c r="D4914" s="11">
        <f>koszta_genetic_crossing[[#This Row],[koszta]]</f>
        <v>4855</v>
      </c>
      <c r="E4914" s="11">
        <f>_xlfn.NUMBERVALUE(koszta_genetic_crossing[[#This Row],[avg]],".")</f>
        <v>4897.34</v>
      </c>
      <c r="F4914" s="13">
        <f>ABS(koszta_genetic_crossing[[#This Row],[Średnia]]-$K$4)/$K$4</f>
        <v>0.77761887477313985</v>
      </c>
      <c r="G4914" s="11">
        <f>_xlfn.NUMBERVALUE(koszta_genetic_mutation[[#This Row],[t]],".")</f>
        <v>3094.92</v>
      </c>
      <c r="H4914" s="13">
        <f>ABS(koszta_genetic_crossing[[#This Row],[Koszt]]-$K$4)/$K$4</f>
        <v>0.76225045372050815</v>
      </c>
      <c r="AY4914">
        <v>3092.41</v>
      </c>
      <c r="AZ4914" s="3">
        <v>1.7074410163339382</v>
      </c>
      <c r="BA4914">
        <v>3092.41</v>
      </c>
      <c r="BB4914" s="3">
        <v>1.6682395644283121</v>
      </c>
      <c r="BC4914">
        <v>3092.41</v>
      </c>
      <c r="BD4914" s="3">
        <v>1.7789473684210526</v>
      </c>
      <c r="BE4914">
        <v>3092.41</v>
      </c>
      <c r="BF4914" s="3">
        <v>1.6250453720508167</v>
      </c>
      <c r="BG4914">
        <v>3092.41</v>
      </c>
      <c r="BH4914" s="3">
        <v>1.5560798548094374</v>
      </c>
      <c r="BI4914">
        <v>3092.41</v>
      </c>
      <c r="BJ4914" s="3">
        <v>1.5753176043557169</v>
      </c>
      <c r="BU4914">
        <v>3092.4119999999998</v>
      </c>
      <c r="BV4914" s="3">
        <v>0.18769230769230769</v>
      </c>
      <c r="BY4914">
        <v>4872.6970000005704</v>
      </c>
      <c r="BZ4914" s="3">
        <v>0.76225045372050815</v>
      </c>
    </row>
    <row r="4915" spans="1:78" x14ac:dyDescent="0.25">
      <c r="A4915" s="1" t="s">
        <v>18428</v>
      </c>
      <c r="B4915">
        <v>4855</v>
      </c>
      <c r="C4915" s="1" t="s">
        <v>24411</v>
      </c>
      <c r="D4915" s="11">
        <f>koszta_genetic_crossing[[#This Row],[koszta]]</f>
        <v>4855</v>
      </c>
      <c r="E4915" s="11">
        <f>_xlfn.NUMBERVALUE(koszta_genetic_crossing[[#This Row],[avg]],".")</f>
        <v>4911</v>
      </c>
      <c r="F4915" s="13">
        <f>ABS(koszta_genetic_crossing[[#This Row],[Średnia]]-$K$4)/$K$4</f>
        <v>0.78257713248638838</v>
      </c>
      <c r="G4915" s="11">
        <f>_xlfn.NUMBERVALUE(koszta_genetic_mutation[[#This Row],[t]],".")</f>
        <v>3095.42</v>
      </c>
      <c r="H4915" s="13">
        <f>ABS(koszta_genetic_crossing[[#This Row],[Koszt]]-$K$4)/$K$4</f>
        <v>0.76225045372050815</v>
      </c>
      <c r="AY4915">
        <v>3092.9</v>
      </c>
      <c r="AZ4915" s="3">
        <v>1.7074410163339382</v>
      </c>
      <c r="BA4915">
        <v>3092.9</v>
      </c>
      <c r="BB4915" s="3">
        <v>1.6682395644283121</v>
      </c>
      <c r="BC4915">
        <v>3092.9</v>
      </c>
      <c r="BD4915" s="3">
        <v>1.7789473684210526</v>
      </c>
      <c r="BE4915">
        <v>3092.9</v>
      </c>
      <c r="BF4915" s="3">
        <v>1.6250453720508167</v>
      </c>
      <c r="BG4915">
        <v>3092.9</v>
      </c>
      <c r="BH4915" s="3">
        <v>1.5560798548094374</v>
      </c>
      <c r="BI4915">
        <v>3092.9</v>
      </c>
      <c r="BJ4915" s="3">
        <v>1.5753176043557169</v>
      </c>
      <c r="BU4915">
        <v>3092.915</v>
      </c>
      <c r="BV4915" s="3">
        <v>0.18769230769230769</v>
      </c>
      <c r="BY4915">
        <v>4874.0040000005702</v>
      </c>
      <c r="BZ4915" s="3">
        <v>0.76225045372050815</v>
      </c>
    </row>
    <row r="4916" spans="1:78" x14ac:dyDescent="0.25">
      <c r="A4916" s="1" t="s">
        <v>24412</v>
      </c>
      <c r="B4916">
        <v>4855</v>
      </c>
      <c r="C4916" s="1" t="s">
        <v>15845</v>
      </c>
      <c r="D4916" s="11">
        <f>koszta_genetic_crossing[[#This Row],[koszta]]</f>
        <v>4855</v>
      </c>
      <c r="E4916" s="11">
        <f>_xlfn.NUMBERVALUE(koszta_genetic_crossing[[#This Row],[avg]],".")</f>
        <v>4914.1499999999996</v>
      </c>
      <c r="F4916" s="13">
        <f>ABS(koszta_genetic_crossing[[#This Row],[Średnia]]-$K$4)/$K$4</f>
        <v>0.78372050816696903</v>
      </c>
      <c r="G4916" s="11">
        <f>_xlfn.NUMBERVALUE(koszta_genetic_mutation[[#This Row],[t]],".")</f>
        <v>3095.91</v>
      </c>
      <c r="H4916" s="13">
        <f>ABS(koszta_genetic_crossing[[#This Row],[Koszt]]-$K$4)/$K$4</f>
        <v>0.76225045372050815</v>
      </c>
      <c r="AY4916">
        <v>3093.4</v>
      </c>
      <c r="AZ4916" s="3">
        <v>1.7074410163339382</v>
      </c>
      <c r="BA4916">
        <v>3093.4</v>
      </c>
      <c r="BB4916" s="3">
        <v>1.6682395644283121</v>
      </c>
      <c r="BC4916">
        <v>3093.4</v>
      </c>
      <c r="BD4916" s="3">
        <v>1.7789473684210526</v>
      </c>
      <c r="BE4916">
        <v>3093.4</v>
      </c>
      <c r="BF4916" s="3">
        <v>1.6250453720508167</v>
      </c>
      <c r="BG4916">
        <v>3093.4</v>
      </c>
      <c r="BH4916" s="3">
        <v>1.5560798548094374</v>
      </c>
      <c r="BI4916">
        <v>3093.4</v>
      </c>
      <c r="BJ4916" s="3">
        <v>1.5753176043557169</v>
      </c>
      <c r="BU4916">
        <v>3093.4180000000001</v>
      </c>
      <c r="BV4916" s="3">
        <v>0.18769230769230769</v>
      </c>
      <c r="BY4916">
        <v>4875.3110000005699</v>
      </c>
      <c r="BZ4916" s="3">
        <v>0.76225045372050815</v>
      </c>
    </row>
    <row r="4917" spans="1:78" x14ac:dyDescent="0.25">
      <c r="A4917" s="1" t="s">
        <v>24413</v>
      </c>
      <c r="B4917">
        <v>4855</v>
      </c>
      <c r="C4917" s="1" t="s">
        <v>24414</v>
      </c>
      <c r="D4917" s="11">
        <f>koszta_genetic_crossing[[#This Row],[koszta]]</f>
        <v>4855</v>
      </c>
      <c r="E4917" s="11">
        <f>_xlfn.NUMBERVALUE(koszta_genetic_crossing[[#This Row],[avg]],".")</f>
        <v>4913.09</v>
      </c>
      <c r="F4917" s="13">
        <f>ABS(koszta_genetic_crossing[[#This Row],[Średnia]]-$K$4)/$K$4</f>
        <v>0.78333575317604365</v>
      </c>
      <c r="G4917" s="11">
        <f>_xlfn.NUMBERVALUE(koszta_genetic_mutation[[#This Row],[t]],".")</f>
        <v>3096.44</v>
      </c>
      <c r="H4917" s="13">
        <f>ABS(koszta_genetic_crossing[[#This Row],[Koszt]]-$K$4)/$K$4</f>
        <v>0.76225045372050815</v>
      </c>
      <c r="AY4917">
        <v>3093.91</v>
      </c>
      <c r="AZ4917" s="3">
        <v>1.7074410163339382</v>
      </c>
      <c r="BA4917">
        <v>3093.91</v>
      </c>
      <c r="BB4917" s="3">
        <v>1.6682395644283121</v>
      </c>
      <c r="BC4917">
        <v>3093.91</v>
      </c>
      <c r="BD4917" s="3">
        <v>1.7789473684210526</v>
      </c>
      <c r="BE4917">
        <v>3093.91</v>
      </c>
      <c r="BF4917" s="3">
        <v>1.6250453720508167</v>
      </c>
      <c r="BG4917">
        <v>3093.91</v>
      </c>
      <c r="BH4917" s="3">
        <v>1.5560798548094374</v>
      </c>
      <c r="BI4917">
        <v>3093.91</v>
      </c>
      <c r="BJ4917" s="3">
        <v>1.5753176043557169</v>
      </c>
      <c r="BU4917">
        <v>3093.9209999999998</v>
      </c>
      <c r="BV4917" s="3">
        <v>0.18769230769230769</v>
      </c>
      <c r="BY4917">
        <v>4876.6180000005697</v>
      </c>
      <c r="BZ4917" s="3">
        <v>0.76225045372050815</v>
      </c>
    </row>
    <row r="4918" spans="1:78" x14ac:dyDescent="0.25">
      <c r="A4918" s="1" t="s">
        <v>24415</v>
      </c>
      <c r="B4918">
        <v>4855</v>
      </c>
      <c r="C4918" s="1" t="s">
        <v>18532</v>
      </c>
      <c r="D4918" s="11">
        <f>koszta_genetic_crossing[[#This Row],[koszta]]</f>
        <v>4855</v>
      </c>
      <c r="E4918" s="11">
        <f>_xlfn.NUMBERVALUE(koszta_genetic_crossing[[#This Row],[avg]],".")</f>
        <v>4912.83</v>
      </c>
      <c r="F4918" s="13">
        <f>ABS(koszta_genetic_crossing[[#This Row],[Średnia]]-$K$4)/$K$4</f>
        <v>0.78324137931034477</v>
      </c>
      <c r="G4918" s="11">
        <f>_xlfn.NUMBERVALUE(koszta_genetic_mutation[[#This Row],[t]],".")</f>
        <v>3096.98</v>
      </c>
      <c r="H4918" s="13">
        <f>ABS(koszta_genetic_crossing[[#This Row],[Koszt]]-$K$4)/$K$4</f>
        <v>0.76225045372050815</v>
      </c>
      <c r="AY4918">
        <v>3094.42</v>
      </c>
      <c r="AZ4918" s="3">
        <v>1.7074410163339382</v>
      </c>
      <c r="BA4918">
        <v>3094.42</v>
      </c>
      <c r="BB4918" s="3">
        <v>1.6682395644283121</v>
      </c>
      <c r="BC4918">
        <v>3094.42</v>
      </c>
      <c r="BD4918" s="3">
        <v>1.7789473684210526</v>
      </c>
      <c r="BE4918">
        <v>3094.42</v>
      </c>
      <c r="BF4918" s="3">
        <v>1.6250453720508167</v>
      </c>
      <c r="BG4918">
        <v>3094.42</v>
      </c>
      <c r="BH4918" s="3">
        <v>1.5560798548094374</v>
      </c>
      <c r="BI4918">
        <v>3094.42</v>
      </c>
      <c r="BJ4918" s="3">
        <v>1.5753176043557169</v>
      </c>
      <c r="BU4918">
        <v>3094.424</v>
      </c>
      <c r="BV4918" s="3">
        <v>0.18769230769230769</v>
      </c>
      <c r="BY4918">
        <v>4877.9250000005704</v>
      </c>
      <c r="BZ4918" s="3">
        <v>0.76225045372050815</v>
      </c>
    </row>
    <row r="4919" spans="1:78" x14ac:dyDescent="0.25">
      <c r="A4919" s="1" t="s">
        <v>24416</v>
      </c>
      <c r="B4919">
        <v>4855</v>
      </c>
      <c r="C4919" s="1" t="s">
        <v>24103</v>
      </c>
      <c r="D4919" s="11">
        <f>koszta_genetic_crossing[[#This Row],[koszta]]</f>
        <v>4855</v>
      </c>
      <c r="E4919" s="11">
        <f>_xlfn.NUMBERVALUE(koszta_genetic_crossing[[#This Row],[avg]],".")</f>
        <v>4916.58</v>
      </c>
      <c r="F4919" s="13">
        <f>ABS(koszta_genetic_crossing[[#This Row],[Średnia]]-$K$4)/$K$4</f>
        <v>0.78460254083484571</v>
      </c>
      <c r="G4919" s="11">
        <f>_xlfn.NUMBERVALUE(koszta_genetic_mutation[[#This Row],[t]],".")</f>
        <v>3097.47</v>
      </c>
      <c r="H4919" s="13">
        <f>ABS(koszta_genetic_crossing[[#This Row],[Koszt]]-$K$4)/$K$4</f>
        <v>0.76225045372050815</v>
      </c>
      <c r="AY4919">
        <v>3094.92</v>
      </c>
      <c r="AZ4919" s="3">
        <v>1.7074410163339382</v>
      </c>
      <c r="BA4919">
        <v>3094.92</v>
      </c>
      <c r="BB4919" s="3">
        <v>1.6682395644283121</v>
      </c>
      <c r="BC4919">
        <v>3094.92</v>
      </c>
      <c r="BD4919" s="3">
        <v>1.7789473684210526</v>
      </c>
      <c r="BE4919">
        <v>3094.92</v>
      </c>
      <c r="BF4919" s="3">
        <v>1.6250453720508167</v>
      </c>
      <c r="BG4919">
        <v>3094.92</v>
      </c>
      <c r="BH4919" s="3">
        <v>1.5560798548094374</v>
      </c>
      <c r="BI4919">
        <v>3094.92</v>
      </c>
      <c r="BJ4919" s="3">
        <v>1.5753176043557169</v>
      </c>
      <c r="BU4919">
        <v>3094.9270000000001</v>
      </c>
      <c r="BV4919" s="3">
        <v>0.18769230769230769</v>
      </c>
      <c r="BY4919">
        <v>4879.2320000005702</v>
      </c>
      <c r="BZ4919" s="3">
        <v>0.76225045372050815</v>
      </c>
    </row>
    <row r="4920" spans="1:78" x14ac:dyDescent="0.25">
      <c r="A4920" s="1" t="s">
        <v>24417</v>
      </c>
      <c r="B4920">
        <v>4855</v>
      </c>
      <c r="C4920" s="1" t="s">
        <v>24418</v>
      </c>
      <c r="D4920" s="11">
        <f>koszta_genetic_crossing[[#This Row],[koszta]]</f>
        <v>4855</v>
      </c>
      <c r="E4920" s="11">
        <f>_xlfn.NUMBERVALUE(koszta_genetic_crossing[[#This Row],[avg]],".")</f>
        <v>4909.55</v>
      </c>
      <c r="F4920" s="13">
        <f>ABS(koszta_genetic_crossing[[#This Row],[Średnia]]-$K$4)/$K$4</f>
        <v>0.78205081669691479</v>
      </c>
      <c r="G4920" s="11">
        <f>_xlfn.NUMBERVALUE(koszta_genetic_mutation[[#This Row],[t]],".")</f>
        <v>3097.98</v>
      </c>
      <c r="H4920" s="13">
        <f>ABS(koszta_genetic_crossing[[#This Row],[Koszt]]-$K$4)/$K$4</f>
        <v>0.76225045372050815</v>
      </c>
      <c r="AY4920">
        <v>3095.42</v>
      </c>
      <c r="AZ4920" s="3">
        <v>1.7074410163339382</v>
      </c>
      <c r="BA4920">
        <v>3095.42</v>
      </c>
      <c r="BB4920" s="3">
        <v>1.6682395644283121</v>
      </c>
      <c r="BC4920">
        <v>3095.42</v>
      </c>
      <c r="BD4920" s="3">
        <v>1.7789473684210526</v>
      </c>
      <c r="BE4920">
        <v>3095.42</v>
      </c>
      <c r="BF4920" s="3">
        <v>1.6250453720508167</v>
      </c>
      <c r="BG4920">
        <v>3095.42</v>
      </c>
      <c r="BH4920" s="3">
        <v>1.5560798548094374</v>
      </c>
      <c r="BI4920">
        <v>3095.42</v>
      </c>
      <c r="BJ4920" s="3">
        <v>1.5753176043557169</v>
      </c>
      <c r="BU4920">
        <v>3095.43</v>
      </c>
      <c r="BV4920" s="3">
        <v>0.18769230769230769</v>
      </c>
      <c r="BY4920">
        <v>4880.53900000057</v>
      </c>
      <c r="BZ4920" s="3">
        <v>0.76225045372050815</v>
      </c>
    </row>
    <row r="4921" spans="1:78" x14ac:dyDescent="0.25">
      <c r="A4921" s="1" t="s">
        <v>16816</v>
      </c>
      <c r="B4921">
        <v>4855</v>
      </c>
      <c r="C4921" s="1" t="s">
        <v>24324</v>
      </c>
      <c r="D4921" s="11">
        <f>koszta_genetic_crossing[[#This Row],[koszta]]</f>
        <v>4855</v>
      </c>
      <c r="E4921" s="11">
        <f>_xlfn.NUMBERVALUE(koszta_genetic_crossing[[#This Row],[avg]],".")</f>
        <v>4914.63</v>
      </c>
      <c r="F4921" s="13">
        <f>ABS(koszta_genetic_crossing[[#This Row],[Średnia]]-$K$4)/$K$4</f>
        <v>0.78389473684210531</v>
      </c>
      <c r="G4921" s="11">
        <f>_xlfn.NUMBERVALUE(koszta_genetic_mutation[[#This Row],[t]],".")</f>
        <v>3098.49</v>
      </c>
      <c r="H4921" s="13">
        <f>ABS(koszta_genetic_crossing[[#This Row],[Koszt]]-$K$4)/$K$4</f>
        <v>0.76225045372050815</v>
      </c>
      <c r="AY4921">
        <v>3095.91</v>
      </c>
      <c r="AZ4921" s="3">
        <v>1.7074410163339382</v>
      </c>
      <c r="BA4921">
        <v>3095.91</v>
      </c>
      <c r="BB4921" s="3">
        <v>1.6682395644283121</v>
      </c>
      <c r="BC4921">
        <v>3095.91</v>
      </c>
      <c r="BD4921" s="3">
        <v>1.7789473684210526</v>
      </c>
      <c r="BE4921">
        <v>3095.91</v>
      </c>
      <c r="BF4921" s="3">
        <v>1.6250453720508167</v>
      </c>
      <c r="BG4921">
        <v>3095.91</v>
      </c>
      <c r="BH4921" s="3">
        <v>1.5560798548094374</v>
      </c>
      <c r="BI4921">
        <v>3095.91</v>
      </c>
      <c r="BJ4921" s="3">
        <v>1.5753176043557169</v>
      </c>
      <c r="BU4921">
        <v>3095.933</v>
      </c>
      <c r="BV4921" s="3">
        <v>0.18769230769230769</v>
      </c>
      <c r="BY4921">
        <v>4881.8460000005698</v>
      </c>
      <c r="BZ4921" s="3">
        <v>0.76225045372050815</v>
      </c>
    </row>
    <row r="4922" spans="1:78" x14ac:dyDescent="0.25">
      <c r="A4922" s="1" t="s">
        <v>24419</v>
      </c>
      <c r="B4922">
        <v>4855</v>
      </c>
      <c r="C4922" s="1" t="s">
        <v>24420</v>
      </c>
      <c r="D4922" s="11">
        <f>koszta_genetic_crossing[[#This Row],[koszta]]</f>
        <v>4855</v>
      </c>
      <c r="E4922" s="11">
        <f>_xlfn.NUMBERVALUE(koszta_genetic_crossing[[#This Row],[avg]],".")</f>
        <v>4907.3900000000003</v>
      </c>
      <c r="F4922" s="13">
        <f>ABS(koszta_genetic_crossing[[#This Row],[Średnia]]-$K$4)/$K$4</f>
        <v>0.78126678765880231</v>
      </c>
      <c r="G4922" s="11">
        <f>_xlfn.NUMBERVALUE(koszta_genetic_mutation[[#This Row],[t]],".")</f>
        <v>3098.98</v>
      </c>
      <c r="H4922" s="13">
        <f>ABS(koszta_genetic_crossing[[#This Row],[Koszt]]-$K$4)/$K$4</f>
        <v>0.76225045372050815</v>
      </c>
      <c r="AY4922">
        <v>3096.44</v>
      </c>
      <c r="AZ4922" s="3">
        <v>1.7074410163339382</v>
      </c>
      <c r="BA4922">
        <v>3096.44</v>
      </c>
      <c r="BB4922" s="3">
        <v>1.6682395644283121</v>
      </c>
      <c r="BC4922">
        <v>3096.44</v>
      </c>
      <c r="BD4922" s="3">
        <v>1.7789473684210526</v>
      </c>
      <c r="BE4922">
        <v>3096.44</v>
      </c>
      <c r="BF4922" s="3">
        <v>1.6250453720508167</v>
      </c>
      <c r="BG4922">
        <v>3096.44</v>
      </c>
      <c r="BH4922" s="3">
        <v>1.5560798548094374</v>
      </c>
      <c r="BI4922">
        <v>3096.44</v>
      </c>
      <c r="BJ4922" s="3">
        <v>1.5753176043557169</v>
      </c>
      <c r="BU4922">
        <v>3096.4360000000001</v>
      </c>
      <c r="BV4922" s="3">
        <v>0.18769230769230769</v>
      </c>
      <c r="BY4922">
        <v>4883.1530000005696</v>
      </c>
      <c r="BZ4922" s="3">
        <v>0.76225045372050815</v>
      </c>
    </row>
    <row r="4923" spans="1:78" x14ac:dyDescent="0.25">
      <c r="A4923" s="1" t="s">
        <v>24421</v>
      </c>
      <c r="B4923">
        <v>4855</v>
      </c>
      <c r="C4923" s="1" t="s">
        <v>24422</v>
      </c>
      <c r="D4923" s="11">
        <f>koszta_genetic_crossing[[#This Row],[koszta]]</f>
        <v>4855</v>
      </c>
      <c r="E4923" s="11">
        <f>_xlfn.NUMBERVALUE(koszta_genetic_crossing[[#This Row],[avg]],".")</f>
        <v>4895.4799999999996</v>
      </c>
      <c r="F4923" s="13">
        <f>ABS(koszta_genetic_crossing[[#This Row],[Średnia]]-$K$4)/$K$4</f>
        <v>0.77694373865698718</v>
      </c>
      <c r="G4923" s="11">
        <f>_xlfn.NUMBERVALUE(koszta_genetic_mutation[[#This Row],[t]],".")</f>
        <v>3099.47</v>
      </c>
      <c r="H4923" s="13">
        <f>ABS(koszta_genetic_crossing[[#This Row],[Koszt]]-$K$4)/$K$4</f>
        <v>0.76225045372050815</v>
      </c>
      <c r="AY4923">
        <v>3096.98</v>
      </c>
      <c r="AZ4923" s="3">
        <v>1.7074410163339382</v>
      </c>
      <c r="BA4923">
        <v>3096.98</v>
      </c>
      <c r="BB4923" s="3">
        <v>1.6682395644283121</v>
      </c>
      <c r="BC4923">
        <v>3096.98</v>
      </c>
      <c r="BD4923" s="3">
        <v>1.7789473684210526</v>
      </c>
      <c r="BE4923">
        <v>3096.98</v>
      </c>
      <c r="BF4923" s="3">
        <v>1.6250453720508167</v>
      </c>
      <c r="BG4923">
        <v>3096.98</v>
      </c>
      <c r="BH4923" s="3">
        <v>1.5560798548094374</v>
      </c>
      <c r="BI4923">
        <v>3096.98</v>
      </c>
      <c r="BJ4923" s="3">
        <v>1.5753176043557169</v>
      </c>
      <c r="BU4923">
        <v>3096.9389999999999</v>
      </c>
      <c r="BV4923" s="3">
        <v>0.18769230769230769</v>
      </c>
      <c r="BY4923">
        <v>4884.4600000005703</v>
      </c>
      <c r="BZ4923" s="3">
        <v>0.76225045372050815</v>
      </c>
    </row>
    <row r="4924" spans="1:78" x14ac:dyDescent="0.25">
      <c r="A4924" s="1" t="s">
        <v>24423</v>
      </c>
      <c r="B4924">
        <v>4855</v>
      </c>
      <c r="C4924" s="1" t="s">
        <v>24424</v>
      </c>
      <c r="D4924" s="11">
        <f>koszta_genetic_crossing[[#This Row],[koszta]]</f>
        <v>4855</v>
      </c>
      <c r="E4924" s="11">
        <f>_xlfn.NUMBERVALUE(koszta_genetic_crossing[[#This Row],[avg]],".")</f>
        <v>4902.59</v>
      </c>
      <c r="F4924" s="13">
        <f>ABS(koszta_genetic_crossing[[#This Row],[Średnia]]-$K$4)/$K$4</f>
        <v>0.77952450090744108</v>
      </c>
      <c r="G4924" s="11">
        <f>_xlfn.NUMBERVALUE(koszta_genetic_mutation[[#This Row],[t]],".")</f>
        <v>3099.97</v>
      </c>
      <c r="H4924" s="13">
        <f>ABS(koszta_genetic_crossing[[#This Row],[Koszt]]-$K$4)/$K$4</f>
        <v>0.76225045372050815</v>
      </c>
      <c r="AY4924">
        <v>3097.47</v>
      </c>
      <c r="AZ4924" s="3">
        <v>1.7074410163339382</v>
      </c>
      <c r="BA4924">
        <v>3097.47</v>
      </c>
      <c r="BB4924" s="3">
        <v>1.6682395644283121</v>
      </c>
      <c r="BC4924">
        <v>3097.47</v>
      </c>
      <c r="BD4924" s="3">
        <v>1.7789473684210526</v>
      </c>
      <c r="BE4924">
        <v>3097.47</v>
      </c>
      <c r="BF4924" s="3">
        <v>1.6250453720508167</v>
      </c>
      <c r="BG4924">
        <v>3097.47</v>
      </c>
      <c r="BH4924" s="3">
        <v>1.5560798548094374</v>
      </c>
      <c r="BI4924">
        <v>3097.47</v>
      </c>
      <c r="BJ4924" s="3">
        <v>1.5753176043557169</v>
      </c>
      <c r="BU4924">
        <v>3097.442</v>
      </c>
      <c r="BV4924" s="3">
        <v>0.18769230769230769</v>
      </c>
      <c r="BY4924">
        <v>4885.7670000005701</v>
      </c>
      <c r="BZ4924" s="3">
        <v>0.76225045372050815</v>
      </c>
    </row>
    <row r="4925" spans="1:78" x14ac:dyDescent="0.25">
      <c r="A4925" s="1" t="s">
        <v>5654</v>
      </c>
      <c r="B4925">
        <v>4855</v>
      </c>
      <c r="C4925" s="1" t="s">
        <v>15814</v>
      </c>
      <c r="D4925" s="11">
        <f>koszta_genetic_crossing[[#This Row],[koszta]]</f>
        <v>4855</v>
      </c>
      <c r="E4925" s="11">
        <f>_xlfn.NUMBERVALUE(koszta_genetic_crossing[[#This Row],[avg]],".")</f>
        <v>4905.4399999999996</v>
      </c>
      <c r="F4925" s="13">
        <f>ABS(koszta_genetic_crossing[[#This Row],[Średnia]]-$K$4)/$K$4</f>
        <v>0.78055898366606158</v>
      </c>
      <c r="G4925" s="11">
        <f>_xlfn.NUMBERVALUE(koszta_genetic_mutation[[#This Row],[t]],".")</f>
        <v>3100.46</v>
      </c>
      <c r="H4925" s="13">
        <f>ABS(koszta_genetic_crossing[[#This Row],[Koszt]]-$K$4)/$K$4</f>
        <v>0.76225045372050815</v>
      </c>
      <c r="AY4925">
        <v>3097.98</v>
      </c>
      <c r="AZ4925" s="3">
        <v>1.7074410163339382</v>
      </c>
      <c r="BA4925">
        <v>3097.98</v>
      </c>
      <c r="BB4925" s="3">
        <v>1.6682395644283121</v>
      </c>
      <c r="BC4925">
        <v>3097.98</v>
      </c>
      <c r="BD4925" s="3">
        <v>1.7789473684210526</v>
      </c>
      <c r="BE4925">
        <v>3097.98</v>
      </c>
      <c r="BF4925" s="3">
        <v>1.6250453720508167</v>
      </c>
      <c r="BG4925">
        <v>3097.98</v>
      </c>
      <c r="BH4925" s="3">
        <v>1.5560798548094374</v>
      </c>
      <c r="BI4925">
        <v>3097.98</v>
      </c>
      <c r="BJ4925" s="3">
        <v>1.5753176043557169</v>
      </c>
      <c r="BU4925">
        <v>3097.9450000000002</v>
      </c>
      <c r="BV4925" s="3">
        <v>0.18769230769230769</v>
      </c>
      <c r="BY4925">
        <v>4887.0740000005699</v>
      </c>
      <c r="BZ4925" s="3">
        <v>0.76225045372050815</v>
      </c>
    </row>
    <row r="4926" spans="1:78" x14ac:dyDescent="0.25">
      <c r="A4926" s="1" t="s">
        <v>24425</v>
      </c>
      <c r="B4926">
        <v>4855</v>
      </c>
      <c r="C4926" s="1" t="s">
        <v>24426</v>
      </c>
      <c r="D4926" s="11">
        <f>koszta_genetic_crossing[[#This Row],[koszta]]</f>
        <v>4855</v>
      </c>
      <c r="E4926" s="11">
        <f>_xlfn.NUMBERVALUE(koszta_genetic_crossing[[#This Row],[avg]],".")</f>
        <v>4910.78</v>
      </c>
      <c r="F4926" s="13">
        <f>ABS(koszta_genetic_crossing[[#This Row],[Średnia]]-$K$4)/$K$4</f>
        <v>0.78249727767695088</v>
      </c>
      <c r="G4926" s="11">
        <f>_xlfn.NUMBERVALUE(koszta_genetic_mutation[[#This Row],[t]],".")</f>
        <v>3100.96</v>
      </c>
      <c r="H4926" s="13">
        <f>ABS(koszta_genetic_crossing[[#This Row],[Koszt]]-$K$4)/$K$4</f>
        <v>0.76225045372050815</v>
      </c>
      <c r="AY4926">
        <v>3098.49</v>
      </c>
      <c r="AZ4926" s="3">
        <v>1.7074410163339382</v>
      </c>
      <c r="BA4926">
        <v>3098.49</v>
      </c>
      <c r="BB4926" s="3">
        <v>1.6682395644283121</v>
      </c>
      <c r="BC4926">
        <v>3098.49</v>
      </c>
      <c r="BD4926" s="3">
        <v>1.7789473684210526</v>
      </c>
      <c r="BE4926">
        <v>3098.49</v>
      </c>
      <c r="BF4926" s="3">
        <v>1.6250453720508167</v>
      </c>
      <c r="BG4926">
        <v>3098.49</v>
      </c>
      <c r="BH4926" s="3">
        <v>1.5560798548094374</v>
      </c>
      <c r="BI4926">
        <v>3098.49</v>
      </c>
      <c r="BJ4926" s="3">
        <v>1.5753176043557169</v>
      </c>
      <c r="BU4926">
        <v>3098.4479999999999</v>
      </c>
      <c r="BV4926" s="3">
        <v>0.18769230769230769</v>
      </c>
      <c r="BY4926">
        <v>4888.3810000005697</v>
      </c>
      <c r="BZ4926" s="3">
        <v>0.76225045372050815</v>
      </c>
    </row>
    <row r="4927" spans="1:78" x14ac:dyDescent="0.25">
      <c r="A4927" s="1" t="s">
        <v>15835</v>
      </c>
      <c r="B4927">
        <v>4855</v>
      </c>
      <c r="C4927" s="1" t="s">
        <v>15881</v>
      </c>
      <c r="D4927" s="11">
        <f>koszta_genetic_crossing[[#This Row],[koszta]]</f>
        <v>4855</v>
      </c>
      <c r="E4927" s="11">
        <f>_xlfn.NUMBERVALUE(koszta_genetic_crossing[[#This Row],[avg]],".")</f>
        <v>4900.82</v>
      </c>
      <c r="F4927" s="13">
        <f>ABS(koszta_genetic_crossing[[#This Row],[Średnia]]-$K$4)/$K$4</f>
        <v>0.77888203266787648</v>
      </c>
      <c r="G4927" s="11">
        <f>_xlfn.NUMBERVALUE(koszta_genetic_mutation[[#This Row],[t]],".")</f>
        <v>3101.46</v>
      </c>
      <c r="H4927" s="13">
        <f>ABS(koszta_genetic_crossing[[#This Row],[Koszt]]-$K$4)/$K$4</f>
        <v>0.76225045372050815</v>
      </c>
      <c r="AY4927">
        <v>3098.98</v>
      </c>
      <c r="AZ4927" s="3">
        <v>1.7074410163339382</v>
      </c>
      <c r="BA4927">
        <v>3098.98</v>
      </c>
      <c r="BB4927" s="3">
        <v>1.6682395644283121</v>
      </c>
      <c r="BC4927">
        <v>3098.98</v>
      </c>
      <c r="BD4927" s="3">
        <v>1.7789473684210526</v>
      </c>
      <c r="BE4927">
        <v>3098.98</v>
      </c>
      <c r="BF4927" s="3">
        <v>1.6250453720508167</v>
      </c>
      <c r="BG4927">
        <v>3098.98</v>
      </c>
      <c r="BH4927" s="3">
        <v>1.5560798548094374</v>
      </c>
      <c r="BI4927">
        <v>3098.98</v>
      </c>
      <c r="BJ4927" s="3">
        <v>1.5753176043557169</v>
      </c>
      <c r="BU4927">
        <v>3098.951</v>
      </c>
      <c r="BV4927" s="3">
        <v>0.18769230769230769</v>
      </c>
      <c r="BY4927">
        <v>4889.6880000005704</v>
      </c>
      <c r="BZ4927" s="3">
        <v>0.76225045372050815</v>
      </c>
    </row>
    <row r="4928" spans="1:78" x14ac:dyDescent="0.25">
      <c r="A4928" s="1" t="s">
        <v>24427</v>
      </c>
      <c r="B4928">
        <v>4855</v>
      </c>
      <c r="C4928" s="1" t="s">
        <v>5766</v>
      </c>
      <c r="D4928" s="11">
        <f>koszta_genetic_crossing[[#This Row],[koszta]]</f>
        <v>4855</v>
      </c>
      <c r="E4928" s="11">
        <f>_xlfn.NUMBERVALUE(koszta_genetic_crossing[[#This Row],[avg]],".")</f>
        <v>4899.3100000000004</v>
      </c>
      <c r="F4928" s="13">
        <f>ABS(koszta_genetic_crossing[[#This Row],[Średnia]]-$K$4)/$K$4</f>
        <v>0.77833393829401099</v>
      </c>
      <c r="G4928" s="11">
        <f>_xlfn.NUMBERVALUE(koszta_genetic_mutation[[#This Row],[t]],".")</f>
        <v>3101.97</v>
      </c>
      <c r="H4928" s="13">
        <f>ABS(koszta_genetic_crossing[[#This Row],[Koszt]]-$K$4)/$K$4</f>
        <v>0.76225045372050815</v>
      </c>
      <c r="AY4928">
        <v>3099.47</v>
      </c>
      <c r="AZ4928" s="3">
        <v>1.7074410163339382</v>
      </c>
      <c r="BA4928">
        <v>3099.47</v>
      </c>
      <c r="BB4928" s="3">
        <v>1.6682395644283121</v>
      </c>
      <c r="BC4928">
        <v>3099.47</v>
      </c>
      <c r="BD4928" s="3">
        <v>1.7789473684210526</v>
      </c>
      <c r="BE4928">
        <v>3099.47</v>
      </c>
      <c r="BF4928" s="3">
        <v>1.6250453720508167</v>
      </c>
      <c r="BG4928">
        <v>3099.47</v>
      </c>
      <c r="BH4928" s="3">
        <v>1.5560798548094374</v>
      </c>
      <c r="BI4928">
        <v>3099.47</v>
      </c>
      <c r="BJ4928" s="3">
        <v>1.5753176043557169</v>
      </c>
      <c r="BU4928">
        <v>3099.4540000000002</v>
      </c>
      <c r="BV4928" s="3">
        <v>0.18769230769230769</v>
      </c>
      <c r="BY4928">
        <v>4890.9950000005801</v>
      </c>
      <c r="BZ4928" s="3">
        <v>0.76225045372050815</v>
      </c>
    </row>
    <row r="4929" spans="1:78" x14ac:dyDescent="0.25">
      <c r="A4929" s="1" t="s">
        <v>24428</v>
      </c>
      <c r="B4929">
        <v>4855</v>
      </c>
      <c r="C4929" s="1" t="s">
        <v>15847</v>
      </c>
      <c r="D4929" s="11">
        <f>koszta_genetic_crossing[[#This Row],[koszta]]</f>
        <v>4855</v>
      </c>
      <c r="E4929" s="11">
        <f>_xlfn.NUMBERVALUE(koszta_genetic_crossing[[#This Row],[avg]],".")</f>
        <v>4907.33</v>
      </c>
      <c r="F4929" s="13">
        <f>ABS(koszta_genetic_crossing[[#This Row],[Średnia]]-$K$4)/$K$4</f>
        <v>0.78124500907441019</v>
      </c>
      <c r="G4929" s="11">
        <f>_xlfn.NUMBERVALUE(koszta_genetic_mutation[[#This Row],[t]],".")</f>
        <v>3102.49</v>
      </c>
      <c r="H4929" s="13">
        <f>ABS(koszta_genetic_crossing[[#This Row],[Koszt]]-$K$4)/$K$4</f>
        <v>0.76225045372050815</v>
      </c>
      <c r="AY4929">
        <v>3099.97</v>
      </c>
      <c r="AZ4929" s="3">
        <v>1.7074410163339382</v>
      </c>
      <c r="BA4929">
        <v>3099.97</v>
      </c>
      <c r="BB4929" s="3">
        <v>1.6682395644283121</v>
      </c>
      <c r="BC4929">
        <v>3099.97</v>
      </c>
      <c r="BD4929" s="3">
        <v>1.7789473684210526</v>
      </c>
      <c r="BE4929">
        <v>3099.97</v>
      </c>
      <c r="BF4929" s="3">
        <v>1.6250453720508167</v>
      </c>
      <c r="BG4929">
        <v>3099.97</v>
      </c>
      <c r="BH4929" s="3">
        <v>1.5560798548094374</v>
      </c>
      <c r="BI4929">
        <v>3099.97</v>
      </c>
      <c r="BJ4929" s="3">
        <v>1.5753176043557169</v>
      </c>
      <c r="BU4929">
        <v>3099.9569999999999</v>
      </c>
      <c r="BV4929" s="3">
        <v>0.18769230769230769</v>
      </c>
      <c r="BY4929">
        <v>4892.3020000005799</v>
      </c>
      <c r="BZ4929" s="3">
        <v>0.76225045372050815</v>
      </c>
    </row>
    <row r="4930" spans="1:78" x14ac:dyDescent="0.25">
      <c r="A4930" s="1" t="s">
        <v>24429</v>
      </c>
      <c r="B4930">
        <v>4855</v>
      </c>
      <c r="C4930" s="1" t="s">
        <v>15527</v>
      </c>
      <c r="D4930" s="11">
        <f>koszta_genetic_crossing[[#This Row],[koszta]]</f>
        <v>4855</v>
      </c>
      <c r="E4930" s="11">
        <f>_xlfn.NUMBERVALUE(koszta_genetic_crossing[[#This Row],[avg]],".")</f>
        <v>4905.18</v>
      </c>
      <c r="F4930" s="13">
        <f>ABS(koszta_genetic_crossing[[#This Row],[Średnia]]-$K$4)/$K$4</f>
        <v>0.78046460980036303</v>
      </c>
      <c r="G4930" s="11">
        <f>_xlfn.NUMBERVALUE(koszta_genetic_mutation[[#This Row],[t]],".")</f>
        <v>3102.98</v>
      </c>
      <c r="H4930" s="13">
        <f>ABS(koszta_genetic_crossing[[#This Row],[Koszt]]-$K$4)/$K$4</f>
        <v>0.76225045372050815</v>
      </c>
      <c r="AY4930">
        <v>3100.46</v>
      </c>
      <c r="AZ4930" s="3">
        <v>1.7074410163339382</v>
      </c>
      <c r="BA4930">
        <v>3100.46</v>
      </c>
      <c r="BB4930" s="3">
        <v>1.6682395644283121</v>
      </c>
      <c r="BC4930">
        <v>3100.46</v>
      </c>
      <c r="BD4930" s="3">
        <v>1.7789473684210526</v>
      </c>
      <c r="BE4930">
        <v>3100.46</v>
      </c>
      <c r="BF4930" s="3">
        <v>1.6250453720508167</v>
      </c>
      <c r="BG4930">
        <v>3100.46</v>
      </c>
      <c r="BH4930" s="3">
        <v>1.5560798548094374</v>
      </c>
      <c r="BI4930">
        <v>3100.46</v>
      </c>
      <c r="BJ4930" s="3">
        <v>1.5753176043557169</v>
      </c>
      <c r="BU4930">
        <v>3100.46</v>
      </c>
      <c r="BV4930" s="3">
        <v>0.18769230769230769</v>
      </c>
      <c r="BY4930">
        <v>4893.6090000005797</v>
      </c>
      <c r="BZ4930" s="3">
        <v>0.76225045372050815</v>
      </c>
    </row>
    <row r="4931" spans="1:78" x14ac:dyDescent="0.25">
      <c r="A4931" s="1" t="s">
        <v>24430</v>
      </c>
      <c r="B4931">
        <v>4855</v>
      </c>
      <c r="C4931" s="1" t="s">
        <v>24431</v>
      </c>
      <c r="D4931" s="11">
        <f>koszta_genetic_crossing[[#This Row],[koszta]]</f>
        <v>4855</v>
      </c>
      <c r="E4931" s="11">
        <f>_xlfn.NUMBERVALUE(koszta_genetic_crossing[[#This Row],[avg]],".")</f>
        <v>4911.9399999999996</v>
      </c>
      <c r="F4931" s="13">
        <f>ABS(koszta_genetic_crossing[[#This Row],[Średnia]]-$K$4)/$K$4</f>
        <v>0.78291833030852975</v>
      </c>
      <c r="G4931" s="11">
        <f>_xlfn.NUMBERVALUE(koszta_genetic_mutation[[#This Row],[t]],".")</f>
        <v>3103.49</v>
      </c>
      <c r="H4931" s="13">
        <f>ABS(koszta_genetic_crossing[[#This Row],[Koszt]]-$K$4)/$K$4</f>
        <v>0.76225045372050815</v>
      </c>
      <c r="AY4931">
        <v>3100.96</v>
      </c>
      <c r="AZ4931" s="3">
        <v>1.7074410163339382</v>
      </c>
      <c r="BA4931">
        <v>3100.96</v>
      </c>
      <c r="BB4931" s="3">
        <v>1.6682395644283121</v>
      </c>
      <c r="BC4931">
        <v>3100.96</v>
      </c>
      <c r="BD4931" s="3">
        <v>1.7789473684210526</v>
      </c>
      <c r="BE4931">
        <v>3100.96</v>
      </c>
      <c r="BF4931" s="3">
        <v>1.6250453720508167</v>
      </c>
      <c r="BG4931">
        <v>3100.96</v>
      </c>
      <c r="BH4931" s="3">
        <v>1.5560798548094374</v>
      </c>
      <c r="BI4931">
        <v>3100.96</v>
      </c>
      <c r="BJ4931" s="3">
        <v>1.5753176043557169</v>
      </c>
      <c r="BU4931">
        <v>3100.9630000000002</v>
      </c>
      <c r="BV4931" s="3">
        <v>0.18769230769230769</v>
      </c>
      <c r="BY4931">
        <v>4894.9160000005804</v>
      </c>
      <c r="BZ4931" s="3">
        <v>0.76225045372050815</v>
      </c>
    </row>
    <row r="4932" spans="1:78" x14ac:dyDescent="0.25">
      <c r="A4932" s="1" t="s">
        <v>24432</v>
      </c>
      <c r="B4932">
        <v>4855</v>
      </c>
      <c r="C4932" s="1" t="s">
        <v>15599</v>
      </c>
      <c r="D4932" s="11">
        <f>koszta_genetic_crossing[[#This Row],[koszta]]</f>
        <v>4855</v>
      </c>
      <c r="E4932" s="11">
        <f>_xlfn.NUMBERVALUE(koszta_genetic_crossing[[#This Row],[avg]],".")</f>
        <v>4894.1899999999996</v>
      </c>
      <c r="F4932" s="13">
        <f>ABS(koszta_genetic_crossing[[#This Row],[Średnia]]-$K$4)/$K$4</f>
        <v>0.77647549909255886</v>
      </c>
      <c r="G4932" s="11">
        <f>_xlfn.NUMBERVALUE(koszta_genetic_mutation[[#This Row],[t]],".")</f>
        <v>3103.99</v>
      </c>
      <c r="H4932" s="13">
        <f>ABS(koszta_genetic_crossing[[#This Row],[Koszt]]-$K$4)/$K$4</f>
        <v>0.76225045372050815</v>
      </c>
      <c r="AY4932">
        <v>3101.46</v>
      </c>
      <c r="AZ4932" s="3">
        <v>1.7074410163339382</v>
      </c>
      <c r="BA4932">
        <v>3101.46</v>
      </c>
      <c r="BB4932" s="3">
        <v>1.6682395644283121</v>
      </c>
      <c r="BC4932">
        <v>3101.46</v>
      </c>
      <c r="BD4932" s="3">
        <v>1.7789473684210526</v>
      </c>
      <c r="BE4932">
        <v>3101.46</v>
      </c>
      <c r="BF4932" s="3">
        <v>1.6250453720508167</v>
      </c>
      <c r="BG4932">
        <v>3101.46</v>
      </c>
      <c r="BH4932" s="3">
        <v>1.5560798548094374</v>
      </c>
      <c r="BI4932">
        <v>3101.46</v>
      </c>
      <c r="BJ4932" s="3">
        <v>1.5753176043557169</v>
      </c>
      <c r="BU4932">
        <v>3101.4659999999999</v>
      </c>
      <c r="BV4932" s="3">
        <v>0.18769230769230769</v>
      </c>
      <c r="BY4932">
        <v>4896.2230000005802</v>
      </c>
      <c r="BZ4932" s="3">
        <v>0.76225045372050815</v>
      </c>
    </row>
    <row r="4933" spans="1:78" x14ac:dyDescent="0.25">
      <c r="A4933" s="1" t="s">
        <v>24433</v>
      </c>
      <c r="B4933">
        <v>4855</v>
      </c>
      <c r="C4933" s="1" t="s">
        <v>24434</v>
      </c>
      <c r="D4933" s="11">
        <f>koszta_genetic_crossing[[#This Row],[koszta]]</f>
        <v>4855</v>
      </c>
      <c r="E4933" s="11">
        <f>_xlfn.NUMBERVALUE(koszta_genetic_crossing[[#This Row],[avg]],".")</f>
        <v>4920.3</v>
      </c>
      <c r="F4933" s="13">
        <f>ABS(koszta_genetic_crossing[[#This Row],[Średnia]]-$K$4)/$K$4</f>
        <v>0.7859528130671507</v>
      </c>
      <c r="G4933" s="11">
        <f>_xlfn.NUMBERVALUE(koszta_genetic_mutation[[#This Row],[t]],".")</f>
        <v>3104.49</v>
      </c>
      <c r="H4933" s="13">
        <f>ABS(koszta_genetic_crossing[[#This Row],[Koszt]]-$K$4)/$K$4</f>
        <v>0.76225045372050815</v>
      </c>
      <c r="AY4933">
        <v>3101.97</v>
      </c>
      <c r="AZ4933" s="3">
        <v>1.7074410163339382</v>
      </c>
      <c r="BA4933">
        <v>3101.97</v>
      </c>
      <c r="BB4933" s="3">
        <v>1.6682395644283121</v>
      </c>
      <c r="BC4933">
        <v>3101.97</v>
      </c>
      <c r="BD4933" s="3">
        <v>1.7789473684210526</v>
      </c>
      <c r="BE4933">
        <v>3101.97</v>
      </c>
      <c r="BF4933" s="3">
        <v>1.6250453720508167</v>
      </c>
      <c r="BG4933">
        <v>3101.97</v>
      </c>
      <c r="BH4933" s="3">
        <v>1.5560798548094374</v>
      </c>
      <c r="BI4933">
        <v>3101.97</v>
      </c>
      <c r="BJ4933" s="3">
        <v>1.5753176043557169</v>
      </c>
      <c r="BU4933">
        <v>3101.9690000000001</v>
      </c>
      <c r="BV4933" s="3">
        <v>0.18769230769230769</v>
      </c>
      <c r="BY4933">
        <v>4897.53000000058</v>
      </c>
      <c r="BZ4933" s="3">
        <v>0.76225045372050815</v>
      </c>
    </row>
    <row r="4934" spans="1:78" x14ac:dyDescent="0.25">
      <c r="A4934" s="1" t="s">
        <v>24435</v>
      </c>
      <c r="B4934">
        <v>4855</v>
      </c>
      <c r="C4934" s="1" t="s">
        <v>24436</v>
      </c>
      <c r="D4934" s="11">
        <f>koszta_genetic_crossing[[#This Row],[koszta]]</f>
        <v>4855</v>
      </c>
      <c r="E4934" s="11">
        <f>_xlfn.NUMBERVALUE(koszta_genetic_crossing[[#This Row],[avg]],".")</f>
        <v>4910.66</v>
      </c>
      <c r="F4934" s="13">
        <f>ABS(koszta_genetic_crossing[[#This Row],[Średnia]]-$K$4)/$K$4</f>
        <v>0.78245372050816686</v>
      </c>
      <c r="G4934" s="11">
        <f>_xlfn.NUMBERVALUE(koszta_genetic_mutation[[#This Row],[t]],".")</f>
        <v>3105.02</v>
      </c>
      <c r="H4934" s="13">
        <f>ABS(koszta_genetic_crossing[[#This Row],[Koszt]]-$K$4)/$K$4</f>
        <v>0.76225045372050815</v>
      </c>
      <c r="AY4934">
        <v>3102.49</v>
      </c>
      <c r="AZ4934" s="3">
        <v>1.7074410163339382</v>
      </c>
      <c r="BA4934">
        <v>3102.49</v>
      </c>
      <c r="BB4934" s="3">
        <v>1.6682395644283121</v>
      </c>
      <c r="BC4934">
        <v>3102.49</v>
      </c>
      <c r="BD4934" s="3">
        <v>1.7789473684210526</v>
      </c>
      <c r="BE4934">
        <v>3102.49</v>
      </c>
      <c r="BF4934" s="3">
        <v>1.6250453720508167</v>
      </c>
      <c r="BG4934">
        <v>3102.49</v>
      </c>
      <c r="BH4934" s="3">
        <v>1.5560798548094374</v>
      </c>
      <c r="BI4934">
        <v>3102.49</v>
      </c>
      <c r="BJ4934" s="3">
        <v>1.5753176043557169</v>
      </c>
      <c r="BU4934">
        <v>3102.4720000000002</v>
      </c>
      <c r="BV4934" s="3">
        <v>0.18769230769230769</v>
      </c>
      <c r="BY4934">
        <v>4898.8370000005798</v>
      </c>
      <c r="BZ4934" s="3">
        <v>0.76225045372050815</v>
      </c>
    </row>
    <row r="4935" spans="1:78" x14ac:dyDescent="0.25">
      <c r="A4935" s="1" t="s">
        <v>4913</v>
      </c>
      <c r="B4935">
        <v>4855</v>
      </c>
      <c r="C4935" s="1" t="s">
        <v>24437</v>
      </c>
      <c r="D4935" s="11">
        <f>koszta_genetic_crossing[[#This Row],[koszta]]</f>
        <v>4855</v>
      </c>
      <c r="E4935" s="11">
        <f>_xlfn.NUMBERVALUE(koszta_genetic_crossing[[#This Row],[avg]],".")</f>
        <v>4913.3100000000004</v>
      </c>
      <c r="F4935" s="13">
        <f>ABS(koszta_genetic_crossing[[#This Row],[Średnia]]-$K$4)/$K$4</f>
        <v>0.78341560798548104</v>
      </c>
      <c r="G4935" s="11">
        <f>_xlfn.NUMBERVALUE(koszta_genetic_mutation[[#This Row],[t]],".")</f>
        <v>3105.53</v>
      </c>
      <c r="H4935" s="13">
        <f>ABS(koszta_genetic_crossing[[#This Row],[Koszt]]-$K$4)/$K$4</f>
        <v>0.76225045372050815</v>
      </c>
      <c r="AY4935">
        <v>3102.98</v>
      </c>
      <c r="AZ4935" s="3">
        <v>1.7074410163339382</v>
      </c>
      <c r="BA4935">
        <v>3102.98</v>
      </c>
      <c r="BB4935" s="3">
        <v>1.6682395644283121</v>
      </c>
      <c r="BC4935">
        <v>3102.98</v>
      </c>
      <c r="BD4935" s="3">
        <v>1.7789473684210526</v>
      </c>
      <c r="BE4935">
        <v>3102.98</v>
      </c>
      <c r="BF4935" s="3">
        <v>1.6250453720508167</v>
      </c>
      <c r="BG4935">
        <v>3102.98</v>
      </c>
      <c r="BH4935" s="3">
        <v>1.5560798548094374</v>
      </c>
      <c r="BI4935">
        <v>3102.98</v>
      </c>
      <c r="BJ4935" s="3">
        <v>1.5753176043557169</v>
      </c>
      <c r="BU4935">
        <v>3102.9749999999999</v>
      </c>
      <c r="BV4935" s="3">
        <v>0.18769230769230769</v>
      </c>
      <c r="BY4935">
        <v>4900.1440000005796</v>
      </c>
      <c r="BZ4935" s="3">
        <v>0.76225045372050815</v>
      </c>
    </row>
    <row r="4936" spans="1:78" x14ac:dyDescent="0.25">
      <c r="A4936" s="1" t="s">
        <v>24438</v>
      </c>
      <c r="B4936">
        <v>4855</v>
      </c>
      <c r="C4936" s="1" t="s">
        <v>15101</v>
      </c>
      <c r="D4936" s="11">
        <f>koszta_genetic_crossing[[#This Row],[koszta]]</f>
        <v>4855</v>
      </c>
      <c r="E4936" s="11">
        <f>_xlfn.NUMBERVALUE(koszta_genetic_crossing[[#This Row],[avg]],".")</f>
        <v>4923.04</v>
      </c>
      <c r="F4936" s="13">
        <f>ABS(koszta_genetic_crossing[[#This Row],[Średnia]]-$K$4)/$K$4</f>
        <v>0.78694736842105262</v>
      </c>
      <c r="G4936" s="11">
        <f>_xlfn.NUMBERVALUE(koszta_genetic_mutation[[#This Row],[t]],".")</f>
        <v>3106.06</v>
      </c>
      <c r="H4936" s="13">
        <f>ABS(koszta_genetic_crossing[[#This Row],[Koszt]]-$K$4)/$K$4</f>
        <v>0.76225045372050815</v>
      </c>
      <c r="AY4936">
        <v>3103.49</v>
      </c>
      <c r="AZ4936" s="3">
        <v>1.7074410163339382</v>
      </c>
      <c r="BA4936">
        <v>3103.49</v>
      </c>
      <c r="BB4936" s="3">
        <v>1.6682395644283121</v>
      </c>
      <c r="BC4936">
        <v>3103.49</v>
      </c>
      <c r="BD4936" s="3">
        <v>1.7789473684210526</v>
      </c>
      <c r="BE4936">
        <v>3103.49</v>
      </c>
      <c r="BF4936" s="3">
        <v>1.6250453720508167</v>
      </c>
      <c r="BG4936">
        <v>3103.49</v>
      </c>
      <c r="BH4936" s="3">
        <v>1.5560798548094374</v>
      </c>
      <c r="BI4936">
        <v>3103.49</v>
      </c>
      <c r="BJ4936" s="3">
        <v>1.5753176043557169</v>
      </c>
      <c r="BU4936">
        <v>3103.4780000000001</v>
      </c>
      <c r="BV4936" s="3">
        <v>0.18769230769230769</v>
      </c>
      <c r="BY4936">
        <v>4901.4510000005803</v>
      </c>
      <c r="BZ4936" s="3">
        <v>0.76225045372050815</v>
      </c>
    </row>
    <row r="4937" spans="1:78" x14ac:dyDescent="0.25">
      <c r="A4937" s="1" t="s">
        <v>24439</v>
      </c>
      <c r="B4937">
        <v>4855</v>
      </c>
      <c r="C4937" s="1" t="s">
        <v>24077</v>
      </c>
      <c r="D4937" s="11">
        <f>koszta_genetic_crossing[[#This Row],[koszta]]</f>
        <v>4855</v>
      </c>
      <c r="E4937" s="11">
        <f>_xlfn.NUMBERVALUE(koszta_genetic_crossing[[#This Row],[avg]],".")</f>
        <v>4906.82</v>
      </c>
      <c r="F4937" s="13">
        <f>ABS(koszta_genetic_crossing[[#This Row],[Średnia]]-$K$4)/$K$4</f>
        <v>0.78105989110707796</v>
      </c>
      <c r="G4937" s="11">
        <f>_xlfn.NUMBERVALUE(koszta_genetic_mutation[[#This Row],[t]],".")</f>
        <v>3106.55</v>
      </c>
      <c r="H4937" s="13">
        <f>ABS(koszta_genetic_crossing[[#This Row],[Koszt]]-$K$4)/$K$4</f>
        <v>0.76225045372050815</v>
      </c>
      <c r="AY4937">
        <v>3103.99</v>
      </c>
      <c r="AZ4937" s="3">
        <v>1.7074410163339382</v>
      </c>
      <c r="BA4937">
        <v>3103.99</v>
      </c>
      <c r="BB4937" s="3">
        <v>1.6682395644283121</v>
      </c>
      <c r="BC4937">
        <v>3103.99</v>
      </c>
      <c r="BD4937" s="3">
        <v>1.7789473684210526</v>
      </c>
      <c r="BE4937">
        <v>3103.99</v>
      </c>
      <c r="BF4937" s="3">
        <v>1.6250453720508167</v>
      </c>
      <c r="BG4937">
        <v>3103.99</v>
      </c>
      <c r="BH4937" s="3">
        <v>1.5560798548094374</v>
      </c>
      <c r="BI4937">
        <v>3103.99</v>
      </c>
      <c r="BJ4937" s="3">
        <v>1.5753176043557169</v>
      </c>
      <c r="BU4937">
        <v>3103.9810000000002</v>
      </c>
      <c r="BV4937" s="3">
        <v>0.18769230769230769</v>
      </c>
      <c r="BY4937">
        <v>4902.7580000005801</v>
      </c>
      <c r="BZ4937" s="3">
        <v>0.76225045372050815</v>
      </c>
    </row>
    <row r="4938" spans="1:78" x14ac:dyDescent="0.25">
      <c r="A4938" s="1" t="s">
        <v>24440</v>
      </c>
      <c r="B4938">
        <v>4855</v>
      </c>
      <c r="C4938" s="1" t="s">
        <v>5769</v>
      </c>
      <c r="D4938" s="11">
        <f>koszta_genetic_crossing[[#This Row],[koszta]]</f>
        <v>4855</v>
      </c>
      <c r="E4938" s="11">
        <f>_xlfn.NUMBERVALUE(koszta_genetic_crossing[[#This Row],[avg]],".")</f>
        <v>4904.1899999999996</v>
      </c>
      <c r="F4938" s="13">
        <f>ABS(koszta_genetic_crossing[[#This Row],[Średnia]]-$K$4)/$K$4</f>
        <v>0.78010526315789464</v>
      </c>
      <c r="G4938" s="11">
        <f>_xlfn.NUMBERVALUE(koszta_genetic_mutation[[#This Row],[t]],".")</f>
        <v>3107.05</v>
      </c>
      <c r="H4938" s="13">
        <f>ABS(koszta_genetic_crossing[[#This Row],[Koszt]]-$K$4)/$K$4</f>
        <v>0.76225045372050815</v>
      </c>
      <c r="AY4938">
        <v>3104.49</v>
      </c>
      <c r="AZ4938" s="3">
        <v>1.7074410163339382</v>
      </c>
      <c r="BA4938">
        <v>3104.49</v>
      </c>
      <c r="BB4938" s="3">
        <v>1.6682395644283121</v>
      </c>
      <c r="BC4938">
        <v>3104.49</v>
      </c>
      <c r="BD4938" s="3">
        <v>1.7789473684210526</v>
      </c>
      <c r="BE4938">
        <v>3104.49</v>
      </c>
      <c r="BF4938" s="3">
        <v>1.6250453720508167</v>
      </c>
      <c r="BG4938">
        <v>3104.49</v>
      </c>
      <c r="BH4938" s="3">
        <v>1.5560798548094374</v>
      </c>
      <c r="BI4938">
        <v>3104.49</v>
      </c>
      <c r="BJ4938" s="3">
        <v>1.5753176043557169</v>
      </c>
      <c r="BU4938">
        <v>3104.4839999999999</v>
      </c>
      <c r="BV4938" s="3">
        <v>0.18769230769230769</v>
      </c>
      <c r="BY4938">
        <v>4904.0650000005799</v>
      </c>
      <c r="BZ4938" s="3">
        <v>0.76225045372050815</v>
      </c>
    </row>
    <row r="4939" spans="1:78" x14ac:dyDescent="0.25">
      <c r="A4939" s="1" t="s">
        <v>24441</v>
      </c>
      <c r="B4939">
        <v>4855</v>
      </c>
      <c r="C4939" s="1" t="s">
        <v>24442</v>
      </c>
      <c r="D4939" s="11">
        <f>koszta_genetic_crossing[[#This Row],[koszta]]</f>
        <v>4855</v>
      </c>
      <c r="E4939" s="11">
        <f>_xlfn.NUMBERVALUE(koszta_genetic_crossing[[#This Row],[avg]],".")</f>
        <v>4905.97</v>
      </c>
      <c r="F4939" s="13">
        <f>ABS(koszta_genetic_crossing[[#This Row],[Średnia]]-$K$4)/$K$4</f>
        <v>0.78075136116152455</v>
      </c>
      <c r="G4939" s="11">
        <f>_xlfn.NUMBERVALUE(koszta_genetic_mutation[[#This Row],[t]],".")</f>
        <v>3107.57</v>
      </c>
      <c r="H4939" s="13">
        <f>ABS(koszta_genetic_crossing[[#This Row],[Koszt]]-$K$4)/$K$4</f>
        <v>0.76225045372050815</v>
      </c>
      <c r="AY4939">
        <v>3105.02</v>
      </c>
      <c r="AZ4939" s="3">
        <v>1.7074410163339382</v>
      </c>
      <c r="BA4939">
        <v>3105.02</v>
      </c>
      <c r="BB4939" s="3">
        <v>1.6682395644283121</v>
      </c>
      <c r="BC4939">
        <v>3105.02</v>
      </c>
      <c r="BD4939" s="3">
        <v>1.7789473684210526</v>
      </c>
      <c r="BE4939">
        <v>3105.02</v>
      </c>
      <c r="BF4939" s="3">
        <v>1.6250453720508167</v>
      </c>
      <c r="BG4939">
        <v>3105.02</v>
      </c>
      <c r="BH4939" s="3">
        <v>1.5560798548094374</v>
      </c>
      <c r="BI4939">
        <v>3105.02</v>
      </c>
      <c r="BJ4939" s="3">
        <v>1.5753176043557169</v>
      </c>
      <c r="BU4939">
        <v>3104.9870000000001</v>
      </c>
      <c r="BV4939" s="3">
        <v>0.18769230769230769</v>
      </c>
      <c r="BY4939">
        <v>4905.3720000005796</v>
      </c>
      <c r="BZ4939" s="3">
        <v>0.76225045372050815</v>
      </c>
    </row>
    <row r="4940" spans="1:78" x14ac:dyDescent="0.25">
      <c r="A4940" s="1" t="s">
        <v>24443</v>
      </c>
      <c r="B4940">
        <v>4855</v>
      </c>
      <c r="C4940" s="1" t="s">
        <v>15849</v>
      </c>
      <c r="D4940" s="11">
        <f>koszta_genetic_crossing[[#This Row],[koszta]]</f>
        <v>4855</v>
      </c>
      <c r="E4940" s="11">
        <f>_xlfn.NUMBERVALUE(koszta_genetic_crossing[[#This Row],[avg]],".")</f>
        <v>4910.82</v>
      </c>
      <c r="F4940" s="13">
        <f>ABS(koszta_genetic_crossing[[#This Row],[Średnia]]-$K$4)/$K$4</f>
        <v>0.78251179673321225</v>
      </c>
      <c r="G4940" s="11">
        <f>_xlfn.NUMBERVALUE(koszta_genetic_mutation[[#This Row],[t]],".")</f>
        <v>3108.07</v>
      </c>
      <c r="H4940" s="13">
        <f>ABS(koszta_genetic_crossing[[#This Row],[Koszt]]-$K$4)/$K$4</f>
        <v>0.76225045372050815</v>
      </c>
      <c r="AY4940">
        <v>3105.53</v>
      </c>
      <c r="AZ4940" s="3">
        <v>1.7074410163339382</v>
      </c>
      <c r="BA4940">
        <v>3105.53</v>
      </c>
      <c r="BB4940" s="3">
        <v>1.6682395644283121</v>
      </c>
      <c r="BC4940">
        <v>3105.53</v>
      </c>
      <c r="BD4940" s="3">
        <v>1.7789473684210526</v>
      </c>
      <c r="BE4940">
        <v>3105.53</v>
      </c>
      <c r="BF4940" s="3">
        <v>1.6250453720508167</v>
      </c>
      <c r="BG4940">
        <v>3105.53</v>
      </c>
      <c r="BH4940" s="3">
        <v>1.5560798548094374</v>
      </c>
      <c r="BI4940">
        <v>3105.53</v>
      </c>
      <c r="BJ4940" s="3">
        <v>1.5753176043557169</v>
      </c>
      <c r="BU4940">
        <v>3105.49</v>
      </c>
      <c r="BV4940" s="3">
        <v>0.18769230769230769</v>
      </c>
      <c r="BY4940">
        <v>4906.6790000005803</v>
      </c>
      <c r="BZ4940" s="3">
        <v>0.76225045372050815</v>
      </c>
    </row>
    <row r="4941" spans="1:78" x14ac:dyDescent="0.25">
      <c r="A4941" s="1" t="s">
        <v>24444</v>
      </c>
      <c r="B4941">
        <v>4855</v>
      </c>
      <c r="C4941" s="1" t="s">
        <v>16694</v>
      </c>
      <c r="D4941" s="11">
        <f>koszta_genetic_crossing[[#This Row],[koszta]]</f>
        <v>4855</v>
      </c>
      <c r="E4941" s="11">
        <f>_xlfn.NUMBERVALUE(koszta_genetic_crossing[[#This Row],[avg]],".")</f>
        <v>4908.13</v>
      </c>
      <c r="F4941" s="13">
        <f>ABS(koszta_genetic_crossing[[#This Row],[Średnia]]-$K$4)/$K$4</f>
        <v>0.78153539019963703</v>
      </c>
      <c r="G4941" s="11">
        <f>_xlfn.NUMBERVALUE(koszta_genetic_mutation[[#This Row],[t]],".")</f>
        <v>3108.58</v>
      </c>
      <c r="H4941" s="13">
        <f>ABS(koszta_genetic_crossing[[#This Row],[Koszt]]-$K$4)/$K$4</f>
        <v>0.76225045372050815</v>
      </c>
      <c r="AY4941">
        <v>3106.06</v>
      </c>
      <c r="AZ4941" s="3">
        <v>1.7074410163339382</v>
      </c>
      <c r="BA4941">
        <v>3106.06</v>
      </c>
      <c r="BB4941" s="3">
        <v>1.6682395644283121</v>
      </c>
      <c r="BC4941">
        <v>3106.06</v>
      </c>
      <c r="BD4941" s="3">
        <v>1.7789473684210526</v>
      </c>
      <c r="BE4941">
        <v>3106.06</v>
      </c>
      <c r="BF4941" s="3">
        <v>1.6250453720508167</v>
      </c>
      <c r="BG4941">
        <v>3106.06</v>
      </c>
      <c r="BH4941" s="3">
        <v>1.5560798548094374</v>
      </c>
      <c r="BI4941">
        <v>3106.06</v>
      </c>
      <c r="BJ4941" s="3">
        <v>1.5753176043557169</v>
      </c>
      <c r="BU4941">
        <v>3105.9929999999999</v>
      </c>
      <c r="BV4941" s="3">
        <v>0.18769230769230769</v>
      </c>
      <c r="BY4941">
        <v>4907.9860000005801</v>
      </c>
      <c r="BZ4941" s="3">
        <v>0.76225045372050815</v>
      </c>
    </row>
    <row r="4942" spans="1:78" x14ac:dyDescent="0.25">
      <c r="A4942" s="1" t="s">
        <v>24445</v>
      </c>
      <c r="B4942">
        <v>4855</v>
      </c>
      <c r="C4942" s="1" t="s">
        <v>24446</v>
      </c>
      <c r="D4942" s="11">
        <f>koszta_genetic_crossing[[#This Row],[koszta]]</f>
        <v>4855</v>
      </c>
      <c r="E4942" s="11">
        <f>_xlfn.NUMBERVALUE(koszta_genetic_crossing[[#This Row],[avg]],".")</f>
        <v>4912.08</v>
      </c>
      <c r="F4942" s="13">
        <f>ABS(koszta_genetic_crossing[[#This Row],[Średnia]]-$K$4)/$K$4</f>
        <v>0.78296914700544462</v>
      </c>
      <c r="G4942" s="11">
        <f>_xlfn.NUMBERVALUE(koszta_genetic_mutation[[#This Row],[t]],".")</f>
        <v>3109.09</v>
      </c>
      <c r="H4942" s="13">
        <f>ABS(koszta_genetic_crossing[[#This Row],[Koszt]]-$K$4)/$K$4</f>
        <v>0.76225045372050815</v>
      </c>
      <c r="AY4942">
        <v>3106.55</v>
      </c>
      <c r="AZ4942" s="3">
        <v>1.7074410163339382</v>
      </c>
      <c r="BA4942">
        <v>3106.55</v>
      </c>
      <c r="BB4942" s="3">
        <v>1.6682395644283121</v>
      </c>
      <c r="BC4942">
        <v>3106.55</v>
      </c>
      <c r="BD4942" s="3">
        <v>1.7789473684210526</v>
      </c>
      <c r="BE4942">
        <v>3106.55</v>
      </c>
      <c r="BF4942" s="3">
        <v>1.6250453720508167</v>
      </c>
      <c r="BG4942">
        <v>3106.55</v>
      </c>
      <c r="BH4942" s="3">
        <v>1.5560798548094374</v>
      </c>
      <c r="BI4942">
        <v>3106.55</v>
      </c>
      <c r="BJ4942" s="3">
        <v>1.5753176043557169</v>
      </c>
      <c r="BU4942">
        <v>3106.4960000000001</v>
      </c>
      <c r="BV4942" s="3">
        <v>0.18769230769230769</v>
      </c>
      <c r="BY4942">
        <v>4909.2930000005799</v>
      </c>
      <c r="BZ4942" s="3">
        <v>0.76225045372050815</v>
      </c>
    </row>
    <row r="4943" spans="1:78" x14ac:dyDescent="0.25">
      <c r="A4943" s="1" t="s">
        <v>24447</v>
      </c>
      <c r="B4943">
        <v>4855</v>
      </c>
      <c r="C4943" s="1" t="s">
        <v>15243</v>
      </c>
      <c r="D4943" s="11">
        <f>koszta_genetic_crossing[[#This Row],[koszta]]</f>
        <v>4855</v>
      </c>
      <c r="E4943" s="11">
        <f>_xlfn.NUMBERVALUE(koszta_genetic_crossing[[#This Row],[avg]],".")</f>
        <v>4900.3500000000004</v>
      </c>
      <c r="F4943" s="13">
        <f>ABS(koszta_genetic_crossing[[#This Row],[Średnia]]-$K$4)/$K$4</f>
        <v>0.77871143375680596</v>
      </c>
      <c r="G4943" s="11">
        <f>_xlfn.NUMBERVALUE(koszta_genetic_mutation[[#This Row],[t]],".")</f>
        <v>3109.6</v>
      </c>
      <c r="H4943" s="13">
        <f>ABS(koszta_genetic_crossing[[#This Row],[Koszt]]-$K$4)/$K$4</f>
        <v>0.76225045372050815</v>
      </c>
      <c r="AY4943">
        <v>3107.05</v>
      </c>
      <c r="AZ4943" s="3">
        <v>1.7074410163339382</v>
      </c>
      <c r="BA4943">
        <v>3107.05</v>
      </c>
      <c r="BB4943" s="3">
        <v>1.6682395644283121</v>
      </c>
      <c r="BC4943">
        <v>3107.05</v>
      </c>
      <c r="BD4943" s="3">
        <v>1.7789473684210526</v>
      </c>
      <c r="BE4943">
        <v>3107.05</v>
      </c>
      <c r="BF4943" s="3">
        <v>1.6250453720508167</v>
      </c>
      <c r="BG4943">
        <v>3107.05</v>
      </c>
      <c r="BH4943" s="3">
        <v>1.5560798548094374</v>
      </c>
      <c r="BI4943">
        <v>3107.05</v>
      </c>
      <c r="BJ4943" s="3">
        <v>1.5753176043557169</v>
      </c>
      <c r="BU4943">
        <v>3106.9989999999998</v>
      </c>
      <c r="BV4943" s="3">
        <v>0.18769230769230769</v>
      </c>
      <c r="BY4943">
        <v>4910.6000000005797</v>
      </c>
      <c r="BZ4943" s="3">
        <v>0.76225045372050815</v>
      </c>
    </row>
    <row r="4944" spans="1:78" x14ac:dyDescent="0.25">
      <c r="A4944" s="1" t="s">
        <v>14925</v>
      </c>
      <c r="B4944">
        <v>4855</v>
      </c>
      <c r="C4944" s="1" t="s">
        <v>15806</v>
      </c>
      <c r="D4944" s="11">
        <f>koszta_genetic_crossing[[#This Row],[koszta]]</f>
        <v>4855</v>
      </c>
      <c r="E4944" s="11">
        <f>_xlfn.NUMBERVALUE(koszta_genetic_crossing[[#This Row],[avg]],".")</f>
        <v>4913</v>
      </c>
      <c r="F4944" s="13">
        <f>ABS(koszta_genetic_crossing[[#This Row],[Średnia]]-$K$4)/$K$4</f>
        <v>0.78330308529945558</v>
      </c>
      <c r="G4944" s="11">
        <f>_xlfn.NUMBERVALUE(koszta_genetic_mutation[[#This Row],[t]],".")</f>
        <v>3110.12</v>
      </c>
      <c r="H4944" s="13">
        <f>ABS(koszta_genetic_crossing[[#This Row],[Koszt]]-$K$4)/$K$4</f>
        <v>0.76225045372050815</v>
      </c>
      <c r="AY4944">
        <v>3107.57</v>
      </c>
      <c r="AZ4944" s="3">
        <v>1.7074410163339382</v>
      </c>
      <c r="BA4944">
        <v>3107.57</v>
      </c>
      <c r="BB4944" s="3">
        <v>1.6682395644283121</v>
      </c>
      <c r="BC4944">
        <v>3107.57</v>
      </c>
      <c r="BD4944" s="3">
        <v>1.7789473684210526</v>
      </c>
      <c r="BE4944">
        <v>3107.57</v>
      </c>
      <c r="BF4944" s="3">
        <v>1.6250453720508167</v>
      </c>
      <c r="BG4944">
        <v>3107.57</v>
      </c>
      <c r="BH4944" s="3">
        <v>1.5560798548094374</v>
      </c>
      <c r="BI4944">
        <v>3107.57</v>
      </c>
      <c r="BJ4944" s="3">
        <v>1.5753176043557169</v>
      </c>
      <c r="BU4944">
        <v>3107.502</v>
      </c>
      <c r="BV4944" s="3">
        <v>0.18769230769230769</v>
      </c>
      <c r="BY4944">
        <v>4911.9070000005804</v>
      </c>
      <c r="BZ4944" s="3">
        <v>0.76225045372050815</v>
      </c>
    </row>
    <row r="4945" spans="1:78" x14ac:dyDescent="0.25">
      <c r="A4945" s="1" t="s">
        <v>24448</v>
      </c>
      <c r="B4945">
        <v>4855</v>
      </c>
      <c r="C4945" s="1" t="s">
        <v>24449</v>
      </c>
      <c r="D4945" s="11">
        <f>koszta_genetic_crossing[[#This Row],[koszta]]</f>
        <v>4855</v>
      </c>
      <c r="E4945" s="11">
        <f>_xlfn.NUMBERVALUE(koszta_genetic_crossing[[#This Row],[avg]],".")</f>
        <v>4908.87</v>
      </c>
      <c r="F4945" s="13">
        <f>ABS(koszta_genetic_crossing[[#This Row],[Średnia]]-$K$4)/$K$4</f>
        <v>0.78180399274047185</v>
      </c>
      <c r="G4945" s="11">
        <f>_xlfn.NUMBERVALUE(koszta_genetic_mutation[[#This Row],[t]],".")</f>
        <v>3110.64</v>
      </c>
      <c r="H4945" s="13">
        <f>ABS(koszta_genetic_crossing[[#This Row],[Koszt]]-$K$4)/$K$4</f>
        <v>0.76225045372050815</v>
      </c>
      <c r="AY4945">
        <v>3108.07</v>
      </c>
      <c r="AZ4945" s="3">
        <v>1.7074410163339382</v>
      </c>
      <c r="BA4945">
        <v>3108.07</v>
      </c>
      <c r="BB4945" s="3">
        <v>1.6682395644283121</v>
      </c>
      <c r="BC4945">
        <v>3108.07</v>
      </c>
      <c r="BD4945" s="3">
        <v>1.7789473684210526</v>
      </c>
      <c r="BE4945">
        <v>3108.07</v>
      </c>
      <c r="BF4945" s="3">
        <v>1.6250453720508167</v>
      </c>
      <c r="BG4945">
        <v>3108.07</v>
      </c>
      <c r="BH4945" s="3">
        <v>1.5560798548094374</v>
      </c>
      <c r="BI4945">
        <v>3108.07</v>
      </c>
      <c r="BJ4945" s="3">
        <v>1.5753176043557169</v>
      </c>
      <c r="BU4945">
        <v>3108.0050000000001</v>
      </c>
      <c r="BV4945" s="3">
        <v>0.18769230769230769</v>
      </c>
      <c r="BY4945">
        <v>4913.2140000005802</v>
      </c>
      <c r="BZ4945" s="3">
        <v>0.76225045372050815</v>
      </c>
    </row>
    <row r="4946" spans="1:78" x14ac:dyDescent="0.25">
      <c r="A4946" s="1" t="s">
        <v>24450</v>
      </c>
      <c r="B4946">
        <v>4855</v>
      </c>
      <c r="C4946" s="1" t="s">
        <v>17504</v>
      </c>
      <c r="D4946" s="11">
        <f>koszta_genetic_crossing[[#This Row],[koszta]]</f>
        <v>4855</v>
      </c>
      <c r="E4946" s="11">
        <f>_xlfn.NUMBERVALUE(koszta_genetic_crossing[[#This Row],[avg]],".")</f>
        <v>4917</v>
      </c>
      <c r="F4946" s="13">
        <f>ABS(koszta_genetic_crossing[[#This Row],[Średnia]]-$K$4)/$K$4</f>
        <v>0.78475499092558987</v>
      </c>
      <c r="G4946" s="11">
        <f>_xlfn.NUMBERVALUE(koszta_genetic_mutation[[#This Row],[t]],".")</f>
        <v>3111.15</v>
      </c>
      <c r="H4946" s="13">
        <f>ABS(koszta_genetic_crossing[[#This Row],[Koszt]]-$K$4)/$K$4</f>
        <v>0.76225045372050815</v>
      </c>
      <c r="AY4946">
        <v>3108.58</v>
      </c>
      <c r="AZ4946" s="3">
        <v>1.7074410163339382</v>
      </c>
      <c r="BA4946">
        <v>3108.58</v>
      </c>
      <c r="BB4946" s="3">
        <v>1.6682395644283121</v>
      </c>
      <c r="BC4946">
        <v>3108.58</v>
      </c>
      <c r="BD4946" s="3">
        <v>1.7789473684210526</v>
      </c>
      <c r="BE4946">
        <v>3108.58</v>
      </c>
      <c r="BF4946" s="3">
        <v>1.6250453720508167</v>
      </c>
      <c r="BG4946">
        <v>3108.58</v>
      </c>
      <c r="BH4946" s="3">
        <v>1.5560798548094374</v>
      </c>
      <c r="BI4946">
        <v>3108.58</v>
      </c>
      <c r="BJ4946" s="3">
        <v>1.5753176043557169</v>
      </c>
      <c r="BU4946">
        <v>3108.5079999999998</v>
      </c>
      <c r="BV4946" s="3">
        <v>0.18769230769230769</v>
      </c>
      <c r="BY4946">
        <v>4914.52100000058</v>
      </c>
      <c r="BZ4946" s="3">
        <v>0.76225045372050815</v>
      </c>
    </row>
    <row r="4947" spans="1:78" x14ac:dyDescent="0.25">
      <c r="A4947" s="1" t="s">
        <v>24451</v>
      </c>
      <c r="B4947">
        <v>4855</v>
      </c>
      <c r="C4947" s="1" t="s">
        <v>16946</v>
      </c>
      <c r="D4947" s="11">
        <f>koszta_genetic_crossing[[#This Row],[koszta]]</f>
        <v>4855</v>
      </c>
      <c r="E4947" s="11">
        <f>_xlfn.NUMBERVALUE(koszta_genetic_crossing[[#This Row],[avg]],".")</f>
        <v>4912.6099999999997</v>
      </c>
      <c r="F4947" s="13">
        <f>ABS(koszta_genetic_crossing[[#This Row],[Średnia]]-$K$4)/$K$4</f>
        <v>0.78316152450090737</v>
      </c>
      <c r="G4947" s="11">
        <f>_xlfn.NUMBERVALUE(koszta_genetic_mutation[[#This Row],[t]],".")</f>
        <v>3111.65</v>
      </c>
      <c r="H4947" s="13">
        <f>ABS(koszta_genetic_crossing[[#This Row],[Koszt]]-$K$4)/$K$4</f>
        <v>0.76225045372050815</v>
      </c>
      <c r="AY4947">
        <v>3109.09</v>
      </c>
      <c r="AZ4947" s="3">
        <v>1.7074410163339382</v>
      </c>
      <c r="BA4947">
        <v>3109.09</v>
      </c>
      <c r="BB4947" s="3">
        <v>1.6682395644283121</v>
      </c>
      <c r="BC4947">
        <v>3109.09</v>
      </c>
      <c r="BD4947" s="3">
        <v>1.7789473684210526</v>
      </c>
      <c r="BE4947">
        <v>3109.09</v>
      </c>
      <c r="BF4947" s="3">
        <v>1.6250453720508167</v>
      </c>
      <c r="BG4947">
        <v>3109.09</v>
      </c>
      <c r="BH4947" s="3">
        <v>1.5560798548094374</v>
      </c>
      <c r="BI4947">
        <v>3109.09</v>
      </c>
      <c r="BJ4947" s="3">
        <v>1.5753176043557169</v>
      </c>
      <c r="BU4947">
        <v>3109.011</v>
      </c>
      <c r="BV4947" s="3">
        <v>0.18769230769230769</v>
      </c>
      <c r="BY4947">
        <v>4915.8280000005798</v>
      </c>
      <c r="BZ4947" s="3">
        <v>0.76225045372050815</v>
      </c>
    </row>
    <row r="4948" spans="1:78" x14ac:dyDescent="0.25">
      <c r="A4948" s="1" t="s">
        <v>24452</v>
      </c>
      <c r="B4948">
        <v>4855</v>
      </c>
      <c r="C4948" s="1" t="s">
        <v>18533</v>
      </c>
      <c r="D4948" s="11">
        <f>koszta_genetic_crossing[[#This Row],[koszta]]</f>
        <v>4855</v>
      </c>
      <c r="E4948" s="11">
        <f>_xlfn.NUMBERVALUE(koszta_genetic_crossing[[#This Row],[avg]],".")</f>
        <v>4913.32</v>
      </c>
      <c r="F4948" s="13">
        <f>ABS(koszta_genetic_crossing[[#This Row],[Średnia]]-$K$4)/$K$4</f>
        <v>0.78341923774954614</v>
      </c>
      <c r="G4948" s="11">
        <f>_xlfn.NUMBERVALUE(koszta_genetic_mutation[[#This Row],[t]],".")</f>
        <v>3112.15</v>
      </c>
      <c r="H4948" s="13">
        <f>ABS(koszta_genetic_crossing[[#This Row],[Koszt]]-$K$4)/$K$4</f>
        <v>0.76225045372050815</v>
      </c>
      <c r="AY4948">
        <v>3109.6</v>
      </c>
      <c r="AZ4948" s="3">
        <v>1.7074410163339382</v>
      </c>
      <c r="BA4948">
        <v>3109.6</v>
      </c>
      <c r="BB4948" s="3">
        <v>1.6682395644283121</v>
      </c>
      <c r="BC4948">
        <v>3109.6</v>
      </c>
      <c r="BD4948" s="3">
        <v>1.7789473684210526</v>
      </c>
      <c r="BE4948">
        <v>3109.6</v>
      </c>
      <c r="BF4948" s="3">
        <v>1.6250453720508167</v>
      </c>
      <c r="BG4948">
        <v>3109.6</v>
      </c>
      <c r="BH4948" s="3">
        <v>1.5560798548094374</v>
      </c>
      <c r="BI4948">
        <v>3109.6</v>
      </c>
      <c r="BJ4948" s="3">
        <v>1.5753176043557169</v>
      </c>
      <c r="BU4948">
        <v>3109.5140000000001</v>
      </c>
      <c r="BV4948" s="3">
        <v>0.18769230769230769</v>
      </c>
      <c r="BY4948">
        <v>4917.1350000005796</v>
      </c>
      <c r="BZ4948" s="3">
        <v>0.76225045372050815</v>
      </c>
    </row>
    <row r="4949" spans="1:78" x14ac:dyDescent="0.25">
      <c r="A4949" s="1" t="s">
        <v>24453</v>
      </c>
      <c r="B4949">
        <v>4855</v>
      </c>
      <c r="C4949" s="1" t="s">
        <v>15759</v>
      </c>
      <c r="D4949" s="11">
        <f>koszta_genetic_crossing[[#This Row],[koszta]]</f>
        <v>4855</v>
      </c>
      <c r="E4949" s="11">
        <f>_xlfn.NUMBERVALUE(koszta_genetic_crossing[[#This Row],[avg]],".")</f>
        <v>4918.22</v>
      </c>
      <c r="F4949" s="13">
        <f>ABS(koszta_genetic_crossing[[#This Row],[Średnia]]-$K$4)/$K$4</f>
        <v>0.78519782214156086</v>
      </c>
      <c r="G4949" s="11">
        <f>_xlfn.NUMBERVALUE(koszta_genetic_mutation[[#This Row],[t]],".")</f>
        <v>3112.66</v>
      </c>
      <c r="H4949" s="13">
        <f>ABS(koszta_genetic_crossing[[#This Row],[Koszt]]-$K$4)/$K$4</f>
        <v>0.76225045372050815</v>
      </c>
      <c r="AY4949">
        <v>3110.12</v>
      </c>
      <c r="AZ4949" s="3">
        <v>1.7074410163339382</v>
      </c>
      <c r="BA4949">
        <v>3110.12</v>
      </c>
      <c r="BB4949" s="3">
        <v>1.6682395644283121</v>
      </c>
      <c r="BC4949">
        <v>3110.12</v>
      </c>
      <c r="BD4949" s="3">
        <v>1.7789473684210526</v>
      </c>
      <c r="BE4949">
        <v>3110.12</v>
      </c>
      <c r="BF4949" s="3">
        <v>1.6250453720508167</v>
      </c>
      <c r="BG4949">
        <v>3110.12</v>
      </c>
      <c r="BH4949" s="3">
        <v>1.5560798548094374</v>
      </c>
      <c r="BI4949">
        <v>3110.12</v>
      </c>
      <c r="BJ4949" s="3">
        <v>1.5753176043557169</v>
      </c>
      <c r="BU4949">
        <v>3110.0169999999998</v>
      </c>
      <c r="BV4949" s="3">
        <v>0.18769230769230769</v>
      </c>
      <c r="BY4949">
        <v>4918.4420000005803</v>
      </c>
      <c r="BZ4949" s="3">
        <v>0.76225045372050815</v>
      </c>
    </row>
    <row r="4950" spans="1:78" x14ac:dyDescent="0.25">
      <c r="A4950" s="1" t="s">
        <v>24454</v>
      </c>
      <c r="B4950">
        <v>4855</v>
      </c>
      <c r="C4950" s="1" t="s">
        <v>15805</v>
      </c>
      <c r="D4950" s="11">
        <f>koszta_genetic_crossing[[#This Row],[koszta]]</f>
        <v>4855</v>
      </c>
      <c r="E4950" s="11">
        <f>_xlfn.NUMBERVALUE(koszta_genetic_crossing[[#This Row],[avg]],".")</f>
        <v>4905.5600000000004</v>
      </c>
      <c r="F4950" s="13">
        <f>ABS(koszta_genetic_crossing[[#This Row],[Średnia]]-$K$4)/$K$4</f>
        <v>0.78060254083484593</v>
      </c>
      <c r="G4950" s="11">
        <f>_xlfn.NUMBERVALUE(koszta_genetic_mutation[[#This Row],[t]],".")</f>
        <v>3113.15</v>
      </c>
      <c r="H4950" s="13">
        <f>ABS(koszta_genetic_crossing[[#This Row],[Koszt]]-$K$4)/$K$4</f>
        <v>0.76225045372050815</v>
      </c>
      <c r="AY4950">
        <v>3110.64</v>
      </c>
      <c r="AZ4950" s="3">
        <v>1.7074410163339382</v>
      </c>
      <c r="BA4950">
        <v>3110.64</v>
      </c>
      <c r="BB4950" s="3">
        <v>1.6682395644283121</v>
      </c>
      <c r="BC4950">
        <v>3110.64</v>
      </c>
      <c r="BD4950" s="3">
        <v>1.7789473684210526</v>
      </c>
      <c r="BE4950">
        <v>3110.64</v>
      </c>
      <c r="BF4950" s="3">
        <v>1.6250453720508167</v>
      </c>
      <c r="BG4950">
        <v>3110.64</v>
      </c>
      <c r="BH4950" s="3">
        <v>1.5560798548094374</v>
      </c>
      <c r="BI4950">
        <v>3110.64</v>
      </c>
      <c r="BJ4950" s="3">
        <v>1.5753176043557169</v>
      </c>
      <c r="BU4950">
        <v>3110.52</v>
      </c>
      <c r="BV4950" s="3">
        <v>0.18769230769230769</v>
      </c>
      <c r="BY4950">
        <v>4919.7490000005801</v>
      </c>
      <c r="BZ4950" s="3">
        <v>0.76225045372050815</v>
      </c>
    </row>
    <row r="4951" spans="1:78" x14ac:dyDescent="0.25">
      <c r="A4951" s="1" t="s">
        <v>24455</v>
      </c>
      <c r="B4951">
        <v>4855</v>
      </c>
      <c r="C4951" s="1" t="s">
        <v>24456</v>
      </c>
      <c r="D4951" s="11">
        <f>koszta_genetic_crossing[[#This Row],[koszta]]</f>
        <v>4855</v>
      </c>
      <c r="E4951" s="11">
        <f>_xlfn.NUMBERVALUE(koszta_genetic_crossing[[#This Row],[avg]],".")</f>
        <v>4909.57</v>
      </c>
      <c r="F4951" s="13">
        <f>ABS(koszta_genetic_crossing[[#This Row],[Średnia]]-$K$4)/$K$4</f>
        <v>0.78205807622504531</v>
      </c>
      <c r="G4951" s="11">
        <f>_xlfn.NUMBERVALUE(koszta_genetic_mutation[[#This Row],[t]],".")</f>
        <v>3113.64</v>
      </c>
      <c r="H4951" s="13">
        <f>ABS(koszta_genetic_crossing[[#This Row],[Koszt]]-$K$4)/$K$4</f>
        <v>0.76225045372050815</v>
      </c>
      <c r="AY4951">
        <v>3111.15</v>
      </c>
      <c r="AZ4951" s="3">
        <v>1.7074410163339382</v>
      </c>
      <c r="BA4951">
        <v>3111.15</v>
      </c>
      <c r="BB4951" s="3">
        <v>1.6682395644283121</v>
      </c>
      <c r="BC4951">
        <v>3111.15</v>
      </c>
      <c r="BD4951" s="3">
        <v>1.7789473684210526</v>
      </c>
      <c r="BE4951">
        <v>3111.15</v>
      </c>
      <c r="BF4951" s="3">
        <v>1.6250453720508167</v>
      </c>
      <c r="BG4951">
        <v>3111.15</v>
      </c>
      <c r="BH4951" s="3">
        <v>1.5560798548094374</v>
      </c>
      <c r="BI4951">
        <v>3111.15</v>
      </c>
      <c r="BJ4951" s="3">
        <v>1.5753176043557169</v>
      </c>
      <c r="BU4951">
        <v>3111.0230000000001</v>
      </c>
      <c r="BV4951" s="3">
        <v>0.18769230769230769</v>
      </c>
      <c r="BY4951">
        <v>4921.0560000005798</v>
      </c>
      <c r="BZ4951" s="3">
        <v>0.76225045372050815</v>
      </c>
    </row>
    <row r="4952" spans="1:78" x14ac:dyDescent="0.25">
      <c r="A4952" s="1" t="s">
        <v>24457</v>
      </c>
      <c r="B4952">
        <v>4855</v>
      </c>
      <c r="C4952" s="1" t="s">
        <v>24458</v>
      </c>
      <c r="D4952" s="11">
        <f>koszta_genetic_crossing[[#This Row],[koszta]]</f>
        <v>4855</v>
      </c>
      <c r="E4952" s="11">
        <f>_xlfn.NUMBERVALUE(koszta_genetic_crossing[[#This Row],[avg]],".")</f>
        <v>4915.8999999999996</v>
      </c>
      <c r="F4952" s="13">
        <f>ABS(koszta_genetic_crossing[[#This Row],[Średnia]]-$K$4)/$K$4</f>
        <v>0.78435571687840278</v>
      </c>
      <c r="G4952" s="11">
        <f>_xlfn.NUMBERVALUE(koszta_genetic_mutation[[#This Row],[t]],".")</f>
        <v>3114.14</v>
      </c>
      <c r="H4952" s="13">
        <f>ABS(koszta_genetic_crossing[[#This Row],[Koszt]]-$K$4)/$K$4</f>
        <v>0.76225045372050815</v>
      </c>
      <c r="AY4952">
        <v>3111.65</v>
      </c>
      <c r="AZ4952" s="3">
        <v>1.7074410163339382</v>
      </c>
      <c r="BA4952">
        <v>3111.65</v>
      </c>
      <c r="BB4952" s="3">
        <v>1.6682395644283121</v>
      </c>
      <c r="BC4952">
        <v>3111.65</v>
      </c>
      <c r="BD4952" s="3">
        <v>1.7789473684210526</v>
      </c>
      <c r="BE4952">
        <v>3111.65</v>
      </c>
      <c r="BF4952" s="3">
        <v>1.6250453720508167</v>
      </c>
      <c r="BG4952">
        <v>3111.65</v>
      </c>
      <c r="BH4952" s="3">
        <v>1.5560798548094374</v>
      </c>
      <c r="BI4952">
        <v>3111.65</v>
      </c>
      <c r="BJ4952" s="3">
        <v>1.5753176043557169</v>
      </c>
      <c r="BU4952">
        <v>3111.5259999999998</v>
      </c>
      <c r="BV4952" s="3">
        <v>0.18769230769230769</v>
      </c>
      <c r="BY4952">
        <v>4922.3630000005796</v>
      </c>
      <c r="BZ4952" s="3">
        <v>0.76225045372050815</v>
      </c>
    </row>
    <row r="4953" spans="1:78" x14ac:dyDescent="0.25">
      <c r="A4953" s="1" t="s">
        <v>15839</v>
      </c>
      <c r="B4953">
        <v>4855</v>
      </c>
      <c r="C4953" s="1" t="s">
        <v>15564</v>
      </c>
      <c r="D4953" s="11">
        <f>koszta_genetic_crossing[[#This Row],[koszta]]</f>
        <v>4855</v>
      </c>
      <c r="E4953" s="11">
        <f>_xlfn.NUMBERVALUE(koszta_genetic_crossing[[#This Row],[avg]],".")</f>
        <v>4909.8500000000004</v>
      </c>
      <c r="F4953" s="13">
        <f>ABS(koszta_genetic_crossing[[#This Row],[Średnia]]-$K$4)/$K$4</f>
        <v>0.78215970961887493</v>
      </c>
      <c r="G4953" s="11">
        <f>_xlfn.NUMBERVALUE(koszta_genetic_mutation[[#This Row],[t]],".")</f>
        <v>3114.64</v>
      </c>
      <c r="H4953" s="13">
        <f>ABS(koszta_genetic_crossing[[#This Row],[Koszt]]-$K$4)/$K$4</f>
        <v>0.76225045372050815</v>
      </c>
      <c r="AY4953">
        <v>3112.15</v>
      </c>
      <c r="AZ4953" s="3">
        <v>1.7074410163339382</v>
      </c>
      <c r="BA4953">
        <v>3112.15</v>
      </c>
      <c r="BB4953" s="3">
        <v>1.6682395644283121</v>
      </c>
      <c r="BC4953">
        <v>3112.15</v>
      </c>
      <c r="BD4953" s="3">
        <v>1.7789473684210526</v>
      </c>
      <c r="BE4953">
        <v>3112.15</v>
      </c>
      <c r="BF4953" s="3">
        <v>1.6177858439201451</v>
      </c>
      <c r="BG4953">
        <v>3112.15</v>
      </c>
      <c r="BH4953" s="3">
        <v>1.5560798548094374</v>
      </c>
      <c r="BI4953">
        <v>3112.15</v>
      </c>
      <c r="BJ4953" s="3">
        <v>1.5753176043557169</v>
      </c>
      <c r="BU4953">
        <v>3112.029</v>
      </c>
      <c r="BV4953" s="3">
        <v>0.18769230769230769</v>
      </c>
      <c r="BY4953">
        <v>4923.6700000005803</v>
      </c>
      <c r="BZ4953" s="3">
        <v>0.76225045372050815</v>
      </c>
    </row>
    <row r="4954" spans="1:78" x14ac:dyDescent="0.25">
      <c r="A4954" s="1" t="s">
        <v>24459</v>
      </c>
      <c r="B4954">
        <v>4855</v>
      </c>
      <c r="C4954" s="1" t="s">
        <v>15234</v>
      </c>
      <c r="D4954" s="11">
        <f>koszta_genetic_crossing[[#This Row],[koszta]]</f>
        <v>4855</v>
      </c>
      <c r="E4954" s="11">
        <f>_xlfn.NUMBERVALUE(koszta_genetic_crossing[[#This Row],[avg]],".")</f>
        <v>4907.49</v>
      </c>
      <c r="F4954" s="13">
        <f>ABS(koszta_genetic_crossing[[#This Row],[Średnia]]-$K$4)/$K$4</f>
        <v>0.78130308529945547</v>
      </c>
      <c r="G4954" s="11">
        <f>_xlfn.NUMBERVALUE(koszta_genetic_mutation[[#This Row],[t]],".")</f>
        <v>3115.15</v>
      </c>
      <c r="H4954" s="13">
        <f>ABS(koszta_genetic_crossing[[#This Row],[Koszt]]-$K$4)/$K$4</f>
        <v>0.76225045372050815</v>
      </c>
      <c r="AY4954">
        <v>3112.66</v>
      </c>
      <c r="AZ4954" s="3">
        <v>1.7074410163339382</v>
      </c>
      <c r="BA4954">
        <v>3112.66</v>
      </c>
      <c r="BB4954" s="3">
        <v>1.6682395644283121</v>
      </c>
      <c r="BC4954">
        <v>3112.66</v>
      </c>
      <c r="BD4954" s="3">
        <v>1.7789473684210526</v>
      </c>
      <c r="BE4954">
        <v>3112.66</v>
      </c>
      <c r="BF4954" s="3">
        <v>1.6177858439201451</v>
      </c>
      <c r="BG4954">
        <v>3112.66</v>
      </c>
      <c r="BH4954" s="3">
        <v>1.5560798548094374</v>
      </c>
      <c r="BI4954">
        <v>3112.66</v>
      </c>
      <c r="BJ4954" s="3">
        <v>1.5753176043557169</v>
      </c>
      <c r="BU4954">
        <v>3112.5320000000002</v>
      </c>
      <c r="BV4954" s="3">
        <v>0.18769230769230769</v>
      </c>
      <c r="BY4954">
        <v>4924.9770000005801</v>
      </c>
      <c r="BZ4954" s="3">
        <v>0.76225045372050815</v>
      </c>
    </row>
    <row r="4955" spans="1:78" x14ac:dyDescent="0.25">
      <c r="A4955" s="1" t="s">
        <v>24460</v>
      </c>
      <c r="B4955">
        <v>4855</v>
      </c>
      <c r="C4955" s="1" t="s">
        <v>15834</v>
      </c>
      <c r="D4955" s="11">
        <f>koszta_genetic_crossing[[#This Row],[koszta]]</f>
        <v>4855</v>
      </c>
      <c r="E4955" s="11">
        <f>_xlfn.NUMBERVALUE(koszta_genetic_crossing[[#This Row],[avg]],".")</f>
        <v>4909.66</v>
      </c>
      <c r="F4955" s="13">
        <f>ABS(koszta_genetic_crossing[[#This Row],[Średnia]]-$K$4)/$K$4</f>
        <v>0.78209074410163337</v>
      </c>
      <c r="G4955" s="11">
        <f>_xlfn.NUMBERVALUE(koszta_genetic_mutation[[#This Row],[t]],".")</f>
        <v>3115.67</v>
      </c>
      <c r="H4955" s="13">
        <f>ABS(koszta_genetic_crossing[[#This Row],[Koszt]]-$K$4)/$K$4</f>
        <v>0.76225045372050815</v>
      </c>
      <c r="AY4955">
        <v>3113.15</v>
      </c>
      <c r="AZ4955" s="3">
        <v>1.7074410163339382</v>
      </c>
      <c r="BA4955">
        <v>3113.15</v>
      </c>
      <c r="BB4955" s="3">
        <v>1.6682395644283121</v>
      </c>
      <c r="BC4955">
        <v>3113.15</v>
      </c>
      <c r="BD4955" s="3">
        <v>1.7789473684210526</v>
      </c>
      <c r="BE4955">
        <v>3113.15</v>
      </c>
      <c r="BF4955" s="3">
        <v>1.6177858439201451</v>
      </c>
      <c r="BG4955">
        <v>3113.15</v>
      </c>
      <c r="BH4955" s="3">
        <v>1.5560798548094374</v>
      </c>
      <c r="BI4955">
        <v>3113.15</v>
      </c>
      <c r="BJ4955" s="3">
        <v>1.5753176043557169</v>
      </c>
      <c r="BU4955">
        <v>3113.0349999999999</v>
      </c>
      <c r="BV4955" s="3">
        <v>0.18769230769230769</v>
      </c>
      <c r="BY4955">
        <v>4926.2840000005799</v>
      </c>
      <c r="BZ4955" s="3">
        <v>0.76225045372050815</v>
      </c>
    </row>
    <row r="4956" spans="1:78" x14ac:dyDescent="0.25">
      <c r="A4956" s="1" t="s">
        <v>24461</v>
      </c>
      <c r="B4956">
        <v>4855</v>
      </c>
      <c r="C4956" s="1" t="s">
        <v>17490</v>
      </c>
      <c r="D4956" s="11">
        <f>koszta_genetic_crossing[[#This Row],[koszta]]</f>
        <v>4855</v>
      </c>
      <c r="E4956" s="11">
        <f>_xlfn.NUMBERVALUE(koszta_genetic_crossing[[#This Row],[avg]],".")</f>
        <v>4906.3100000000004</v>
      </c>
      <c r="F4956" s="13">
        <f>ABS(koszta_genetic_crossing[[#This Row],[Średnia]]-$K$4)/$K$4</f>
        <v>0.78087477313974607</v>
      </c>
      <c r="G4956" s="11">
        <f>_xlfn.NUMBERVALUE(koszta_genetic_mutation[[#This Row],[t]],".")</f>
        <v>3116.18</v>
      </c>
      <c r="H4956" s="13">
        <f>ABS(koszta_genetic_crossing[[#This Row],[Koszt]]-$K$4)/$K$4</f>
        <v>0.76225045372050815</v>
      </c>
      <c r="AY4956">
        <v>3113.64</v>
      </c>
      <c r="AZ4956" s="3">
        <v>1.7074410163339382</v>
      </c>
      <c r="BA4956">
        <v>3113.64</v>
      </c>
      <c r="BB4956" s="3">
        <v>1.6682395644283121</v>
      </c>
      <c r="BC4956">
        <v>3113.64</v>
      </c>
      <c r="BD4956" s="3">
        <v>1.7789473684210526</v>
      </c>
      <c r="BE4956">
        <v>3113.64</v>
      </c>
      <c r="BF4956" s="3">
        <v>1.6177858439201451</v>
      </c>
      <c r="BG4956">
        <v>3113.64</v>
      </c>
      <c r="BH4956" s="3">
        <v>1.5560798548094374</v>
      </c>
      <c r="BI4956">
        <v>3113.64</v>
      </c>
      <c r="BJ4956" s="3">
        <v>1.5753176043557169</v>
      </c>
      <c r="BU4956">
        <v>3113.538</v>
      </c>
      <c r="BV4956" s="3">
        <v>0.18769230769230769</v>
      </c>
      <c r="BY4956">
        <v>4927.5910000005797</v>
      </c>
      <c r="BZ4956" s="3">
        <v>0.76225045372050815</v>
      </c>
    </row>
    <row r="4957" spans="1:78" x14ac:dyDescent="0.25">
      <c r="A4957" s="1" t="s">
        <v>24462</v>
      </c>
      <c r="B4957">
        <v>4855</v>
      </c>
      <c r="C4957" s="1" t="s">
        <v>24463</v>
      </c>
      <c r="D4957" s="11">
        <f>koszta_genetic_crossing[[#This Row],[koszta]]</f>
        <v>4855</v>
      </c>
      <c r="E4957" s="11">
        <f>_xlfn.NUMBERVALUE(koszta_genetic_crossing[[#This Row],[avg]],".")</f>
        <v>4915.55</v>
      </c>
      <c r="F4957" s="13">
        <f>ABS(koszta_genetic_crossing[[#This Row],[Średnia]]-$K$4)/$K$4</f>
        <v>0.78422867513611627</v>
      </c>
      <c r="G4957" s="11">
        <f>_xlfn.NUMBERVALUE(koszta_genetic_mutation[[#This Row],[t]],".")</f>
        <v>3116.66</v>
      </c>
      <c r="H4957" s="13">
        <f>ABS(koszta_genetic_crossing[[#This Row],[Koszt]]-$K$4)/$K$4</f>
        <v>0.76225045372050815</v>
      </c>
      <c r="AY4957">
        <v>3114.14</v>
      </c>
      <c r="AZ4957" s="3">
        <v>1.7074410163339382</v>
      </c>
      <c r="BA4957">
        <v>3114.14</v>
      </c>
      <c r="BB4957" s="3">
        <v>1.6682395644283121</v>
      </c>
      <c r="BC4957">
        <v>3114.14</v>
      </c>
      <c r="BD4957" s="3">
        <v>1.7789473684210526</v>
      </c>
      <c r="BE4957">
        <v>3114.14</v>
      </c>
      <c r="BF4957" s="3">
        <v>1.6177858439201451</v>
      </c>
      <c r="BG4957">
        <v>3114.14</v>
      </c>
      <c r="BH4957" s="3">
        <v>1.5560798548094374</v>
      </c>
      <c r="BI4957">
        <v>3114.14</v>
      </c>
      <c r="BJ4957" s="3">
        <v>1.5753176043557169</v>
      </c>
      <c r="BU4957">
        <v>3114.0410000000002</v>
      </c>
      <c r="BV4957" s="3">
        <v>0.18769230769230769</v>
      </c>
      <c r="BY4957">
        <v>4928.8980000005804</v>
      </c>
      <c r="BZ4957" s="3">
        <v>0.76225045372050815</v>
      </c>
    </row>
    <row r="4958" spans="1:78" x14ac:dyDescent="0.25">
      <c r="A4958" s="1" t="s">
        <v>24464</v>
      </c>
      <c r="B4958">
        <v>4855</v>
      </c>
      <c r="C4958" s="1" t="s">
        <v>15085</v>
      </c>
      <c r="D4958" s="11">
        <f>koszta_genetic_crossing[[#This Row],[koszta]]</f>
        <v>4855</v>
      </c>
      <c r="E4958" s="11">
        <f>_xlfn.NUMBERVALUE(koszta_genetic_crossing[[#This Row],[avg]],".")</f>
        <v>4913.1099999999997</v>
      </c>
      <c r="F4958" s="13">
        <f>ABS(koszta_genetic_crossing[[#This Row],[Średnia]]-$K$4)/$K$4</f>
        <v>0.78334301270417406</v>
      </c>
      <c r="G4958" s="11">
        <f>_xlfn.NUMBERVALUE(koszta_genetic_mutation[[#This Row],[t]],".")</f>
        <v>3117.18</v>
      </c>
      <c r="H4958" s="13">
        <f>ABS(koszta_genetic_crossing[[#This Row],[Koszt]]-$K$4)/$K$4</f>
        <v>0.76225045372050815</v>
      </c>
      <c r="AY4958">
        <v>3114.64</v>
      </c>
      <c r="AZ4958" s="3">
        <v>1.7074410163339382</v>
      </c>
      <c r="BA4958">
        <v>3114.64</v>
      </c>
      <c r="BB4958" s="3">
        <v>1.6682395644283121</v>
      </c>
      <c r="BC4958">
        <v>3114.64</v>
      </c>
      <c r="BD4958" s="3">
        <v>1.7789473684210526</v>
      </c>
      <c r="BE4958">
        <v>3114.64</v>
      </c>
      <c r="BF4958" s="3">
        <v>1.6177858439201451</v>
      </c>
      <c r="BG4958">
        <v>3114.64</v>
      </c>
      <c r="BH4958" s="3">
        <v>1.5560798548094374</v>
      </c>
      <c r="BI4958">
        <v>3114.64</v>
      </c>
      <c r="BJ4958" s="3">
        <v>1.5753176043557169</v>
      </c>
      <c r="BU4958">
        <v>3114.5439999999999</v>
      </c>
      <c r="BV4958" s="3">
        <v>0.18769230769230769</v>
      </c>
      <c r="BY4958">
        <v>4930.2050000005802</v>
      </c>
      <c r="BZ4958" s="3">
        <v>0.76225045372050815</v>
      </c>
    </row>
    <row r="4959" spans="1:78" x14ac:dyDescent="0.25">
      <c r="A4959" s="1" t="s">
        <v>24465</v>
      </c>
      <c r="B4959">
        <v>4855</v>
      </c>
      <c r="C4959" s="1" t="s">
        <v>18528</v>
      </c>
      <c r="D4959" s="11">
        <f>koszta_genetic_crossing[[#This Row],[koszta]]</f>
        <v>4855</v>
      </c>
      <c r="E4959" s="11">
        <f>_xlfn.NUMBERVALUE(koszta_genetic_crossing[[#This Row],[avg]],".")</f>
        <v>4905.3</v>
      </c>
      <c r="F4959" s="13">
        <f>ABS(koszta_genetic_crossing[[#This Row],[Średnia]]-$K$4)/$K$4</f>
        <v>0.78050816696914704</v>
      </c>
      <c r="G4959" s="11">
        <f>_xlfn.NUMBERVALUE(koszta_genetic_mutation[[#This Row],[t]],".")</f>
        <v>3117.68</v>
      </c>
      <c r="H4959" s="13">
        <f>ABS(koszta_genetic_crossing[[#This Row],[Koszt]]-$K$4)/$K$4</f>
        <v>0.76225045372050815</v>
      </c>
      <c r="AY4959">
        <v>3115.15</v>
      </c>
      <c r="AZ4959" s="3">
        <v>1.7074410163339382</v>
      </c>
      <c r="BA4959">
        <v>3115.15</v>
      </c>
      <c r="BB4959" s="3">
        <v>1.6682395644283121</v>
      </c>
      <c r="BC4959">
        <v>3115.15</v>
      </c>
      <c r="BD4959" s="3">
        <v>1.7789473684210526</v>
      </c>
      <c r="BE4959">
        <v>3115.15</v>
      </c>
      <c r="BF4959" s="3">
        <v>1.6177858439201451</v>
      </c>
      <c r="BG4959">
        <v>3115.15</v>
      </c>
      <c r="BH4959" s="3">
        <v>1.5560798548094374</v>
      </c>
      <c r="BI4959">
        <v>3115.15</v>
      </c>
      <c r="BJ4959" s="3">
        <v>1.5459165154264973</v>
      </c>
      <c r="BU4959">
        <v>3115.047</v>
      </c>
      <c r="BV4959" s="3">
        <v>0.18769230769230769</v>
      </c>
      <c r="BY4959">
        <v>4931.51200000058</v>
      </c>
      <c r="BZ4959" s="3">
        <v>0.76225045372050815</v>
      </c>
    </row>
    <row r="4960" spans="1:78" x14ac:dyDescent="0.25">
      <c r="A4960" s="1" t="s">
        <v>17355</v>
      </c>
      <c r="B4960">
        <v>4855</v>
      </c>
      <c r="C4960" s="1" t="s">
        <v>15600</v>
      </c>
      <c r="D4960" s="11">
        <f>koszta_genetic_crossing[[#This Row],[koszta]]</f>
        <v>4855</v>
      </c>
      <c r="E4960" s="11">
        <f>_xlfn.NUMBERVALUE(koszta_genetic_crossing[[#This Row],[avg]],".")</f>
        <v>4908.38</v>
      </c>
      <c r="F4960" s="13">
        <f>ABS(koszta_genetic_crossing[[#This Row],[Średnia]]-$K$4)/$K$4</f>
        <v>0.78162613430127048</v>
      </c>
      <c r="G4960" s="11">
        <f>_xlfn.NUMBERVALUE(koszta_genetic_mutation[[#This Row],[t]],".")</f>
        <v>3118.19</v>
      </c>
      <c r="H4960" s="13">
        <f>ABS(koszta_genetic_crossing[[#This Row],[Koszt]]-$K$4)/$K$4</f>
        <v>0.76225045372050815</v>
      </c>
      <c r="AY4960">
        <v>3115.67</v>
      </c>
      <c r="AZ4960" s="3">
        <v>1.7074410163339382</v>
      </c>
      <c r="BA4960">
        <v>3115.67</v>
      </c>
      <c r="BB4960" s="3">
        <v>1.6682395644283121</v>
      </c>
      <c r="BC4960">
        <v>3115.67</v>
      </c>
      <c r="BD4960" s="3">
        <v>1.7789473684210526</v>
      </c>
      <c r="BE4960">
        <v>3115.67</v>
      </c>
      <c r="BF4960" s="3">
        <v>1.6177858439201451</v>
      </c>
      <c r="BG4960">
        <v>3115.67</v>
      </c>
      <c r="BH4960" s="3">
        <v>1.5560798548094374</v>
      </c>
      <c r="BI4960">
        <v>3115.67</v>
      </c>
      <c r="BJ4960" s="3">
        <v>1.5459165154264973</v>
      </c>
      <c r="BU4960">
        <v>3115.55</v>
      </c>
      <c r="BV4960" s="3">
        <v>0.18769230769230769</v>
      </c>
      <c r="BY4960">
        <v>4932.8190000005798</v>
      </c>
      <c r="BZ4960" s="3">
        <v>0.76225045372050815</v>
      </c>
    </row>
    <row r="4961" spans="1:78" x14ac:dyDescent="0.25">
      <c r="A4961" s="1" t="s">
        <v>6561</v>
      </c>
      <c r="B4961">
        <v>4855</v>
      </c>
      <c r="C4961" s="1" t="s">
        <v>15765</v>
      </c>
      <c r="D4961" s="11">
        <f>koszta_genetic_crossing[[#This Row],[koszta]]</f>
        <v>4855</v>
      </c>
      <c r="E4961" s="11">
        <f>_xlfn.NUMBERVALUE(koszta_genetic_crossing[[#This Row],[avg]],".")</f>
        <v>4906.8</v>
      </c>
      <c r="F4961" s="13">
        <f>ABS(koszta_genetic_crossing[[#This Row],[Średnia]]-$K$4)/$K$4</f>
        <v>0.78105263157894744</v>
      </c>
      <c r="G4961" s="11">
        <f>_xlfn.NUMBERVALUE(koszta_genetic_mutation[[#This Row],[t]],".")</f>
        <v>3118.68</v>
      </c>
      <c r="H4961" s="13">
        <f>ABS(koszta_genetic_crossing[[#This Row],[Koszt]]-$K$4)/$K$4</f>
        <v>0.76225045372050815</v>
      </c>
      <c r="AY4961">
        <v>3116.18</v>
      </c>
      <c r="AZ4961" s="3">
        <v>1.7074410163339382</v>
      </c>
      <c r="BA4961">
        <v>3116.18</v>
      </c>
      <c r="BB4961" s="3">
        <v>1.6682395644283121</v>
      </c>
      <c r="BC4961">
        <v>3116.18</v>
      </c>
      <c r="BD4961" s="3">
        <v>1.7789473684210526</v>
      </c>
      <c r="BE4961">
        <v>3116.18</v>
      </c>
      <c r="BF4961" s="3">
        <v>1.6177858439201451</v>
      </c>
      <c r="BG4961">
        <v>3116.18</v>
      </c>
      <c r="BH4961" s="3">
        <v>1.5560798548094374</v>
      </c>
      <c r="BI4961">
        <v>3116.18</v>
      </c>
      <c r="BJ4961" s="3">
        <v>1.5459165154264973</v>
      </c>
      <c r="BU4961">
        <v>3116.0529999999999</v>
      </c>
      <c r="BV4961" s="3">
        <v>0.18769230769230769</v>
      </c>
      <c r="BY4961">
        <v>4934.1260000005796</v>
      </c>
      <c r="BZ4961" s="3">
        <v>0.76225045372050815</v>
      </c>
    </row>
    <row r="4962" spans="1:78" x14ac:dyDescent="0.25">
      <c r="A4962" s="1" t="s">
        <v>17356</v>
      </c>
      <c r="B4962">
        <v>4855</v>
      </c>
      <c r="C4962" s="1" t="s">
        <v>16695</v>
      </c>
      <c r="D4962" s="11">
        <f>koszta_genetic_crossing[[#This Row],[koszta]]</f>
        <v>4855</v>
      </c>
      <c r="E4962" s="11">
        <f>_xlfn.NUMBERVALUE(koszta_genetic_crossing[[#This Row],[avg]],".")</f>
        <v>4909.58</v>
      </c>
      <c r="F4962" s="13">
        <f>ABS(koszta_genetic_crossing[[#This Row],[Średnia]]-$K$4)/$K$4</f>
        <v>0.78206170598911073</v>
      </c>
      <c r="G4962" s="11">
        <f>_xlfn.NUMBERVALUE(koszta_genetic_mutation[[#This Row],[t]],".")</f>
        <v>3119.25</v>
      </c>
      <c r="H4962" s="13">
        <f>ABS(koszta_genetic_crossing[[#This Row],[Koszt]]-$K$4)/$K$4</f>
        <v>0.76225045372050815</v>
      </c>
      <c r="AY4962">
        <v>3116.66</v>
      </c>
      <c r="AZ4962" s="3">
        <v>1.7074410163339382</v>
      </c>
      <c r="BA4962">
        <v>3116.66</v>
      </c>
      <c r="BB4962" s="3">
        <v>1.6682395644283121</v>
      </c>
      <c r="BC4962">
        <v>3116.66</v>
      </c>
      <c r="BD4962" s="3">
        <v>1.7789473684210526</v>
      </c>
      <c r="BE4962">
        <v>3116.66</v>
      </c>
      <c r="BF4962" s="3">
        <v>1.6177858439201451</v>
      </c>
      <c r="BG4962">
        <v>3116.66</v>
      </c>
      <c r="BH4962" s="3">
        <v>1.5560798548094374</v>
      </c>
      <c r="BI4962">
        <v>3116.66</v>
      </c>
      <c r="BJ4962" s="3">
        <v>1.5459165154264973</v>
      </c>
      <c r="BU4962">
        <v>3116.556</v>
      </c>
      <c r="BV4962" s="3">
        <v>0.18769230769230769</v>
      </c>
      <c r="BY4962">
        <v>4935.4330000005803</v>
      </c>
      <c r="BZ4962" s="3">
        <v>0.76225045372050815</v>
      </c>
    </row>
    <row r="4963" spans="1:78" x14ac:dyDescent="0.25">
      <c r="A4963" s="1" t="s">
        <v>17357</v>
      </c>
      <c r="B4963">
        <v>4855</v>
      </c>
      <c r="C4963" s="1" t="s">
        <v>15530</v>
      </c>
      <c r="D4963" s="11">
        <f>koszta_genetic_crossing[[#This Row],[koszta]]</f>
        <v>4855</v>
      </c>
      <c r="E4963" s="11">
        <f>_xlfn.NUMBERVALUE(koszta_genetic_crossing[[#This Row],[avg]],".")</f>
        <v>4901.8500000000004</v>
      </c>
      <c r="F4963" s="13">
        <f>ABS(koszta_genetic_crossing[[#This Row],[Średnia]]-$K$4)/$K$4</f>
        <v>0.77925589836660625</v>
      </c>
      <c r="G4963" s="11">
        <f>_xlfn.NUMBERVALUE(koszta_genetic_mutation[[#This Row],[t]],".")</f>
        <v>3119.75</v>
      </c>
      <c r="H4963" s="13">
        <f>ABS(koszta_genetic_crossing[[#This Row],[Koszt]]-$K$4)/$K$4</f>
        <v>0.76225045372050815</v>
      </c>
      <c r="AY4963">
        <v>3117.18</v>
      </c>
      <c r="AZ4963" s="3">
        <v>1.7074410163339382</v>
      </c>
      <c r="BA4963">
        <v>3117.18</v>
      </c>
      <c r="BB4963" s="3">
        <v>1.6682395644283121</v>
      </c>
      <c r="BC4963">
        <v>3117.18</v>
      </c>
      <c r="BD4963" s="3">
        <v>1.7789473684210526</v>
      </c>
      <c r="BE4963">
        <v>3117.18</v>
      </c>
      <c r="BF4963" s="3">
        <v>1.6177858439201451</v>
      </c>
      <c r="BG4963">
        <v>3117.18</v>
      </c>
      <c r="BH4963" s="3">
        <v>1.5560798548094374</v>
      </c>
      <c r="BI4963">
        <v>3117.18</v>
      </c>
      <c r="BJ4963" s="3">
        <v>1.5459165154264973</v>
      </c>
      <c r="BU4963">
        <v>3117.0590000000002</v>
      </c>
      <c r="BV4963" s="3">
        <v>0.18769230769230769</v>
      </c>
      <c r="BY4963">
        <v>4936.74000000058</v>
      </c>
      <c r="BZ4963" s="3">
        <v>0.76225045372050815</v>
      </c>
    </row>
    <row r="4964" spans="1:78" x14ac:dyDescent="0.25">
      <c r="A4964" s="1" t="s">
        <v>17358</v>
      </c>
      <c r="B4964">
        <v>4855</v>
      </c>
      <c r="C4964" s="1" t="s">
        <v>24466</v>
      </c>
      <c r="D4964" s="11">
        <f>koszta_genetic_crossing[[#This Row],[koszta]]</f>
        <v>4855</v>
      </c>
      <c r="E4964" s="11">
        <f>_xlfn.NUMBERVALUE(koszta_genetic_crossing[[#This Row],[avg]],".")</f>
        <v>4903.41</v>
      </c>
      <c r="F4964" s="13">
        <f>ABS(koszta_genetic_crossing[[#This Row],[Średnia]]-$K$4)/$K$4</f>
        <v>0.77982214156079854</v>
      </c>
      <c r="G4964" s="11">
        <f>_xlfn.NUMBERVALUE(koszta_genetic_mutation[[#This Row],[t]],".")</f>
        <v>3120.25</v>
      </c>
      <c r="H4964" s="13">
        <f>ABS(koszta_genetic_crossing[[#This Row],[Koszt]]-$K$4)/$K$4</f>
        <v>0.76225045372050815</v>
      </c>
      <c r="AY4964">
        <v>3117.68</v>
      </c>
      <c r="AZ4964" s="3">
        <v>1.7074410163339382</v>
      </c>
      <c r="BA4964">
        <v>3117.68</v>
      </c>
      <c r="BB4964" s="3">
        <v>1.6682395644283121</v>
      </c>
      <c r="BC4964">
        <v>3117.68</v>
      </c>
      <c r="BD4964" s="3">
        <v>1.7789473684210526</v>
      </c>
      <c r="BE4964">
        <v>3117.68</v>
      </c>
      <c r="BF4964" s="3">
        <v>1.6177858439201451</v>
      </c>
      <c r="BG4964">
        <v>3117.68</v>
      </c>
      <c r="BH4964" s="3">
        <v>1.5560798548094374</v>
      </c>
      <c r="BI4964">
        <v>3117.68</v>
      </c>
      <c r="BJ4964" s="3">
        <v>1.5459165154264973</v>
      </c>
      <c r="BU4964">
        <v>3117.5619999999999</v>
      </c>
      <c r="BV4964" s="3">
        <v>0.18769230769230769</v>
      </c>
      <c r="BY4964">
        <v>4938.0470000005798</v>
      </c>
      <c r="BZ4964" s="3">
        <v>0.76225045372050815</v>
      </c>
    </row>
    <row r="4965" spans="1:78" x14ac:dyDescent="0.25">
      <c r="A4965" s="1" t="s">
        <v>24467</v>
      </c>
      <c r="B4965">
        <v>4855</v>
      </c>
      <c r="C4965" s="1" t="s">
        <v>15665</v>
      </c>
      <c r="D4965" s="11">
        <f>koszta_genetic_crossing[[#This Row],[koszta]]</f>
        <v>4855</v>
      </c>
      <c r="E4965" s="11">
        <f>_xlfn.NUMBERVALUE(koszta_genetic_crossing[[#This Row],[avg]],".")</f>
        <v>4920.8900000000003</v>
      </c>
      <c r="F4965" s="13">
        <f>ABS(koszta_genetic_crossing[[#This Row],[Średnia]]-$K$4)/$K$4</f>
        <v>0.78616696914700557</v>
      </c>
      <c r="G4965" s="11">
        <f>_xlfn.NUMBERVALUE(koszta_genetic_mutation[[#This Row],[t]],".")</f>
        <v>3120.77</v>
      </c>
      <c r="H4965" s="13">
        <f>ABS(koszta_genetic_crossing[[#This Row],[Koszt]]-$K$4)/$K$4</f>
        <v>0.76225045372050815</v>
      </c>
      <c r="AY4965">
        <v>3118.19</v>
      </c>
      <c r="AZ4965" s="3">
        <v>1.7074410163339382</v>
      </c>
      <c r="BA4965">
        <v>3118.19</v>
      </c>
      <c r="BB4965" s="3">
        <v>1.6682395644283121</v>
      </c>
      <c r="BC4965">
        <v>3118.19</v>
      </c>
      <c r="BD4965" s="3">
        <v>1.7789473684210526</v>
      </c>
      <c r="BE4965">
        <v>3118.19</v>
      </c>
      <c r="BF4965" s="3">
        <v>1.6177858439201451</v>
      </c>
      <c r="BG4965">
        <v>3118.19</v>
      </c>
      <c r="BH4965" s="3">
        <v>1.5560798548094374</v>
      </c>
      <c r="BI4965">
        <v>3118.19</v>
      </c>
      <c r="BJ4965" s="3">
        <v>1.5459165154264973</v>
      </c>
      <c r="BU4965">
        <v>3118.0650000000001</v>
      </c>
      <c r="BV4965" s="3">
        <v>0.18769230769230769</v>
      </c>
      <c r="BY4965">
        <v>4939.3540000005796</v>
      </c>
      <c r="BZ4965" s="3">
        <v>0.76225045372050815</v>
      </c>
    </row>
    <row r="4966" spans="1:78" x14ac:dyDescent="0.25">
      <c r="A4966" s="1" t="s">
        <v>17227</v>
      </c>
      <c r="B4966">
        <v>4855</v>
      </c>
      <c r="C4966" s="1" t="s">
        <v>18309</v>
      </c>
      <c r="D4966" s="11">
        <f>koszta_genetic_crossing[[#This Row],[koszta]]</f>
        <v>4855</v>
      </c>
      <c r="E4966" s="11">
        <f>_xlfn.NUMBERVALUE(koszta_genetic_crossing[[#This Row],[avg]],".")</f>
        <v>4926.7299999999996</v>
      </c>
      <c r="F4966" s="13">
        <f>ABS(koszta_genetic_crossing[[#This Row],[Średnia]]-$K$4)/$K$4</f>
        <v>0.78828675136116133</v>
      </c>
      <c r="G4966" s="11">
        <f>_xlfn.NUMBERVALUE(koszta_genetic_mutation[[#This Row],[t]],".")</f>
        <v>3121.27</v>
      </c>
      <c r="H4966" s="13">
        <f>ABS(koszta_genetic_crossing[[#This Row],[Koszt]]-$K$4)/$K$4</f>
        <v>0.76225045372050815</v>
      </c>
      <c r="AY4966">
        <v>3118.68</v>
      </c>
      <c r="AZ4966" s="3">
        <v>1.7074410163339382</v>
      </c>
      <c r="BA4966">
        <v>3118.68</v>
      </c>
      <c r="BB4966" s="3">
        <v>1.6682395644283121</v>
      </c>
      <c r="BC4966">
        <v>3118.68</v>
      </c>
      <c r="BD4966" s="3">
        <v>1.7789473684210526</v>
      </c>
      <c r="BE4966">
        <v>3118.68</v>
      </c>
      <c r="BF4966" s="3">
        <v>1.6177858439201451</v>
      </c>
      <c r="BG4966">
        <v>3118.68</v>
      </c>
      <c r="BH4966" s="3">
        <v>1.5560798548094374</v>
      </c>
      <c r="BI4966">
        <v>3118.68</v>
      </c>
      <c r="BJ4966" s="3">
        <v>1.5459165154264973</v>
      </c>
      <c r="BU4966">
        <v>3118.5680000000002</v>
      </c>
      <c r="BV4966" s="3">
        <v>0.18769230769230769</v>
      </c>
      <c r="BY4966">
        <v>4940.6610000005803</v>
      </c>
      <c r="BZ4966" s="3">
        <v>0.76225045372050815</v>
      </c>
    </row>
    <row r="4967" spans="1:78" x14ac:dyDescent="0.25">
      <c r="A4967" s="1" t="s">
        <v>17359</v>
      </c>
      <c r="B4967">
        <v>4855</v>
      </c>
      <c r="C4967" s="1" t="s">
        <v>15595</v>
      </c>
      <c r="D4967" s="11">
        <f>koszta_genetic_crossing[[#This Row],[koszta]]</f>
        <v>4855</v>
      </c>
      <c r="E4967" s="11">
        <f>_xlfn.NUMBERVALUE(koszta_genetic_crossing[[#This Row],[avg]],".")</f>
        <v>4902.04</v>
      </c>
      <c r="F4967" s="13">
        <f>ABS(koszta_genetic_crossing[[#This Row],[Średnia]]-$K$4)/$K$4</f>
        <v>0.77932486388384759</v>
      </c>
      <c r="G4967" s="11">
        <f>_xlfn.NUMBERVALUE(koszta_genetic_mutation[[#This Row],[t]],".")</f>
        <v>3121.77</v>
      </c>
      <c r="H4967" s="13">
        <f>ABS(koszta_genetic_crossing[[#This Row],[Koszt]]-$K$4)/$K$4</f>
        <v>0.76225045372050815</v>
      </c>
      <c r="AY4967">
        <v>3119.25</v>
      </c>
      <c r="AZ4967" s="3">
        <v>1.7074410163339382</v>
      </c>
      <c r="BA4967">
        <v>3119.25</v>
      </c>
      <c r="BB4967" s="3">
        <v>1.6682395644283121</v>
      </c>
      <c r="BC4967">
        <v>3119.25</v>
      </c>
      <c r="BD4967" s="3">
        <v>1.7789473684210526</v>
      </c>
      <c r="BE4967">
        <v>3119.25</v>
      </c>
      <c r="BF4967" s="3">
        <v>1.6177858439201451</v>
      </c>
      <c r="BG4967">
        <v>3119.25</v>
      </c>
      <c r="BH4967" s="3">
        <v>1.5560798548094374</v>
      </c>
      <c r="BI4967">
        <v>3119.25</v>
      </c>
      <c r="BJ4967" s="3">
        <v>1.5459165154264973</v>
      </c>
      <c r="BU4967">
        <v>3119.0709999999999</v>
      </c>
      <c r="BV4967" s="3">
        <v>0.18769230769230769</v>
      </c>
      <c r="BY4967">
        <v>4941.9680000005801</v>
      </c>
      <c r="BZ4967" s="3">
        <v>0.76225045372050815</v>
      </c>
    </row>
    <row r="4968" spans="1:78" x14ac:dyDescent="0.25">
      <c r="A4968" s="1" t="s">
        <v>24468</v>
      </c>
      <c r="B4968">
        <v>4855</v>
      </c>
      <c r="C4968" s="1" t="s">
        <v>17496</v>
      </c>
      <c r="D4968" s="11">
        <f>koszta_genetic_crossing[[#This Row],[koszta]]</f>
        <v>4855</v>
      </c>
      <c r="E4968" s="11">
        <f>_xlfn.NUMBERVALUE(koszta_genetic_crossing[[#This Row],[avg]],".")</f>
        <v>4910.13</v>
      </c>
      <c r="F4968" s="13">
        <f>ABS(koszta_genetic_crossing[[#This Row],[Średnia]]-$K$4)/$K$4</f>
        <v>0.78226134301270422</v>
      </c>
      <c r="G4968" s="11">
        <f>_xlfn.NUMBERVALUE(koszta_genetic_mutation[[#This Row],[t]],".")</f>
        <v>3122.3</v>
      </c>
      <c r="H4968" s="13">
        <f>ABS(koszta_genetic_crossing[[#This Row],[Koszt]]-$K$4)/$K$4</f>
        <v>0.76225045372050815</v>
      </c>
      <c r="AY4968">
        <v>3119.75</v>
      </c>
      <c r="AZ4968" s="3">
        <v>1.7074410163339382</v>
      </c>
      <c r="BA4968">
        <v>3119.75</v>
      </c>
      <c r="BB4968" s="3">
        <v>1.6682395644283121</v>
      </c>
      <c r="BC4968">
        <v>3119.75</v>
      </c>
      <c r="BD4968" s="3">
        <v>1.7789473684210526</v>
      </c>
      <c r="BE4968">
        <v>3119.75</v>
      </c>
      <c r="BF4968" s="3">
        <v>1.6177858439201451</v>
      </c>
      <c r="BG4968">
        <v>3119.75</v>
      </c>
      <c r="BH4968" s="3">
        <v>1.5560798548094374</v>
      </c>
      <c r="BI4968">
        <v>3119.75</v>
      </c>
      <c r="BJ4968" s="3">
        <v>1.5459165154264973</v>
      </c>
      <c r="BU4968">
        <v>3119.5740000000101</v>
      </c>
      <c r="BV4968" s="3">
        <v>0.18769230769230769</v>
      </c>
      <c r="BY4968">
        <v>4943.2750000005799</v>
      </c>
      <c r="BZ4968" s="3">
        <v>0.76225045372050815</v>
      </c>
    </row>
    <row r="4969" spans="1:78" x14ac:dyDescent="0.25">
      <c r="A4969" s="1" t="s">
        <v>24469</v>
      </c>
      <c r="B4969">
        <v>4855</v>
      </c>
      <c r="C4969" s="1" t="s">
        <v>24470</v>
      </c>
      <c r="D4969" s="11">
        <f>koszta_genetic_crossing[[#This Row],[koszta]]</f>
        <v>4855</v>
      </c>
      <c r="E4969" s="11">
        <f>_xlfn.NUMBERVALUE(koszta_genetic_crossing[[#This Row],[avg]],".")</f>
        <v>4909.0600000000004</v>
      </c>
      <c r="F4969" s="13">
        <f>ABS(koszta_genetic_crossing[[#This Row],[Średnia]]-$K$4)/$K$4</f>
        <v>0.78187295825771341</v>
      </c>
      <c r="G4969" s="11">
        <f>_xlfn.NUMBERVALUE(koszta_genetic_mutation[[#This Row],[t]],".")</f>
        <v>3122.81</v>
      </c>
      <c r="H4969" s="13">
        <f>ABS(koszta_genetic_crossing[[#This Row],[Koszt]]-$K$4)/$K$4</f>
        <v>0.76225045372050815</v>
      </c>
      <c r="AY4969">
        <v>3120.25</v>
      </c>
      <c r="AZ4969" s="3">
        <v>1.7074410163339382</v>
      </c>
      <c r="BA4969">
        <v>3120.25</v>
      </c>
      <c r="BB4969" s="3">
        <v>1.6682395644283121</v>
      </c>
      <c r="BC4969">
        <v>3120.25</v>
      </c>
      <c r="BD4969" s="3">
        <v>1.7789473684210526</v>
      </c>
      <c r="BE4969">
        <v>3120.25</v>
      </c>
      <c r="BF4969" s="3">
        <v>1.6177858439201451</v>
      </c>
      <c r="BG4969">
        <v>3120.25</v>
      </c>
      <c r="BH4969" s="3">
        <v>1.5560798548094374</v>
      </c>
      <c r="BI4969">
        <v>3120.25</v>
      </c>
      <c r="BJ4969" s="3">
        <v>1.5459165154264973</v>
      </c>
      <c r="BU4969">
        <v>3120.0770000000002</v>
      </c>
      <c r="BV4969" s="3">
        <v>0.18769230769230769</v>
      </c>
      <c r="BY4969">
        <v>4944.5820000005897</v>
      </c>
      <c r="BZ4969" s="3">
        <v>0.76225045372050815</v>
      </c>
    </row>
    <row r="4970" spans="1:78" x14ac:dyDescent="0.25">
      <c r="A4970" s="1" t="s">
        <v>24471</v>
      </c>
      <c r="B4970">
        <v>4855</v>
      </c>
      <c r="C4970" s="1" t="s">
        <v>24472</v>
      </c>
      <c r="D4970" s="11">
        <f>koszta_genetic_crossing[[#This Row],[koszta]]</f>
        <v>4855</v>
      </c>
      <c r="E4970" s="11">
        <f>_xlfn.NUMBERVALUE(koszta_genetic_crossing[[#This Row],[avg]],".")</f>
        <v>4917.71</v>
      </c>
      <c r="F4970" s="13">
        <f>ABS(koszta_genetic_crossing[[#This Row],[Średnia]]-$K$4)/$K$4</f>
        <v>0.78501270417422864</v>
      </c>
      <c r="G4970" s="11">
        <f>_xlfn.NUMBERVALUE(koszta_genetic_mutation[[#This Row],[t]],".")</f>
        <v>3123.33</v>
      </c>
      <c r="H4970" s="13">
        <f>ABS(koszta_genetic_crossing[[#This Row],[Koszt]]-$K$4)/$K$4</f>
        <v>0.76225045372050815</v>
      </c>
      <c r="AY4970">
        <v>3120.77</v>
      </c>
      <c r="AZ4970" s="3">
        <v>1.7074410163339382</v>
      </c>
      <c r="BA4970">
        <v>3120.77</v>
      </c>
      <c r="BB4970" s="3">
        <v>1.6682395644283121</v>
      </c>
      <c r="BC4970">
        <v>3120.77</v>
      </c>
      <c r="BD4970" s="3">
        <v>1.7789473684210526</v>
      </c>
      <c r="BE4970">
        <v>3120.77</v>
      </c>
      <c r="BF4970" s="3">
        <v>1.6177858439201451</v>
      </c>
      <c r="BG4970">
        <v>3120.77</v>
      </c>
      <c r="BH4970" s="3">
        <v>1.5560798548094374</v>
      </c>
      <c r="BI4970">
        <v>3120.77</v>
      </c>
      <c r="BJ4970" s="3">
        <v>1.5459165154264973</v>
      </c>
      <c r="BU4970">
        <v>3120.58</v>
      </c>
      <c r="BV4970" s="3">
        <v>0.18769230769230769</v>
      </c>
      <c r="BY4970">
        <v>4945.8890000005904</v>
      </c>
      <c r="BZ4970" s="3">
        <v>0.76225045372050815</v>
      </c>
    </row>
    <row r="4971" spans="1:78" x14ac:dyDescent="0.25">
      <c r="A4971" s="1" t="s">
        <v>24473</v>
      </c>
      <c r="B4971">
        <v>4855</v>
      </c>
      <c r="C4971" s="1" t="s">
        <v>16699</v>
      </c>
      <c r="D4971" s="11">
        <f>koszta_genetic_crossing[[#This Row],[koszta]]</f>
        <v>4855</v>
      </c>
      <c r="E4971" s="11">
        <f>_xlfn.NUMBERVALUE(koszta_genetic_crossing[[#This Row],[avg]],".")</f>
        <v>4912.51</v>
      </c>
      <c r="F4971" s="13">
        <f>ABS(koszta_genetic_crossing[[#This Row],[Średnia]]-$K$4)/$K$4</f>
        <v>0.78312522686025421</v>
      </c>
      <c r="G4971" s="11">
        <f>_xlfn.NUMBERVALUE(koszta_genetic_mutation[[#This Row],[t]],".")</f>
        <v>3123.82</v>
      </c>
      <c r="H4971" s="13">
        <f>ABS(koszta_genetic_crossing[[#This Row],[Koszt]]-$K$4)/$K$4</f>
        <v>0.76225045372050815</v>
      </c>
      <c r="AY4971">
        <v>3121.27</v>
      </c>
      <c r="AZ4971" s="3">
        <v>1.7074410163339382</v>
      </c>
      <c r="BA4971">
        <v>3121.27</v>
      </c>
      <c r="BB4971" s="3">
        <v>1.6682395644283121</v>
      </c>
      <c r="BC4971">
        <v>3121.27</v>
      </c>
      <c r="BD4971" s="3">
        <v>1.7789473684210526</v>
      </c>
      <c r="BE4971">
        <v>3121.27</v>
      </c>
      <c r="BF4971" s="3">
        <v>1.6177858439201451</v>
      </c>
      <c r="BG4971">
        <v>3121.27</v>
      </c>
      <c r="BH4971" s="3">
        <v>1.5560798548094374</v>
      </c>
      <c r="BI4971">
        <v>3121.27</v>
      </c>
      <c r="BJ4971" s="3">
        <v>1.5459165154264973</v>
      </c>
      <c r="BU4971">
        <v>3121.0830000000101</v>
      </c>
      <c r="BV4971" s="3">
        <v>0.18769230769230769</v>
      </c>
      <c r="BY4971">
        <v>4947.1960000005902</v>
      </c>
      <c r="BZ4971" s="3">
        <v>0.76225045372050815</v>
      </c>
    </row>
    <row r="4972" spans="1:78" x14ac:dyDescent="0.25">
      <c r="A4972" s="1" t="s">
        <v>24474</v>
      </c>
      <c r="B4972">
        <v>4855</v>
      </c>
      <c r="C4972" s="1" t="s">
        <v>15661</v>
      </c>
      <c r="D4972" s="11">
        <f>koszta_genetic_crossing[[#This Row],[koszta]]</f>
        <v>4855</v>
      </c>
      <c r="E4972" s="11">
        <f>_xlfn.NUMBERVALUE(koszta_genetic_crossing[[#This Row],[avg]],".")</f>
        <v>4910.57</v>
      </c>
      <c r="F4972" s="13">
        <f>ABS(koszta_genetic_crossing[[#This Row],[Średnia]]-$K$4)/$K$4</f>
        <v>0.7824210526315788</v>
      </c>
      <c r="G4972" s="11">
        <f>_xlfn.NUMBERVALUE(koszta_genetic_mutation[[#This Row],[t]],".")</f>
        <v>3124.31</v>
      </c>
      <c r="H4972" s="13">
        <f>ABS(koszta_genetic_crossing[[#This Row],[Koszt]]-$K$4)/$K$4</f>
        <v>0.76225045372050815</v>
      </c>
      <c r="AY4972">
        <v>3121.77</v>
      </c>
      <c r="AZ4972" s="3">
        <v>1.7074410163339382</v>
      </c>
      <c r="BA4972">
        <v>3121.77</v>
      </c>
      <c r="BB4972" s="3">
        <v>1.6682395644283121</v>
      </c>
      <c r="BC4972">
        <v>3121.77</v>
      </c>
      <c r="BD4972" s="3">
        <v>1.7789473684210526</v>
      </c>
      <c r="BE4972">
        <v>3121.77</v>
      </c>
      <c r="BF4972" s="3">
        <v>1.6177858439201451</v>
      </c>
      <c r="BG4972">
        <v>3121.77</v>
      </c>
      <c r="BH4972" s="3">
        <v>1.5560798548094374</v>
      </c>
      <c r="BI4972">
        <v>3121.77</v>
      </c>
      <c r="BJ4972" s="3">
        <v>1.5459165154264973</v>
      </c>
      <c r="BU4972">
        <v>3121.5860000000098</v>
      </c>
      <c r="BV4972" s="3">
        <v>0.18769230769230769</v>
      </c>
      <c r="BY4972">
        <v>4948.50300000059</v>
      </c>
      <c r="BZ4972" s="3">
        <v>0.76225045372050815</v>
      </c>
    </row>
    <row r="4973" spans="1:78" x14ac:dyDescent="0.25">
      <c r="A4973" s="1" t="s">
        <v>24475</v>
      </c>
      <c r="B4973">
        <v>4855</v>
      </c>
      <c r="C4973" s="1" t="s">
        <v>24476</v>
      </c>
      <c r="D4973" s="11">
        <f>koszta_genetic_crossing[[#This Row],[koszta]]</f>
        <v>4855</v>
      </c>
      <c r="E4973" s="11">
        <f>_xlfn.NUMBERVALUE(koszta_genetic_crossing[[#This Row],[avg]],".")</f>
        <v>4917.1000000000004</v>
      </c>
      <c r="F4973" s="13">
        <f>ABS(koszta_genetic_crossing[[#This Row],[Średnia]]-$K$4)/$K$4</f>
        <v>0.78479128856624336</v>
      </c>
      <c r="G4973" s="11">
        <f>_xlfn.NUMBERVALUE(koszta_genetic_mutation[[#This Row],[t]],".")</f>
        <v>3124.81</v>
      </c>
      <c r="H4973" s="13">
        <f>ABS(koszta_genetic_crossing[[#This Row],[Koszt]]-$K$4)/$K$4</f>
        <v>0.76225045372050815</v>
      </c>
      <c r="AY4973">
        <v>3122.3</v>
      </c>
      <c r="AZ4973" s="3">
        <v>1.7074410163339382</v>
      </c>
      <c r="BA4973">
        <v>3122.3</v>
      </c>
      <c r="BB4973" s="3">
        <v>1.6682395644283121</v>
      </c>
      <c r="BC4973">
        <v>3122.3</v>
      </c>
      <c r="BD4973" s="3">
        <v>1.7789473684210526</v>
      </c>
      <c r="BE4973">
        <v>3122.3</v>
      </c>
      <c r="BF4973" s="3">
        <v>1.6177858439201451</v>
      </c>
      <c r="BG4973">
        <v>3122.3</v>
      </c>
      <c r="BH4973" s="3">
        <v>1.5560798548094374</v>
      </c>
      <c r="BI4973">
        <v>3122.3</v>
      </c>
      <c r="BJ4973" s="3">
        <v>1.5459165154264973</v>
      </c>
      <c r="BU4973">
        <v>3122.0890000000099</v>
      </c>
      <c r="BV4973" s="3">
        <v>0.18769230769230769</v>
      </c>
      <c r="BY4973">
        <v>4949.8100000005898</v>
      </c>
      <c r="BZ4973" s="3">
        <v>0.76225045372050815</v>
      </c>
    </row>
    <row r="4974" spans="1:78" x14ac:dyDescent="0.25">
      <c r="A4974" s="1" t="s">
        <v>24477</v>
      </c>
      <c r="B4974">
        <v>4855</v>
      </c>
      <c r="C4974" s="1" t="s">
        <v>15543</v>
      </c>
      <c r="D4974" s="11">
        <f>koszta_genetic_crossing[[#This Row],[koszta]]</f>
        <v>4855</v>
      </c>
      <c r="E4974" s="11">
        <f>_xlfn.NUMBERVALUE(koszta_genetic_crossing[[#This Row],[avg]],".")</f>
        <v>4889.9399999999996</v>
      </c>
      <c r="F4974" s="13">
        <f>ABS(koszta_genetic_crossing[[#This Row],[Średnia]]-$K$4)/$K$4</f>
        <v>0.77493284936479112</v>
      </c>
      <c r="G4974" s="11">
        <f>_xlfn.NUMBERVALUE(koszta_genetic_mutation[[#This Row],[t]],".")</f>
        <v>3125.3</v>
      </c>
      <c r="H4974" s="13">
        <f>ABS(koszta_genetic_crossing[[#This Row],[Koszt]]-$K$4)/$K$4</f>
        <v>0.76225045372050815</v>
      </c>
      <c r="AY4974">
        <v>3122.81</v>
      </c>
      <c r="AZ4974" s="3">
        <v>1.7074410163339382</v>
      </c>
      <c r="BA4974">
        <v>3122.81</v>
      </c>
      <c r="BB4974" s="3">
        <v>1.6682395644283121</v>
      </c>
      <c r="BC4974">
        <v>3122.81</v>
      </c>
      <c r="BD4974" s="3">
        <v>1.7789473684210526</v>
      </c>
      <c r="BE4974">
        <v>3122.81</v>
      </c>
      <c r="BF4974" s="3">
        <v>1.6177858439201451</v>
      </c>
      <c r="BG4974">
        <v>3122.81</v>
      </c>
      <c r="BH4974" s="3">
        <v>1.5560798548094374</v>
      </c>
      <c r="BI4974">
        <v>3122.81</v>
      </c>
      <c r="BJ4974" s="3">
        <v>1.5459165154264973</v>
      </c>
      <c r="BU4974">
        <v>3122.5920000000101</v>
      </c>
      <c r="BV4974" s="3">
        <v>0.18769230769230769</v>
      </c>
      <c r="BY4974">
        <v>4951.1170000005905</v>
      </c>
      <c r="BZ4974" s="3">
        <v>0.76225045372050815</v>
      </c>
    </row>
    <row r="4975" spans="1:78" x14ac:dyDescent="0.25">
      <c r="A4975" s="1" t="s">
        <v>24478</v>
      </c>
      <c r="B4975">
        <v>4855</v>
      </c>
      <c r="C4975" s="1" t="s">
        <v>17217</v>
      </c>
      <c r="D4975" s="11">
        <f>koszta_genetic_crossing[[#This Row],[koszta]]</f>
        <v>4855</v>
      </c>
      <c r="E4975" s="11">
        <f>_xlfn.NUMBERVALUE(koszta_genetic_crossing[[#This Row],[avg]],".")</f>
        <v>4906.7299999999996</v>
      </c>
      <c r="F4975" s="13">
        <f>ABS(koszta_genetic_crossing[[#This Row],[Średnia]]-$K$4)/$K$4</f>
        <v>0.7810272232304899</v>
      </c>
      <c r="G4975" s="11">
        <f>_xlfn.NUMBERVALUE(koszta_genetic_mutation[[#This Row],[t]],".")</f>
        <v>3125.81</v>
      </c>
      <c r="H4975" s="13">
        <f>ABS(koszta_genetic_crossing[[#This Row],[Koszt]]-$K$4)/$K$4</f>
        <v>0.76225045372050815</v>
      </c>
      <c r="AY4975">
        <v>3123.33</v>
      </c>
      <c r="AZ4975" s="3">
        <v>1.7074410163339382</v>
      </c>
      <c r="BA4975">
        <v>3123.33</v>
      </c>
      <c r="BB4975" s="3">
        <v>1.6682395644283121</v>
      </c>
      <c r="BC4975">
        <v>3123.33</v>
      </c>
      <c r="BD4975" s="3">
        <v>1.7789473684210526</v>
      </c>
      <c r="BE4975">
        <v>3123.33</v>
      </c>
      <c r="BF4975" s="3">
        <v>1.6177858439201451</v>
      </c>
      <c r="BG4975">
        <v>3123.33</v>
      </c>
      <c r="BH4975" s="3">
        <v>1.5560798548094374</v>
      </c>
      <c r="BI4975">
        <v>3123.33</v>
      </c>
      <c r="BJ4975" s="3">
        <v>1.5459165154264973</v>
      </c>
      <c r="BU4975">
        <v>3123.0950000000098</v>
      </c>
      <c r="BV4975" s="3">
        <v>0.18769230769230769</v>
      </c>
      <c r="BY4975">
        <v>4952.4240000005902</v>
      </c>
      <c r="BZ4975" s="3">
        <v>0.76225045372050815</v>
      </c>
    </row>
    <row r="4976" spans="1:78" x14ac:dyDescent="0.25">
      <c r="A4976" s="1" t="s">
        <v>24479</v>
      </c>
      <c r="B4976">
        <v>4855</v>
      </c>
      <c r="C4976" s="1" t="s">
        <v>15780</v>
      </c>
      <c r="D4976" s="11">
        <f>koszta_genetic_crossing[[#This Row],[koszta]]</f>
        <v>4855</v>
      </c>
      <c r="E4976" s="11">
        <f>_xlfn.NUMBERVALUE(koszta_genetic_crossing[[#This Row],[avg]],".")</f>
        <v>4914.12</v>
      </c>
      <c r="F4976" s="13">
        <f>ABS(koszta_genetic_crossing[[#This Row],[Średnia]]-$K$4)/$K$4</f>
        <v>0.78370961887477308</v>
      </c>
      <c r="G4976" s="11">
        <f>_xlfn.NUMBERVALUE(koszta_genetic_mutation[[#This Row],[t]],".")</f>
        <v>3126.31</v>
      </c>
      <c r="H4976" s="13">
        <f>ABS(koszta_genetic_crossing[[#This Row],[Koszt]]-$K$4)/$K$4</f>
        <v>0.76225045372050815</v>
      </c>
      <c r="AY4976">
        <v>3123.82</v>
      </c>
      <c r="AZ4976" s="3">
        <v>1.7074410163339382</v>
      </c>
      <c r="BA4976">
        <v>3123.82</v>
      </c>
      <c r="BB4976" s="3">
        <v>1.6682395644283121</v>
      </c>
      <c r="BC4976">
        <v>3123.82</v>
      </c>
      <c r="BD4976" s="3">
        <v>1.7789473684210526</v>
      </c>
      <c r="BE4976">
        <v>3123.82</v>
      </c>
      <c r="BF4976" s="3">
        <v>1.6177858439201451</v>
      </c>
      <c r="BG4976">
        <v>3123.82</v>
      </c>
      <c r="BH4976" s="3">
        <v>1.5560798548094374</v>
      </c>
      <c r="BI4976">
        <v>3123.82</v>
      </c>
      <c r="BJ4976" s="3">
        <v>1.5459165154264973</v>
      </c>
      <c r="BU4976">
        <v>3123.59800000001</v>
      </c>
      <c r="BV4976" s="3">
        <v>0.18769230769230769</v>
      </c>
      <c r="BY4976">
        <v>4953.73100000059</v>
      </c>
      <c r="BZ4976" s="3">
        <v>0.76225045372050815</v>
      </c>
    </row>
    <row r="4977" spans="1:78" x14ac:dyDescent="0.25">
      <c r="A4977" s="1" t="s">
        <v>6008</v>
      </c>
      <c r="B4977">
        <v>4855</v>
      </c>
      <c r="C4977" s="1" t="s">
        <v>15832</v>
      </c>
      <c r="D4977" s="11">
        <f>koszta_genetic_crossing[[#This Row],[koszta]]</f>
        <v>4855</v>
      </c>
      <c r="E4977" s="11">
        <f>_xlfn.NUMBERVALUE(koszta_genetic_crossing[[#This Row],[avg]],".")</f>
        <v>4906.1899999999996</v>
      </c>
      <c r="F4977" s="13">
        <f>ABS(koszta_genetic_crossing[[#This Row],[Średnia]]-$K$4)/$K$4</f>
        <v>0.78083121597096172</v>
      </c>
      <c r="G4977" s="11">
        <f>_xlfn.NUMBERVALUE(koszta_genetic_mutation[[#This Row],[t]],".")</f>
        <v>3126.8</v>
      </c>
      <c r="H4977" s="13">
        <f>ABS(koszta_genetic_crossing[[#This Row],[Koszt]]-$K$4)/$K$4</f>
        <v>0.76225045372050815</v>
      </c>
      <c r="AY4977">
        <v>3124.31</v>
      </c>
      <c r="AZ4977" s="3">
        <v>1.7074410163339382</v>
      </c>
      <c r="BA4977">
        <v>3124.31</v>
      </c>
      <c r="BB4977" s="3">
        <v>1.6682395644283121</v>
      </c>
      <c r="BC4977">
        <v>3124.31</v>
      </c>
      <c r="BD4977" s="3">
        <v>1.7789473684210526</v>
      </c>
      <c r="BE4977">
        <v>3124.31</v>
      </c>
      <c r="BF4977" s="3">
        <v>1.6177858439201451</v>
      </c>
      <c r="BG4977">
        <v>3124.31</v>
      </c>
      <c r="BH4977" s="3">
        <v>1.5560798548094374</v>
      </c>
      <c r="BI4977">
        <v>3124.31</v>
      </c>
      <c r="BJ4977" s="3">
        <v>1.5459165154264973</v>
      </c>
      <c r="BU4977">
        <v>3124.1010000000101</v>
      </c>
      <c r="BV4977" s="3">
        <v>0.18769230769230769</v>
      </c>
      <c r="BY4977">
        <v>4955.0380000005898</v>
      </c>
      <c r="BZ4977" s="3">
        <v>0.76225045372050815</v>
      </c>
    </row>
    <row r="4978" spans="1:78" x14ac:dyDescent="0.25">
      <c r="A4978" s="1" t="s">
        <v>24480</v>
      </c>
      <c r="B4978">
        <v>4855</v>
      </c>
      <c r="C4978" s="1" t="s">
        <v>15837</v>
      </c>
      <c r="D4978" s="11">
        <f>koszta_genetic_crossing[[#This Row],[koszta]]</f>
        <v>4855</v>
      </c>
      <c r="E4978" s="11">
        <f>_xlfn.NUMBERVALUE(koszta_genetic_crossing[[#This Row],[avg]],".")</f>
        <v>4908.45</v>
      </c>
      <c r="F4978" s="13">
        <f>ABS(koszta_genetic_crossing[[#This Row],[Średnia]]-$K$4)/$K$4</f>
        <v>0.78165154264972769</v>
      </c>
      <c r="G4978" s="11">
        <f>_xlfn.NUMBERVALUE(koszta_genetic_mutation[[#This Row],[t]],".")</f>
        <v>3127.32</v>
      </c>
      <c r="H4978" s="13">
        <f>ABS(koszta_genetic_crossing[[#This Row],[Koszt]]-$K$4)/$K$4</f>
        <v>0.76225045372050815</v>
      </c>
      <c r="AY4978">
        <v>3124.81</v>
      </c>
      <c r="AZ4978" s="3">
        <v>1.7074410163339382</v>
      </c>
      <c r="BA4978">
        <v>3124.81</v>
      </c>
      <c r="BB4978" s="3">
        <v>1.6682395644283121</v>
      </c>
      <c r="BC4978">
        <v>3124.81</v>
      </c>
      <c r="BD4978" s="3">
        <v>1.7789473684210526</v>
      </c>
      <c r="BE4978">
        <v>3124.81</v>
      </c>
      <c r="BF4978" s="3">
        <v>1.6177858439201451</v>
      </c>
      <c r="BG4978">
        <v>3124.81</v>
      </c>
      <c r="BH4978" s="3">
        <v>1.5560798548094374</v>
      </c>
      <c r="BI4978">
        <v>3124.81</v>
      </c>
      <c r="BJ4978" s="3">
        <v>1.5459165154264973</v>
      </c>
      <c r="BU4978">
        <v>3124.6040000000098</v>
      </c>
      <c r="BV4978" s="3">
        <v>0.18769230769230769</v>
      </c>
      <c r="BY4978">
        <v>4956.3450000005896</v>
      </c>
      <c r="BZ4978" s="3">
        <v>0.76225045372050815</v>
      </c>
    </row>
    <row r="4979" spans="1:78" x14ac:dyDescent="0.25">
      <c r="A4979" s="1" t="s">
        <v>24481</v>
      </c>
      <c r="B4979">
        <v>4855</v>
      </c>
      <c r="C4979" s="1" t="s">
        <v>24482</v>
      </c>
      <c r="D4979" s="11">
        <f>koszta_genetic_crossing[[#This Row],[koszta]]</f>
        <v>4855</v>
      </c>
      <c r="E4979" s="11">
        <f>_xlfn.NUMBERVALUE(koszta_genetic_crossing[[#This Row],[avg]],".")</f>
        <v>4901.93</v>
      </c>
      <c r="F4979" s="13">
        <f>ABS(koszta_genetic_crossing[[#This Row],[Średnia]]-$K$4)/$K$4</f>
        <v>0.779284936479129</v>
      </c>
      <c r="G4979" s="11">
        <f>_xlfn.NUMBERVALUE(koszta_genetic_mutation[[#This Row],[t]],".")</f>
        <v>3127.8</v>
      </c>
      <c r="H4979" s="13">
        <f>ABS(koszta_genetic_crossing[[#This Row],[Koszt]]-$K$4)/$K$4</f>
        <v>0.76225045372050815</v>
      </c>
      <c r="AY4979">
        <v>3125.3</v>
      </c>
      <c r="AZ4979" s="3">
        <v>1.7074410163339382</v>
      </c>
      <c r="BA4979">
        <v>3125.3</v>
      </c>
      <c r="BB4979" s="3">
        <v>1.6682395644283121</v>
      </c>
      <c r="BC4979">
        <v>3125.3</v>
      </c>
      <c r="BD4979" s="3">
        <v>1.7789473684210526</v>
      </c>
      <c r="BE4979">
        <v>3125.3</v>
      </c>
      <c r="BF4979" s="3">
        <v>1.6177858439201451</v>
      </c>
      <c r="BG4979">
        <v>3125.3</v>
      </c>
      <c r="BH4979" s="3">
        <v>1.5560798548094374</v>
      </c>
      <c r="BI4979">
        <v>3125.3</v>
      </c>
      <c r="BJ4979" s="3">
        <v>1.5459165154264973</v>
      </c>
      <c r="BU4979">
        <v>3125.10700000001</v>
      </c>
      <c r="BV4979" s="3">
        <v>0.18769230769230769</v>
      </c>
      <c r="BY4979">
        <v>4957.6520000005903</v>
      </c>
      <c r="BZ4979" s="3">
        <v>0.76225045372050815</v>
      </c>
    </row>
    <row r="4980" spans="1:78" x14ac:dyDescent="0.25">
      <c r="A4980" s="1" t="s">
        <v>24483</v>
      </c>
      <c r="B4980">
        <v>4855</v>
      </c>
      <c r="C4980" s="1" t="s">
        <v>15644</v>
      </c>
      <c r="D4980" s="11">
        <f>koszta_genetic_crossing[[#This Row],[koszta]]</f>
        <v>4855</v>
      </c>
      <c r="E4980" s="11">
        <f>_xlfn.NUMBERVALUE(koszta_genetic_crossing[[#This Row],[avg]],".")</f>
        <v>4899.87</v>
      </c>
      <c r="F4980" s="13">
        <f>ABS(koszta_genetic_crossing[[#This Row],[Średnia]]-$K$4)/$K$4</f>
        <v>0.77853720508166968</v>
      </c>
      <c r="G4980" s="11">
        <f>_xlfn.NUMBERVALUE(koszta_genetic_mutation[[#This Row],[t]],".")</f>
        <v>3128.3</v>
      </c>
      <c r="H4980" s="13">
        <f>ABS(koszta_genetic_crossing[[#This Row],[Koszt]]-$K$4)/$K$4</f>
        <v>0.76225045372050815</v>
      </c>
      <c r="AY4980">
        <v>3125.81</v>
      </c>
      <c r="AZ4980" s="3">
        <v>1.7074410163339382</v>
      </c>
      <c r="BA4980">
        <v>3125.81</v>
      </c>
      <c r="BB4980" s="3">
        <v>1.6682395644283121</v>
      </c>
      <c r="BC4980">
        <v>3125.81</v>
      </c>
      <c r="BD4980" s="3">
        <v>1.7789473684210526</v>
      </c>
      <c r="BE4980">
        <v>3125.81</v>
      </c>
      <c r="BF4980" s="3">
        <v>1.6177858439201451</v>
      </c>
      <c r="BG4980">
        <v>3125.81</v>
      </c>
      <c r="BH4980" s="3">
        <v>1.5560798548094374</v>
      </c>
      <c r="BI4980">
        <v>3125.81</v>
      </c>
      <c r="BJ4980" s="3">
        <v>1.5459165154264973</v>
      </c>
      <c r="BU4980">
        <v>3125.6100000000101</v>
      </c>
      <c r="BV4980" s="3">
        <v>0.18769230769230769</v>
      </c>
      <c r="BY4980">
        <v>4958.9590000005901</v>
      </c>
      <c r="BZ4980" s="3">
        <v>0.76225045372050815</v>
      </c>
    </row>
    <row r="4981" spans="1:78" x14ac:dyDescent="0.25">
      <c r="A4981" s="1" t="s">
        <v>24484</v>
      </c>
      <c r="B4981">
        <v>4855</v>
      </c>
      <c r="C4981" s="1" t="s">
        <v>24485</v>
      </c>
      <c r="D4981" s="11">
        <f>koszta_genetic_crossing[[#This Row],[koszta]]</f>
        <v>4855</v>
      </c>
      <c r="E4981" s="11">
        <f>_xlfn.NUMBERVALUE(koszta_genetic_crossing[[#This Row],[avg]],".")</f>
        <v>4913.05</v>
      </c>
      <c r="F4981" s="13">
        <f>ABS(koszta_genetic_crossing[[#This Row],[Średnia]]-$K$4)/$K$4</f>
        <v>0.78332123411978227</v>
      </c>
      <c r="G4981" s="11">
        <f>_xlfn.NUMBERVALUE(koszta_genetic_mutation[[#This Row],[t]],".")</f>
        <v>3128.8</v>
      </c>
      <c r="H4981" s="13">
        <f>ABS(koszta_genetic_crossing[[#This Row],[Koszt]]-$K$4)/$K$4</f>
        <v>0.76225045372050815</v>
      </c>
      <c r="AY4981">
        <v>3126.31</v>
      </c>
      <c r="AZ4981" s="3">
        <v>1.7074410163339382</v>
      </c>
      <c r="BA4981">
        <v>3126.31</v>
      </c>
      <c r="BB4981" s="3">
        <v>1.6682395644283121</v>
      </c>
      <c r="BC4981">
        <v>3126.31</v>
      </c>
      <c r="BD4981" s="3">
        <v>1.7789473684210526</v>
      </c>
      <c r="BE4981">
        <v>3126.31</v>
      </c>
      <c r="BF4981" s="3">
        <v>1.6177858439201451</v>
      </c>
      <c r="BG4981">
        <v>3126.31</v>
      </c>
      <c r="BH4981" s="3">
        <v>1.5560798548094374</v>
      </c>
      <c r="BI4981">
        <v>3126.31</v>
      </c>
      <c r="BJ4981" s="3">
        <v>1.5459165154264973</v>
      </c>
      <c r="BU4981">
        <v>3126.1130000000098</v>
      </c>
      <c r="BV4981" s="3">
        <v>0.18769230769230769</v>
      </c>
      <c r="BY4981">
        <v>4960.2660000005899</v>
      </c>
      <c r="BZ4981" s="3">
        <v>0.76225045372050815</v>
      </c>
    </row>
    <row r="4982" spans="1:78" x14ac:dyDescent="0.25">
      <c r="A4982" s="1" t="s">
        <v>24486</v>
      </c>
      <c r="B4982">
        <v>4855</v>
      </c>
      <c r="C4982" s="1" t="s">
        <v>18534</v>
      </c>
      <c r="D4982" s="11">
        <f>koszta_genetic_crossing[[#This Row],[koszta]]</f>
        <v>4855</v>
      </c>
      <c r="E4982" s="11">
        <f>_xlfn.NUMBERVALUE(koszta_genetic_crossing[[#This Row],[avg]],".")</f>
        <v>4919.6899999999996</v>
      </c>
      <c r="F4982" s="13">
        <f>ABS(koszta_genetic_crossing[[#This Row],[Średnia]]-$K$4)/$K$4</f>
        <v>0.78573139745916498</v>
      </c>
      <c r="G4982" s="11">
        <f>_xlfn.NUMBERVALUE(koszta_genetic_mutation[[#This Row],[t]],".")</f>
        <v>3129.31</v>
      </c>
      <c r="H4982" s="13">
        <f>ABS(koszta_genetic_crossing[[#This Row],[Koszt]]-$K$4)/$K$4</f>
        <v>0.76225045372050815</v>
      </c>
      <c r="AY4982">
        <v>3126.8</v>
      </c>
      <c r="AZ4982" s="3">
        <v>1.7074410163339382</v>
      </c>
      <c r="BA4982">
        <v>3126.8</v>
      </c>
      <c r="BB4982" s="3">
        <v>1.6682395644283121</v>
      </c>
      <c r="BC4982">
        <v>3126.8</v>
      </c>
      <c r="BD4982" s="3">
        <v>1.7789473684210526</v>
      </c>
      <c r="BE4982">
        <v>3126.8</v>
      </c>
      <c r="BF4982" s="3">
        <v>1.6177858439201451</v>
      </c>
      <c r="BG4982">
        <v>3126.8</v>
      </c>
      <c r="BH4982" s="3">
        <v>1.5560798548094374</v>
      </c>
      <c r="BI4982">
        <v>3126.8</v>
      </c>
      <c r="BJ4982" s="3">
        <v>1.5459165154264973</v>
      </c>
      <c r="BU4982">
        <v>3126.61600000001</v>
      </c>
      <c r="BV4982" s="3">
        <v>0.18769230769230769</v>
      </c>
      <c r="BY4982">
        <v>4961.5730000005897</v>
      </c>
      <c r="BZ4982" s="3">
        <v>0.76225045372050815</v>
      </c>
    </row>
    <row r="4983" spans="1:78" x14ac:dyDescent="0.25">
      <c r="A4983" s="1" t="s">
        <v>5655</v>
      </c>
      <c r="B4983">
        <v>4855</v>
      </c>
      <c r="C4983" s="1" t="s">
        <v>15855</v>
      </c>
      <c r="D4983" s="11">
        <f>koszta_genetic_crossing[[#This Row],[koszta]]</f>
        <v>4855</v>
      </c>
      <c r="E4983" s="11">
        <f>_xlfn.NUMBERVALUE(koszta_genetic_crossing[[#This Row],[avg]],".")</f>
        <v>4898.0600000000004</v>
      </c>
      <c r="F4983" s="13">
        <f>ABS(koszta_genetic_crossing[[#This Row],[Średnia]]-$K$4)/$K$4</f>
        <v>0.77788021778584404</v>
      </c>
      <c r="G4983" s="11">
        <f>_xlfn.NUMBERVALUE(koszta_genetic_mutation[[#This Row],[t]],".")</f>
        <v>3129.82</v>
      </c>
      <c r="H4983" s="13">
        <f>ABS(koszta_genetic_crossing[[#This Row],[Koszt]]-$K$4)/$K$4</f>
        <v>0.76225045372050815</v>
      </c>
      <c r="AY4983">
        <v>3127.32</v>
      </c>
      <c r="AZ4983" s="3">
        <v>1.7074410163339382</v>
      </c>
      <c r="BA4983">
        <v>3127.32</v>
      </c>
      <c r="BB4983" s="3">
        <v>1.6682395644283121</v>
      </c>
      <c r="BC4983">
        <v>3127.32</v>
      </c>
      <c r="BD4983" s="3">
        <v>1.7789473684210526</v>
      </c>
      <c r="BE4983">
        <v>3127.32</v>
      </c>
      <c r="BF4983" s="3">
        <v>1.6177858439201451</v>
      </c>
      <c r="BG4983">
        <v>3127.32</v>
      </c>
      <c r="BH4983" s="3">
        <v>1.5560798548094374</v>
      </c>
      <c r="BI4983">
        <v>3127.32</v>
      </c>
      <c r="BJ4983" s="3">
        <v>1.5459165154264973</v>
      </c>
      <c r="BU4983">
        <v>3127.1190000000101</v>
      </c>
      <c r="BV4983" s="3">
        <v>0.18769230769230769</v>
      </c>
      <c r="BY4983">
        <v>4962.8800000005904</v>
      </c>
      <c r="BZ4983" s="3">
        <v>0.76225045372050815</v>
      </c>
    </row>
    <row r="4984" spans="1:78" x14ac:dyDescent="0.25">
      <c r="A4984" s="1" t="s">
        <v>5656</v>
      </c>
      <c r="B4984">
        <v>4855</v>
      </c>
      <c r="C4984" s="1" t="s">
        <v>15797</v>
      </c>
      <c r="D4984" s="11">
        <f>koszta_genetic_crossing[[#This Row],[koszta]]</f>
        <v>4855</v>
      </c>
      <c r="E4984" s="11">
        <f>_xlfn.NUMBERVALUE(koszta_genetic_crossing[[#This Row],[avg]],".")</f>
        <v>4901.28</v>
      </c>
      <c r="F4984" s="13">
        <f>ABS(koszta_genetic_crossing[[#This Row],[Średnia]]-$K$4)/$K$4</f>
        <v>0.7790490018148819</v>
      </c>
      <c r="G4984" s="11">
        <f>_xlfn.NUMBERVALUE(koszta_genetic_mutation[[#This Row],[t]],".")</f>
        <v>3130.31</v>
      </c>
      <c r="H4984" s="13">
        <f>ABS(koszta_genetic_crossing[[#This Row],[Koszt]]-$K$4)/$K$4</f>
        <v>0.76225045372050815</v>
      </c>
      <c r="AY4984">
        <v>3127.8</v>
      </c>
      <c r="AZ4984" s="3">
        <v>1.7074410163339382</v>
      </c>
      <c r="BA4984">
        <v>3127.8</v>
      </c>
      <c r="BB4984" s="3">
        <v>1.6682395644283121</v>
      </c>
      <c r="BC4984">
        <v>3127.8</v>
      </c>
      <c r="BD4984" s="3">
        <v>1.7789473684210526</v>
      </c>
      <c r="BE4984">
        <v>3127.8</v>
      </c>
      <c r="BF4984" s="3">
        <v>1.6177858439201451</v>
      </c>
      <c r="BG4984">
        <v>3127.8</v>
      </c>
      <c r="BH4984" s="3">
        <v>1.5560798548094374</v>
      </c>
      <c r="BI4984">
        <v>3127.8</v>
      </c>
      <c r="BJ4984" s="3">
        <v>1.5459165154264973</v>
      </c>
      <c r="BU4984">
        <v>3127.6220000000098</v>
      </c>
      <c r="BV4984" s="3">
        <v>0.18769230769230769</v>
      </c>
      <c r="BY4984">
        <v>4964.1870000005902</v>
      </c>
      <c r="BZ4984" s="3">
        <v>0.76225045372050815</v>
      </c>
    </row>
    <row r="4985" spans="1:78" x14ac:dyDescent="0.25">
      <c r="A4985" s="1" t="s">
        <v>24487</v>
      </c>
      <c r="B4985">
        <v>4855</v>
      </c>
      <c r="C4985" s="1" t="s">
        <v>24488</v>
      </c>
      <c r="D4985" s="11">
        <f>koszta_genetic_crossing[[#This Row],[koszta]]</f>
        <v>4855</v>
      </c>
      <c r="E4985" s="11">
        <f>_xlfn.NUMBERVALUE(koszta_genetic_crossing[[#This Row],[avg]],".")</f>
        <v>4905.16</v>
      </c>
      <c r="F4985" s="13">
        <f>ABS(koszta_genetic_crossing[[#This Row],[Średnia]]-$K$4)/$K$4</f>
        <v>0.78045735027223229</v>
      </c>
      <c r="G4985" s="11">
        <f>_xlfn.NUMBERVALUE(koszta_genetic_mutation[[#This Row],[t]],".")</f>
        <v>3130.8</v>
      </c>
      <c r="H4985" s="13">
        <f>ABS(koszta_genetic_crossing[[#This Row],[Koszt]]-$K$4)/$K$4</f>
        <v>0.76225045372050815</v>
      </c>
      <c r="AY4985">
        <v>3128.3</v>
      </c>
      <c r="AZ4985" s="3">
        <v>1.7074410163339382</v>
      </c>
      <c r="BA4985">
        <v>3128.3</v>
      </c>
      <c r="BB4985" s="3">
        <v>1.6682395644283121</v>
      </c>
      <c r="BC4985">
        <v>3128.3</v>
      </c>
      <c r="BD4985" s="3">
        <v>1.7789473684210526</v>
      </c>
      <c r="BE4985">
        <v>3128.3</v>
      </c>
      <c r="BF4985" s="3">
        <v>1.6177858439201451</v>
      </c>
      <c r="BG4985">
        <v>3128.3</v>
      </c>
      <c r="BH4985" s="3">
        <v>1.5560798548094374</v>
      </c>
      <c r="BI4985">
        <v>3128.3</v>
      </c>
      <c r="BJ4985" s="3">
        <v>1.5459165154264973</v>
      </c>
      <c r="BU4985">
        <v>3128.12500000001</v>
      </c>
      <c r="BV4985" s="3">
        <v>0.18769230769230769</v>
      </c>
      <c r="BY4985">
        <v>4965.4940000005899</v>
      </c>
      <c r="BZ4985" s="3">
        <v>0.76225045372050815</v>
      </c>
    </row>
    <row r="4986" spans="1:78" x14ac:dyDescent="0.25">
      <c r="A4986" s="1" t="s">
        <v>24489</v>
      </c>
      <c r="B4986">
        <v>4855</v>
      </c>
      <c r="C4986" s="1" t="s">
        <v>24490</v>
      </c>
      <c r="D4986" s="11">
        <f>koszta_genetic_crossing[[#This Row],[koszta]]</f>
        <v>4855</v>
      </c>
      <c r="E4986" s="11">
        <f>_xlfn.NUMBERVALUE(koszta_genetic_crossing[[#This Row],[avg]],".")</f>
        <v>4908.07</v>
      </c>
      <c r="F4986" s="13">
        <f>ABS(koszta_genetic_crossing[[#This Row],[Średnia]]-$K$4)/$K$4</f>
        <v>0.78151361161524491</v>
      </c>
      <c r="G4986" s="11">
        <f>_xlfn.NUMBERVALUE(koszta_genetic_mutation[[#This Row],[t]],".")</f>
        <v>3131.31</v>
      </c>
      <c r="H4986" s="13">
        <f>ABS(koszta_genetic_crossing[[#This Row],[Koszt]]-$K$4)/$K$4</f>
        <v>0.76225045372050815</v>
      </c>
      <c r="AY4986">
        <v>3128.8</v>
      </c>
      <c r="AZ4986" s="3">
        <v>1.7074410163339382</v>
      </c>
      <c r="BA4986">
        <v>3128.8</v>
      </c>
      <c r="BB4986" s="3">
        <v>1.6682395644283121</v>
      </c>
      <c r="BC4986">
        <v>3128.8</v>
      </c>
      <c r="BD4986" s="3">
        <v>1.7789473684210526</v>
      </c>
      <c r="BE4986">
        <v>3128.8</v>
      </c>
      <c r="BF4986" s="3">
        <v>1.6177858439201451</v>
      </c>
      <c r="BG4986">
        <v>3128.8</v>
      </c>
      <c r="BH4986" s="3">
        <v>1.5560798548094374</v>
      </c>
      <c r="BI4986">
        <v>3128.8</v>
      </c>
      <c r="BJ4986" s="3">
        <v>1.5459165154264973</v>
      </c>
      <c r="BU4986">
        <v>3128.6280000000102</v>
      </c>
      <c r="BV4986" s="3">
        <v>0.18769230769230769</v>
      </c>
      <c r="BY4986">
        <v>4966.8010000005897</v>
      </c>
      <c r="BZ4986" s="3">
        <v>0.76225045372050815</v>
      </c>
    </row>
    <row r="4987" spans="1:78" x14ac:dyDescent="0.25">
      <c r="A4987" s="1" t="s">
        <v>17360</v>
      </c>
      <c r="B4987">
        <v>4855</v>
      </c>
      <c r="C4987" s="1" t="s">
        <v>24491</v>
      </c>
      <c r="D4987" s="11">
        <f>koszta_genetic_crossing[[#This Row],[koszta]]</f>
        <v>4855</v>
      </c>
      <c r="E4987" s="11">
        <f>_xlfn.NUMBERVALUE(koszta_genetic_crossing[[#This Row],[avg]],".")</f>
        <v>4910.6499999999996</v>
      </c>
      <c r="F4987" s="13">
        <f>ABS(koszta_genetic_crossing[[#This Row],[Średnia]]-$K$4)/$K$4</f>
        <v>0.78245009074410155</v>
      </c>
      <c r="G4987" s="11">
        <f>_xlfn.NUMBERVALUE(koszta_genetic_mutation[[#This Row],[t]],".")</f>
        <v>3131.83</v>
      </c>
      <c r="H4987" s="13">
        <f>ABS(koszta_genetic_crossing[[#This Row],[Koszt]]-$K$4)/$K$4</f>
        <v>0.76225045372050815</v>
      </c>
      <c r="AY4987">
        <v>3129.31</v>
      </c>
      <c r="AZ4987" s="3">
        <v>1.7074410163339382</v>
      </c>
      <c r="BA4987">
        <v>3129.31</v>
      </c>
      <c r="BB4987" s="3">
        <v>1.6682395644283121</v>
      </c>
      <c r="BC4987">
        <v>3129.31</v>
      </c>
      <c r="BD4987" s="3">
        <v>1.7789473684210526</v>
      </c>
      <c r="BE4987">
        <v>3129.31</v>
      </c>
      <c r="BF4987" s="3">
        <v>1.6177858439201451</v>
      </c>
      <c r="BG4987">
        <v>3129.31</v>
      </c>
      <c r="BH4987" s="3">
        <v>1.5560798548094374</v>
      </c>
      <c r="BI4987">
        <v>3129.31</v>
      </c>
      <c r="BJ4987" s="3">
        <v>1.5459165154264973</v>
      </c>
      <c r="BU4987">
        <v>3129.1310000000099</v>
      </c>
      <c r="BV4987" s="3">
        <v>0.18769230769230769</v>
      </c>
      <c r="BY4987">
        <v>4968.1080000005904</v>
      </c>
      <c r="BZ4987" s="3">
        <v>0.76225045372050815</v>
      </c>
    </row>
    <row r="4988" spans="1:78" x14ac:dyDescent="0.25">
      <c r="A4988" s="1" t="s">
        <v>24492</v>
      </c>
      <c r="B4988">
        <v>4850</v>
      </c>
      <c r="C4988" s="1" t="s">
        <v>24493</v>
      </c>
      <c r="D4988" s="11">
        <f>koszta_genetic_crossing[[#This Row],[koszta]]</f>
        <v>4850</v>
      </c>
      <c r="E4988" s="11">
        <f>_xlfn.NUMBERVALUE(koszta_genetic_crossing[[#This Row],[avg]],".")</f>
        <v>4914.91</v>
      </c>
      <c r="F4988" s="13">
        <f>ABS(koszta_genetic_crossing[[#This Row],[Średnia]]-$K$4)/$K$4</f>
        <v>0.7839963702359346</v>
      </c>
      <c r="G4988" s="11">
        <f>_xlfn.NUMBERVALUE(koszta_genetic_mutation[[#This Row],[t]],".")</f>
        <v>3132.33</v>
      </c>
      <c r="H4988" s="13">
        <f>ABS(koszta_genetic_crossing[[#This Row],[Koszt]]-$K$4)/$K$4</f>
        <v>0.76043557168784026</v>
      </c>
      <c r="AY4988">
        <v>3129.82</v>
      </c>
      <c r="AZ4988" s="3">
        <v>1.7074410163339382</v>
      </c>
      <c r="BA4988">
        <v>3129.82</v>
      </c>
      <c r="BB4988" s="3">
        <v>1.6682395644283121</v>
      </c>
      <c r="BC4988">
        <v>3129.82</v>
      </c>
      <c r="BD4988" s="3">
        <v>1.7789473684210526</v>
      </c>
      <c r="BE4988">
        <v>3129.82</v>
      </c>
      <c r="BF4988" s="3">
        <v>1.6177858439201451</v>
      </c>
      <c r="BG4988">
        <v>3129.82</v>
      </c>
      <c r="BH4988" s="3">
        <v>1.5560798548094374</v>
      </c>
      <c r="BI4988">
        <v>3129.82</v>
      </c>
      <c r="BJ4988" s="3">
        <v>1.5459165154264973</v>
      </c>
      <c r="BU4988">
        <v>3129.63400000001</v>
      </c>
      <c r="BV4988" s="3">
        <v>0.18769230769230769</v>
      </c>
      <c r="BY4988">
        <v>4969.4150000005902</v>
      </c>
      <c r="BZ4988" s="3">
        <v>0.76225045372050815</v>
      </c>
    </row>
    <row r="4989" spans="1:78" x14ac:dyDescent="0.25">
      <c r="A4989" s="1" t="s">
        <v>24494</v>
      </c>
      <c r="B4989">
        <v>4850</v>
      </c>
      <c r="C4989" s="1" t="s">
        <v>24495</v>
      </c>
      <c r="D4989" s="11">
        <f>koszta_genetic_crossing[[#This Row],[koszta]]</f>
        <v>4850</v>
      </c>
      <c r="E4989" s="11">
        <f>_xlfn.NUMBERVALUE(koszta_genetic_crossing[[#This Row],[avg]],".")</f>
        <v>4906.13</v>
      </c>
      <c r="F4989" s="13">
        <f>ABS(koszta_genetic_crossing[[#This Row],[Średnia]]-$K$4)/$K$4</f>
        <v>0.78080943738656994</v>
      </c>
      <c r="G4989" s="11">
        <f>_xlfn.NUMBERVALUE(koszta_genetic_mutation[[#This Row],[t]],".")</f>
        <v>3132.85</v>
      </c>
      <c r="H4989" s="13">
        <f>ABS(koszta_genetic_crossing[[#This Row],[Koszt]]-$K$4)/$K$4</f>
        <v>0.76043557168784026</v>
      </c>
      <c r="AY4989">
        <v>3130.31</v>
      </c>
      <c r="AZ4989" s="3">
        <v>1.7074410163339382</v>
      </c>
      <c r="BA4989">
        <v>3130.31</v>
      </c>
      <c r="BB4989" s="3">
        <v>1.6682395644283121</v>
      </c>
      <c r="BC4989">
        <v>3130.31</v>
      </c>
      <c r="BD4989" s="3">
        <v>1.7789473684210526</v>
      </c>
      <c r="BE4989">
        <v>3130.31</v>
      </c>
      <c r="BF4989" s="3">
        <v>1.6177858439201451</v>
      </c>
      <c r="BG4989">
        <v>3130.31</v>
      </c>
      <c r="BH4989" s="3">
        <v>1.5560798548094374</v>
      </c>
      <c r="BI4989">
        <v>3130.31</v>
      </c>
      <c r="BJ4989" s="3">
        <v>1.5459165154264973</v>
      </c>
      <c r="BU4989">
        <v>3130.1370000000102</v>
      </c>
      <c r="BV4989" s="3">
        <v>0.18769230769230769</v>
      </c>
      <c r="BY4989">
        <v>4970.72200000059</v>
      </c>
      <c r="BZ4989" s="3">
        <v>0.76225045372050815</v>
      </c>
    </row>
    <row r="4990" spans="1:78" x14ac:dyDescent="0.25">
      <c r="A4990" s="1" t="s">
        <v>24496</v>
      </c>
      <c r="B4990">
        <v>4850</v>
      </c>
      <c r="C4990" s="1" t="s">
        <v>24497</v>
      </c>
      <c r="D4990" s="11">
        <f>koszta_genetic_crossing[[#This Row],[koszta]]</f>
        <v>4850</v>
      </c>
      <c r="E4990" s="11">
        <f>_xlfn.NUMBERVALUE(koszta_genetic_crossing[[#This Row],[avg]],".")</f>
        <v>4912.18</v>
      </c>
      <c r="F4990" s="13">
        <f>ABS(koszta_genetic_crossing[[#This Row],[Średnia]]-$K$4)/$K$4</f>
        <v>0.78300544464609811</v>
      </c>
      <c r="G4990" s="11">
        <f>_xlfn.NUMBERVALUE(koszta_genetic_mutation[[#This Row],[t]],".")</f>
        <v>3133.37</v>
      </c>
      <c r="H4990" s="13">
        <f>ABS(koszta_genetic_crossing[[#This Row],[Koszt]]-$K$4)/$K$4</f>
        <v>0.76043557168784026</v>
      </c>
      <c r="AY4990">
        <v>3130.8</v>
      </c>
      <c r="AZ4990" s="3">
        <v>1.7074410163339382</v>
      </c>
      <c r="BA4990">
        <v>3130.8</v>
      </c>
      <c r="BB4990" s="3">
        <v>1.6682395644283121</v>
      </c>
      <c r="BC4990">
        <v>3130.8</v>
      </c>
      <c r="BD4990" s="3">
        <v>1.7789473684210526</v>
      </c>
      <c r="BE4990">
        <v>3130.8</v>
      </c>
      <c r="BF4990" s="3">
        <v>1.6177858439201451</v>
      </c>
      <c r="BG4990">
        <v>3130.8</v>
      </c>
      <c r="BH4990" s="3">
        <v>1.5560798548094374</v>
      </c>
      <c r="BI4990">
        <v>3130.8</v>
      </c>
      <c r="BJ4990" s="3">
        <v>1.5459165154264973</v>
      </c>
      <c r="BU4990">
        <v>3130.6400000000099</v>
      </c>
      <c r="BV4990" s="3">
        <v>0.18769230769230769</v>
      </c>
      <c r="BY4990">
        <v>4972.0290000005898</v>
      </c>
      <c r="BZ4990" s="3">
        <v>0.76225045372050815</v>
      </c>
    </row>
    <row r="4991" spans="1:78" x14ac:dyDescent="0.25">
      <c r="A4991" s="1" t="s">
        <v>15844</v>
      </c>
      <c r="B4991">
        <v>4850</v>
      </c>
      <c r="C4991" s="1" t="s">
        <v>15607</v>
      </c>
      <c r="D4991" s="11">
        <f>koszta_genetic_crossing[[#This Row],[koszta]]</f>
        <v>4850</v>
      </c>
      <c r="E4991" s="11">
        <f>_xlfn.NUMBERVALUE(koszta_genetic_crossing[[#This Row],[avg]],".")</f>
        <v>4908.6499999999996</v>
      </c>
      <c r="F4991" s="13">
        <f>ABS(koszta_genetic_crossing[[#This Row],[Średnia]]-$K$4)/$K$4</f>
        <v>0.78172413793103435</v>
      </c>
      <c r="G4991" s="11">
        <f>_xlfn.NUMBERVALUE(koszta_genetic_mutation[[#This Row],[t]],".")</f>
        <v>3133.89</v>
      </c>
      <c r="H4991" s="13">
        <f>ABS(koszta_genetic_crossing[[#This Row],[Koszt]]-$K$4)/$K$4</f>
        <v>0.76043557168784026</v>
      </c>
      <c r="AY4991">
        <v>3131.31</v>
      </c>
      <c r="AZ4991" s="3">
        <v>1.7074410163339382</v>
      </c>
      <c r="BA4991">
        <v>3131.31</v>
      </c>
      <c r="BB4991" s="3">
        <v>1.6682395644283121</v>
      </c>
      <c r="BC4991">
        <v>3131.31</v>
      </c>
      <c r="BD4991" s="3">
        <v>1.7789473684210526</v>
      </c>
      <c r="BE4991">
        <v>3131.31</v>
      </c>
      <c r="BF4991" s="3">
        <v>1.6177858439201451</v>
      </c>
      <c r="BG4991">
        <v>3131.31</v>
      </c>
      <c r="BH4991" s="3">
        <v>1.5560798548094374</v>
      </c>
      <c r="BI4991">
        <v>3131.31</v>
      </c>
      <c r="BJ4991" s="3">
        <v>1.5459165154264973</v>
      </c>
      <c r="BU4991">
        <v>3131.14300000001</v>
      </c>
      <c r="BV4991" s="3">
        <v>0.18769230769230769</v>
      </c>
      <c r="BY4991">
        <v>4973.3360000005896</v>
      </c>
      <c r="BZ4991" s="3">
        <v>0.76225045372050815</v>
      </c>
    </row>
    <row r="4992" spans="1:78" x14ac:dyDescent="0.25">
      <c r="A4992" s="1" t="s">
        <v>24498</v>
      </c>
      <c r="B4992">
        <v>4850</v>
      </c>
      <c r="C4992" s="1" t="s">
        <v>24064</v>
      </c>
      <c r="D4992" s="11">
        <f>koszta_genetic_crossing[[#This Row],[koszta]]</f>
        <v>4850</v>
      </c>
      <c r="E4992" s="11">
        <f>_xlfn.NUMBERVALUE(koszta_genetic_crossing[[#This Row],[avg]],".")</f>
        <v>4911.1000000000004</v>
      </c>
      <c r="F4992" s="13">
        <f>ABS(koszta_genetic_crossing[[#This Row],[Średnia]]-$K$4)/$K$4</f>
        <v>0.78261343012704188</v>
      </c>
      <c r="G4992" s="11">
        <f>_xlfn.NUMBERVALUE(koszta_genetic_mutation[[#This Row],[t]],".")</f>
        <v>3134.41</v>
      </c>
      <c r="H4992" s="13">
        <f>ABS(koszta_genetic_crossing[[#This Row],[Koszt]]-$K$4)/$K$4</f>
        <v>0.76043557168784026</v>
      </c>
      <c r="AY4992">
        <v>3131.83</v>
      </c>
      <c r="AZ4992" s="3">
        <v>1.7074410163339382</v>
      </c>
      <c r="BA4992">
        <v>3131.83</v>
      </c>
      <c r="BB4992" s="3">
        <v>1.6682395644283121</v>
      </c>
      <c r="BC4992">
        <v>3131.83</v>
      </c>
      <c r="BD4992" s="3">
        <v>1.7789473684210526</v>
      </c>
      <c r="BE4992">
        <v>3131.83</v>
      </c>
      <c r="BF4992" s="3">
        <v>1.6177858439201451</v>
      </c>
      <c r="BG4992">
        <v>3131.83</v>
      </c>
      <c r="BH4992" s="3">
        <v>1.5560798548094374</v>
      </c>
      <c r="BI4992">
        <v>3131.83</v>
      </c>
      <c r="BJ4992" s="3">
        <v>1.5459165154264973</v>
      </c>
      <c r="BU4992">
        <v>3131.6460000000102</v>
      </c>
      <c r="BV4992" s="3">
        <v>0.18769230769230769</v>
      </c>
      <c r="BY4992">
        <v>4974.6430000005903</v>
      </c>
      <c r="BZ4992" s="3">
        <v>0.76225045372050815</v>
      </c>
    </row>
    <row r="4993" spans="1:78" x14ac:dyDescent="0.25">
      <c r="A4993" s="1" t="s">
        <v>24499</v>
      </c>
      <c r="B4993">
        <v>4850</v>
      </c>
      <c r="C4993" s="1" t="s">
        <v>24500</v>
      </c>
      <c r="D4993" s="11">
        <f>koszta_genetic_crossing[[#This Row],[koszta]]</f>
        <v>4850</v>
      </c>
      <c r="E4993" s="11">
        <f>_xlfn.NUMBERVALUE(koszta_genetic_crossing[[#This Row],[avg]],".")</f>
        <v>4916.13</v>
      </c>
      <c r="F4993" s="13">
        <f>ABS(koszta_genetic_crossing[[#This Row],[Średnia]]-$K$4)/$K$4</f>
        <v>0.78443920145190571</v>
      </c>
      <c r="G4993" s="11">
        <f>_xlfn.NUMBERVALUE(koszta_genetic_mutation[[#This Row],[t]],".")</f>
        <v>3134.98</v>
      </c>
      <c r="H4993" s="13">
        <f>ABS(koszta_genetic_crossing[[#This Row],[Koszt]]-$K$4)/$K$4</f>
        <v>0.76043557168784026</v>
      </c>
      <c r="AY4993">
        <v>3132.33</v>
      </c>
      <c r="AZ4993" s="3">
        <v>1.7074410163339382</v>
      </c>
      <c r="BA4993">
        <v>3132.33</v>
      </c>
      <c r="BB4993" s="3">
        <v>1.6682395644283121</v>
      </c>
      <c r="BC4993">
        <v>3132.33</v>
      </c>
      <c r="BD4993" s="3">
        <v>1.7789473684210526</v>
      </c>
      <c r="BE4993">
        <v>3132.33</v>
      </c>
      <c r="BF4993" s="3">
        <v>1.6177858439201451</v>
      </c>
      <c r="BG4993">
        <v>3132.33</v>
      </c>
      <c r="BH4993" s="3">
        <v>1.5560798548094374</v>
      </c>
      <c r="BI4993">
        <v>3132.33</v>
      </c>
      <c r="BJ4993" s="3">
        <v>1.5459165154264973</v>
      </c>
      <c r="BU4993">
        <v>3132.1490000000099</v>
      </c>
      <c r="BV4993" s="3">
        <v>0.18769230769230769</v>
      </c>
      <c r="BY4993">
        <v>4975.9500000005901</v>
      </c>
      <c r="BZ4993" s="3">
        <v>0.76225045372050815</v>
      </c>
    </row>
    <row r="4994" spans="1:78" x14ac:dyDescent="0.25">
      <c r="A4994" s="1" t="s">
        <v>24501</v>
      </c>
      <c r="B4994">
        <v>4850</v>
      </c>
      <c r="C4994" s="1" t="s">
        <v>18301</v>
      </c>
      <c r="D4994" s="11">
        <f>koszta_genetic_crossing[[#This Row],[koszta]]</f>
        <v>4850</v>
      </c>
      <c r="E4994" s="11">
        <f>_xlfn.NUMBERVALUE(koszta_genetic_crossing[[#This Row],[avg]],".")</f>
        <v>4911.05</v>
      </c>
      <c r="F4994" s="13">
        <f>ABS(koszta_genetic_crossing[[#This Row],[Średnia]]-$K$4)/$K$4</f>
        <v>0.78259528130671518</v>
      </c>
      <c r="G4994" s="11">
        <f>_xlfn.NUMBERVALUE(koszta_genetic_mutation[[#This Row],[t]],".")</f>
        <v>3135.52</v>
      </c>
      <c r="H4994" s="13">
        <f>ABS(koszta_genetic_crossing[[#This Row],[Koszt]]-$K$4)/$K$4</f>
        <v>0.76043557168784026</v>
      </c>
      <c r="AY4994">
        <v>3132.85</v>
      </c>
      <c r="AZ4994" s="3">
        <v>1.7074410163339382</v>
      </c>
      <c r="BA4994">
        <v>3132.85</v>
      </c>
      <c r="BB4994" s="3">
        <v>1.6682395644283121</v>
      </c>
      <c r="BC4994">
        <v>3132.85</v>
      </c>
      <c r="BD4994" s="3">
        <v>1.7789473684210526</v>
      </c>
      <c r="BE4994">
        <v>3132.85</v>
      </c>
      <c r="BF4994" s="3">
        <v>1.6156079854809438</v>
      </c>
      <c r="BG4994">
        <v>3132.85</v>
      </c>
      <c r="BH4994" s="3">
        <v>1.5560798548094374</v>
      </c>
      <c r="BI4994">
        <v>3132.85</v>
      </c>
      <c r="BJ4994" s="3">
        <v>1.5459165154264973</v>
      </c>
      <c r="BU4994">
        <v>3132.65200000001</v>
      </c>
      <c r="BV4994" s="3">
        <v>0.18769230769230769</v>
      </c>
      <c r="BY4994">
        <v>4977.2570000005899</v>
      </c>
      <c r="BZ4994" s="3">
        <v>0.76043557168784026</v>
      </c>
    </row>
    <row r="4995" spans="1:78" x14ac:dyDescent="0.25">
      <c r="A4995" s="1" t="s">
        <v>24502</v>
      </c>
      <c r="B4995">
        <v>4850</v>
      </c>
      <c r="C4995" s="1" t="s">
        <v>17502</v>
      </c>
      <c r="D4995" s="11">
        <f>koszta_genetic_crossing[[#This Row],[koszta]]</f>
        <v>4850</v>
      </c>
      <c r="E4995" s="11">
        <f>_xlfn.NUMBERVALUE(koszta_genetic_crossing[[#This Row],[avg]],".")</f>
        <v>4915.2299999999996</v>
      </c>
      <c r="F4995" s="13">
        <f>ABS(koszta_genetic_crossing[[#This Row],[Średnia]]-$K$4)/$K$4</f>
        <v>0.78411252268602527</v>
      </c>
      <c r="G4995" s="11">
        <f>_xlfn.NUMBERVALUE(koszta_genetic_mutation[[#This Row],[t]],".")</f>
        <v>3136.03</v>
      </c>
      <c r="H4995" s="13">
        <f>ABS(koszta_genetic_crossing[[#This Row],[Koszt]]-$K$4)/$K$4</f>
        <v>0.76043557168784026</v>
      </c>
      <c r="AY4995">
        <v>3133.37</v>
      </c>
      <c r="AZ4995" s="3">
        <v>1.7074410163339382</v>
      </c>
      <c r="BA4995">
        <v>3133.37</v>
      </c>
      <c r="BB4995" s="3">
        <v>1.6682395644283121</v>
      </c>
      <c r="BC4995">
        <v>3133.37</v>
      </c>
      <c r="BD4995" s="3">
        <v>1.7789473684210526</v>
      </c>
      <c r="BE4995">
        <v>3133.37</v>
      </c>
      <c r="BF4995" s="3">
        <v>1.6156079854809438</v>
      </c>
      <c r="BG4995">
        <v>3133.37</v>
      </c>
      <c r="BH4995" s="3">
        <v>1.5560798548094374</v>
      </c>
      <c r="BI4995">
        <v>3133.37</v>
      </c>
      <c r="BJ4995" s="3">
        <v>1.5459165154264973</v>
      </c>
      <c r="BU4995">
        <v>3133.1550000000102</v>
      </c>
      <c r="BV4995" s="3">
        <v>0.18769230769230769</v>
      </c>
      <c r="BY4995">
        <v>4978.5640000005897</v>
      </c>
      <c r="BZ4995" s="3">
        <v>0.76043557168784026</v>
      </c>
    </row>
    <row r="4996" spans="1:78" x14ac:dyDescent="0.25">
      <c r="A4996" s="1" t="s">
        <v>4910</v>
      </c>
      <c r="B4996">
        <v>4850</v>
      </c>
      <c r="C4996" s="1" t="s">
        <v>24503</v>
      </c>
      <c r="D4996" s="11">
        <f>koszta_genetic_crossing[[#This Row],[koszta]]</f>
        <v>4850</v>
      </c>
      <c r="E4996" s="11">
        <f>_xlfn.NUMBERVALUE(koszta_genetic_crossing[[#This Row],[avg]],".")</f>
        <v>4919.21</v>
      </c>
      <c r="F4996" s="13">
        <f>ABS(koszta_genetic_crossing[[#This Row],[Średnia]]-$K$4)/$K$4</f>
        <v>0.78555716878402904</v>
      </c>
      <c r="G4996" s="11">
        <f>_xlfn.NUMBERVALUE(koszta_genetic_mutation[[#This Row],[t]],".")</f>
        <v>3136.52</v>
      </c>
      <c r="H4996" s="13">
        <f>ABS(koszta_genetic_crossing[[#This Row],[Koszt]]-$K$4)/$K$4</f>
        <v>0.76043557168784026</v>
      </c>
      <c r="AY4996">
        <v>3133.89</v>
      </c>
      <c r="AZ4996" s="3">
        <v>1.7074410163339382</v>
      </c>
      <c r="BA4996">
        <v>3133.89</v>
      </c>
      <c r="BB4996" s="3">
        <v>1.6682395644283121</v>
      </c>
      <c r="BC4996">
        <v>3133.89</v>
      </c>
      <c r="BD4996" s="3">
        <v>1.7789473684210526</v>
      </c>
      <c r="BE4996">
        <v>3133.89</v>
      </c>
      <c r="BF4996" s="3">
        <v>1.6156079854809438</v>
      </c>
      <c r="BG4996">
        <v>3133.89</v>
      </c>
      <c r="BH4996" s="3">
        <v>1.5560798548094374</v>
      </c>
      <c r="BI4996">
        <v>3133.89</v>
      </c>
      <c r="BJ4996" s="3">
        <v>1.5459165154264973</v>
      </c>
      <c r="BU4996">
        <v>3133.6580000000099</v>
      </c>
      <c r="BV4996" s="3">
        <v>0.18769230769230769</v>
      </c>
      <c r="BY4996">
        <v>4979.8710000005904</v>
      </c>
      <c r="BZ4996" s="3">
        <v>0.76043557168784026</v>
      </c>
    </row>
    <row r="4997" spans="1:78" x14ac:dyDescent="0.25">
      <c r="A4997" s="1" t="s">
        <v>16819</v>
      </c>
      <c r="B4997">
        <v>4850</v>
      </c>
      <c r="C4997" s="1" t="s">
        <v>15573</v>
      </c>
      <c r="D4997" s="11">
        <f>koszta_genetic_crossing[[#This Row],[koszta]]</f>
        <v>4850</v>
      </c>
      <c r="E4997" s="11">
        <f>_xlfn.NUMBERVALUE(koszta_genetic_crossing[[#This Row],[avg]],".")</f>
        <v>4907.95</v>
      </c>
      <c r="F4997" s="13">
        <f>ABS(koszta_genetic_crossing[[#This Row],[Średnia]]-$K$4)/$K$4</f>
        <v>0.78147005444646089</v>
      </c>
      <c r="G4997" s="11">
        <f>_xlfn.NUMBERVALUE(koszta_genetic_mutation[[#This Row],[t]],".")</f>
        <v>3137.03</v>
      </c>
      <c r="H4997" s="13">
        <f>ABS(koszta_genetic_crossing[[#This Row],[Koszt]]-$K$4)/$K$4</f>
        <v>0.76043557168784026</v>
      </c>
      <c r="AY4997">
        <v>3134.41</v>
      </c>
      <c r="AZ4997" s="3">
        <v>1.7074410163339382</v>
      </c>
      <c r="BA4997">
        <v>3134.41</v>
      </c>
      <c r="BB4997" s="3">
        <v>1.6671506352087115</v>
      </c>
      <c r="BC4997">
        <v>3134.41</v>
      </c>
      <c r="BD4997" s="3">
        <v>1.7789473684210526</v>
      </c>
      <c r="BE4997">
        <v>3134.41</v>
      </c>
      <c r="BF4997" s="3">
        <v>1.6156079854809438</v>
      </c>
      <c r="BG4997">
        <v>3134.41</v>
      </c>
      <c r="BH4997" s="3">
        <v>1.5560798548094374</v>
      </c>
      <c r="BI4997">
        <v>3134.41</v>
      </c>
      <c r="BJ4997" s="3">
        <v>1.5451905626134301</v>
      </c>
      <c r="BU4997">
        <v>3134.1610000000101</v>
      </c>
      <c r="BV4997" s="3">
        <v>0.18769230769230769</v>
      </c>
      <c r="BY4997">
        <v>4981.1780000005901</v>
      </c>
      <c r="BZ4997" s="3">
        <v>0.76043557168784026</v>
      </c>
    </row>
    <row r="4998" spans="1:78" x14ac:dyDescent="0.25">
      <c r="A4998" s="1" t="s">
        <v>24504</v>
      </c>
      <c r="B4998">
        <v>4850</v>
      </c>
      <c r="C4998" s="1" t="s">
        <v>17503</v>
      </c>
      <c r="D4998" s="11">
        <f>koszta_genetic_crossing[[#This Row],[koszta]]</f>
        <v>4850</v>
      </c>
      <c r="E4998" s="11">
        <f>_xlfn.NUMBERVALUE(koszta_genetic_crossing[[#This Row],[avg]],".")</f>
        <v>4915.99</v>
      </c>
      <c r="F4998" s="13">
        <f>ABS(koszta_genetic_crossing[[#This Row],[Średnia]]-$K$4)/$K$4</f>
        <v>0.78438838475499084</v>
      </c>
      <c r="G4998" s="11">
        <f>_xlfn.NUMBERVALUE(koszta_genetic_mutation[[#This Row],[t]],".")</f>
        <v>3137.53</v>
      </c>
      <c r="H4998" s="13">
        <f>ABS(koszta_genetic_crossing[[#This Row],[Koszt]]-$K$4)/$K$4</f>
        <v>0.76043557168784026</v>
      </c>
      <c r="AY4998">
        <v>3134.98</v>
      </c>
      <c r="AZ4998" s="3">
        <v>1.7074410163339382</v>
      </c>
      <c r="BA4998">
        <v>3134.98</v>
      </c>
      <c r="BB4998" s="3">
        <v>1.6671506352087115</v>
      </c>
      <c r="BC4998">
        <v>3134.98</v>
      </c>
      <c r="BD4998" s="3">
        <v>1.7789473684210526</v>
      </c>
      <c r="BE4998">
        <v>3134.98</v>
      </c>
      <c r="BF4998" s="3">
        <v>1.6156079854809438</v>
      </c>
      <c r="BG4998">
        <v>3134.98</v>
      </c>
      <c r="BH4998" s="3">
        <v>1.5560798548094374</v>
      </c>
      <c r="BI4998">
        <v>3134.98</v>
      </c>
      <c r="BJ4998" s="3">
        <v>1.5451905626134301</v>
      </c>
      <c r="BU4998">
        <v>3134.6640000000102</v>
      </c>
      <c r="BV4998" s="3">
        <v>0.18769230769230769</v>
      </c>
      <c r="BY4998">
        <v>4982.4850000005899</v>
      </c>
      <c r="BZ4998" s="3">
        <v>0.76043557168784026</v>
      </c>
    </row>
    <row r="4999" spans="1:78" x14ac:dyDescent="0.25">
      <c r="A4999" s="1" t="s">
        <v>24505</v>
      </c>
      <c r="B4999">
        <v>4850</v>
      </c>
      <c r="C4999" s="1" t="s">
        <v>15185</v>
      </c>
      <c r="D4999" s="11">
        <f>koszta_genetic_crossing[[#This Row],[koszta]]</f>
        <v>4850</v>
      </c>
      <c r="E4999" s="11">
        <f>_xlfn.NUMBERVALUE(koszta_genetic_crossing[[#This Row],[avg]],".")</f>
        <v>4919.43</v>
      </c>
      <c r="F4999" s="13">
        <f>ABS(koszta_genetic_crossing[[#This Row],[Średnia]]-$K$4)/$K$4</f>
        <v>0.78563702359346654</v>
      </c>
      <c r="G4999" s="11">
        <f>_xlfn.NUMBERVALUE(koszta_genetic_mutation[[#This Row],[t]],".")</f>
        <v>3138.04</v>
      </c>
      <c r="H4999" s="13">
        <f>ABS(koszta_genetic_crossing[[#This Row],[Koszt]]-$K$4)/$K$4</f>
        <v>0.76043557168784026</v>
      </c>
      <c r="AY4999">
        <v>3135.52</v>
      </c>
      <c r="AZ4999" s="3">
        <v>1.7074410163339382</v>
      </c>
      <c r="BA4999">
        <v>3135.52</v>
      </c>
      <c r="BB4999" s="3">
        <v>1.6671506352087115</v>
      </c>
      <c r="BC4999">
        <v>3135.52</v>
      </c>
      <c r="BD4999" s="3">
        <v>1.7789473684210526</v>
      </c>
      <c r="BE4999">
        <v>3135.52</v>
      </c>
      <c r="BF4999" s="3">
        <v>1.6156079854809438</v>
      </c>
      <c r="BG4999">
        <v>3135.52</v>
      </c>
      <c r="BH4999" s="3">
        <v>1.5560798548094374</v>
      </c>
      <c r="BI4999">
        <v>3135.52</v>
      </c>
      <c r="BJ4999" s="3">
        <v>1.5451905626134301</v>
      </c>
      <c r="BU4999">
        <v>3135.1670000000099</v>
      </c>
      <c r="BV4999" s="3">
        <v>0.18769230769230769</v>
      </c>
      <c r="BY4999">
        <v>4983.7920000005897</v>
      </c>
      <c r="BZ4999" s="3">
        <v>0.76043557168784026</v>
      </c>
    </row>
    <row r="5000" spans="1:78" x14ac:dyDescent="0.25">
      <c r="A5000" s="1" t="s">
        <v>24506</v>
      </c>
      <c r="B5000">
        <v>4850</v>
      </c>
      <c r="C5000" s="1" t="s">
        <v>15568</v>
      </c>
      <c r="D5000" s="11">
        <f>koszta_genetic_crossing[[#This Row],[koszta]]</f>
        <v>4850</v>
      </c>
      <c r="E5000" s="11">
        <f>_xlfn.NUMBERVALUE(koszta_genetic_crossing[[#This Row],[avg]],".")</f>
        <v>4896.5</v>
      </c>
      <c r="F5000" s="13">
        <f>ABS(koszta_genetic_crossing[[#This Row],[Średnia]]-$K$4)/$K$4</f>
        <v>0.77731397459165152</v>
      </c>
      <c r="G5000" s="11">
        <f>_xlfn.NUMBERVALUE(koszta_genetic_mutation[[#This Row],[t]],".")</f>
        <v>3138.54</v>
      </c>
      <c r="H5000" s="13">
        <f>ABS(koszta_genetic_crossing[[#This Row],[Koszt]]-$K$4)/$K$4</f>
        <v>0.76043557168784026</v>
      </c>
      <c r="AY5000">
        <v>3136.03</v>
      </c>
      <c r="AZ5000" s="3">
        <v>1.7074410163339382</v>
      </c>
      <c r="BA5000">
        <v>3136.03</v>
      </c>
      <c r="BB5000" s="3">
        <v>1.6671506352087115</v>
      </c>
      <c r="BC5000">
        <v>3136.03</v>
      </c>
      <c r="BD5000" s="3">
        <v>1.7789473684210526</v>
      </c>
      <c r="BE5000">
        <v>3136.03</v>
      </c>
      <c r="BF5000" s="3">
        <v>1.6156079854809438</v>
      </c>
      <c r="BG5000">
        <v>3136.03</v>
      </c>
      <c r="BH5000" s="3">
        <v>1.5560798548094374</v>
      </c>
      <c r="BI5000">
        <v>3136.03</v>
      </c>
      <c r="BJ5000" s="3">
        <v>1.5451905626134301</v>
      </c>
      <c r="BU5000">
        <v>3135.6700000000101</v>
      </c>
      <c r="BV5000" s="3">
        <v>0.18769230769230769</v>
      </c>
      <c r="BY5000">
        <v>4985.0990000005904</v>
      </c>
      <c r="BZ5000" s="3">
        <v>0.76043557168784026</v>
      </c>
    </row>
    <row r="5001" spans="1:78" x14ac:dyDescent="0.25">
      <c r="A5001" s="1" t="s">
        <v>4911</v>
      </c>
      <c r="B5001">
        <v>4850</v>
      </c>
      <c r="C5001" s="1" t="s">
        <v>15799</v>
      </c>
      <c r="D5001" s="11">
        <f>koszta_genetic_crossing[[#This Row],[koszta]]</f>
        <v>4850</v>
      </c>
      <c r="E5001" s="11">
        <f>_xlfn.NUMBERVALUE(koszta_genetic_crossing[[#This Row],[avg]],".")</f>
        <v>4912.49</v>
      </c>
      <c r="F5001" s="13">
        <f>ABS(koszta_genetic_crossing[[#This Row],[Średnia]]-$K$4)/$K$4</f>
        <v>0.78311796733212335</v>
      </c>
      <c r="G5001" s="11">
        <f>_xlfn.NUMBERVALUE(koszta_genetic_mutation[[#This Row],[t]],".")</f>
        <v>3139.05</v>
      </c>
      <c r="H5001" s="13">
        <f>ABS(koszta_genetic_crossing[[#This Row],[Koszt]]-$K$4)/$K$4</f>
        <v>0.76043557168784026</v>
      </c>
      <c r="AY5001">
        <v>3136.52</v>
      </c>
      <c r="AZ5001" s="3">
        <v>1.7074410163339382</v>
      </c>
      <c r="BA5001">
        <v>3136.52</v>
      </c>
      <c r="BB5001" s="3">
        <v>1.6671506352087115</v>
      </c>
      <c r="BC5001">
        <v>3136.52</v>
      </c>
      <c r="BD5001" s="3">
        <v>1.7789473684210526</v>
      </c>
      <c r="BE5001">
        <v>3136.52</v>
      </c>
      <c r="BF5001" s="3">
        <v>1.6156079854809438</v>
      </c>
      <c r="BG5001">
        <v>3136.52</v>
      </c>
      <c r="BH5001" s="3">
        <v>1.5560798548094374</v>
      </c>
      <c r="BI5001">
        <v>3136.52</v>
      </c>
      <c r="BJ5001" s="3">
        <v>1.5451905626134301</v>
      </c>
      <c r="BU5001">
        <v>3136.1730000000098</v>
      </c>
      <c r="BV5001" s="3">
        <v>0.18769230769230769</v>
      </c>
      <c r="BY5001">
        <v>4986.4060000005902</v>
      </c>
      <c r="BZ5001" s="3">
        <v>0.76043557168784026</v>
      </c>
    </row>
    <row r="5002" spans="1:78" x14ac:dyDescent="0.25">
      <c r="A5002" s="1" t="s">
        <v>4906</v>
      </c>
      <c r="B5002">
        <v>4850</v>
      </c>
      <c r="C5002" s="1" t="s">
        <v>5768</v>
      </c>
      <c r="D5002" s="11">
        <f>koszta_genetic_crossing[[#This Row],[koszta]]</f>
        <v>4850</v>
      </c>
      <c r="E5002" s="11">
        <f>_xlfn.NUMBERVALUE(koszta_genetic_crossing[[#This Row],[avg]],".")</f>
        <v>4902.21</v>
      </c>
      <c r="F5002" s="13">
        <f>ABS(koszta_genetic_crossing[[#This Row],[Średnia]]-$K$4)/$K$4</f>
        <v>0.77938656987295829</v>
      </c>
      <c r="G5002" s="11" t="e">
        <f>_xlfn.NUMBERVALUE(koszta_genetic_mutation[[#This Row],[t]],".")</f>
        <v>#VALUE!</v>
      </c>
      <c r="H5002" s="13">
        <f>ABS(koszta_genetic_crossing[[#This Row],[Koszt]]-$K$4)/$K$4</f>
        <v>0.76043557168784026</v>
      </c>
      <c r="AY5002">
        <v>3137.03</v>
      </c>
      <c r="AZ5002" s="3">
        <v>1.7074410163339382</v>
      </c>
      <c r="BA5002">
        <v>3137.03</v>
      </c>
      <c r="BB5002" s="3">
        <v>1.6671506352087115</v>
      </c>
      <c r="BC5002">
        <v>3137.03</v>
      </c>
      <c r="BD5002" s="3">
        <v>1.7789473684210526</v>
      </c>
      <c r="BE5002">
        <v>3137.03</v>
      </c>
      <c r="BF5002" s="3">
        <v>1.6156079854809438</v>
      </c>
      <c r="BG5002">
        <v>3137.03</v>
      </c>
      <c r="BH5002" s="3">
        <v>1.5560798548094374</v>
      </c>
      <c r="BI5002">
        <v>3137.03</v>
      </c>
      <c r="BJ5002" s="3">
        <v>1.5451905626134301</v>
      </c>
      <c r="BU5002">
        <v>3136.6760000000099</v>
      </c>
      <c r="BV5002" s="3">
        <v>0.18769230769230769</v>
      </c>
      <c r="BY5002">
        <v>4987.71300000059</v>
      </c>
      <c r="BZ5002" s="3">
        <v>0.76043557168784026</v>
      </c>
    </row>
    <row r="5003" spans="1:78" x14ac:dyDescent="0.25">
      <c r="A5003" s="1" t="s">
        <v>4908</v>
      </c>
      <c r="B5003">
        <v>4850</v>
      </c>
      <c r="C5003" s="1" t="s">
        <v>17216</v>
      </c>
      <c r="D5003" s="11">
        <f>koszta_genetic_crossing[[#This Row],[koszta]]</f>
        <v>4850</v>
      </c>
      <c r="E5003" s="11">
        <f>_xlfn.NUMBERVALUE(koszta_genetic_crossing[[#This Row],[avg]],".")</f>
        <v>4905.17</v>
      </c>
      <c r="F5003" s="13">
        <f>ABS(koszta_genetic_crossing[[#This Row],[Średnia]]-$K$4)/$K$4</f>
        <v>0.78046098003629771</v>
      </c>
      <c r="G5003" s="11" t="e">
        <f>_xlfn.NUMBERVALUE(koszta_genetic_mutation[[#This Row],[t]],".")</f>
        <v>#VALUE!</v>
      </c>
      <c r="H5003" s="13">
        <f>ABS(koszta_genetic_crossing[[#This Row],[Koszt]]-$K$4)/$K$4</f>
        <v>0.76043557168784026</v>
      </c>
      <c r="AY5003">
        <v>3137.53</v>
      </c>
      <c r="AZ5003" s="3">
        <v>1.7074410163339382</v>
      </c>
      <c r="BA5003">
        <v>3137.53</v>
      </c>
      <c r="BB5003" s="3">
        <v>1.6671506352087115</v>
      </c>
      <c r="BC5003">
        <v>3137.53</v>
      </c>
      <c r="BD5003" s="3">
        <v>1.7789473684210526</v>
      </c>
      <c r="BE5003">
        <v>3137.53</v>
      </c>
      <c r="BF5003" s="3">
        <v>1.6156079854809438</v>
      </c>
      <c r="BG5003">
        <v>3137.53</v>
      </c>
      <c r="BH5003" s="3">
        <v>1.5560798548094374</v>
      </c>
      <c r="BI5003">
        <v>3137.53</v>
      </c>
      <c r="BJ5003" s="3">
        <v>1.5451905626134301</v>
      </c>
      <c r="BU5003">
        <v>3137.1790000000101</v>
      </c>
      <c r="BV5003" s="3">
        <v>0.18769230769230769</v>
      </c>
      <c r="BY5003">
        <v>4989.0200000005898</v>
      </c>
      <c r="BZ5003" s="3">
        <v>0.76043557168784026</v>
      </c>
    </row>
    <row r="5004" spans="1:78" x14ac:dyDescent="0.25">
      <c r="A5004" s="1" t="s">
        <v>24507</v>
      </c>
      <c r="B5004">
        <v>4850</v>
      </c>
      <c r="C5004" s="1" t="s">
        <v>24508</v>
      </c>
      <c r="D5004" s="11">
        <f>koszta_genetic_crossing[[#This Row],[koszta]]</f>
        <v>4850</v>
      </c>
      <c r="E5004" s="11">
        <f>_xlfn.NUMBERVALUE(koszta_genetic_crossing[[#This Row],[avg]],".")</f>
        <v>4899.42</v>
      </c>
      <c r="F5004" s="13">
        <f>ABS(koszta_genetic_crossing[[#This Row],[Średnia]]-$K$4)/$K$4</f>
        <v>0.77837386569872957</v>
      </c>
      <c r="G5004" s="11" t="e">
        <f>_xlfn.NUMBERVALUE(koszta_genetic_mutation[[#This Row],[t]],".")</f>
        <v>#VALUE!</v>
      </c>
      <c r="H5004" s="13">
        <f>ABS(koszta_genetic_crossing[[#This Row],[Koszt]]-$K$4)/$K$4</f>
        <v>0.76043557168784026</v>
      </c>
      <c r="AY5004">
        <v>3138.04</v>
      </c>
      <c r="AZ5004" s="3">
        <v>1.7074410163339382</v>
      </c>
      <c r="BA5004">
        <v>3138.04</v>
      </c>
      <c r="BB5004" s="3">
        <v>1.6671506352087115</v>
      </c>
      <c r="BC5004">
        <v>3138.04</v>
      </c>
      <c r="BD5004" s="3">
        <v>1.7789473684210526</v>
      </c>
      <c r="BE5004">
        <v>3138.04</v>
      </c>
      <c r="BF5004" s="3">
        <v>1.6156079854809438</v>
      </c>
      <c r="BG5004">
        <v>3138.04</v>
      </c>
      <c r="BH5004" s="3">
        <v>1.5560798548094374</v>
      </c>
      <c r="BI5004">
        <v>3138.04</v>
      </c>
      <c r="BJ5004" s="3">
        <v>1.5451905626134301</v>
      </c>
      <c r="BU5004">
        <v>3137.6820000000098</v>
      </c>
      <c r="BV5004" s="3">
        <v>0.18769230769230769</v>
      </c>
      <c r="BY5004">
        <v>4990.3270000005896</v>
      </c>
      <c r="BZ5004" s="3">
        <v>0.76043557168784026</v>
      </c>
    </row>
    <row r="5005" spans="1:78" x14ac:dyDescent="0.25">
      <c r="A5005" s="1" t="s">
        <v>24509</v>
      </c>
      <c r="B5005">
        <v>4850</v>
      </c>
      <c r="C5005" s="1" t="s">
        <v>24510</v>
      </c>
      <c r="D5005" s="11">
        <f>koszta_genetic_crossing[[#This Row],[koszta]]</f>
        <v>4850</v>
      </c>
      <c r="E5005" s="11">
        <f>_xlfn.NUMBERVALUE(koszta_genetic_crossing[[#This Row],[avg]],".")</f>
        <v>4906.84</v>
      </c>
      <c r="F5005" s="13">
        <f>ABS(koszta_genetic_crossing[[#This Row],[Średnia]]-$K$4)/$K$4</f>
        <v>0.78106715063520882</v>
      </c>
      <c r="G5005" s="11" t="e">
        <f>_xlfn.NUMBERVALUE(koszta_genetic_mutation[[#This Row],[t]],".")</f>
        <v>#VALUE!</v>
      </c>
      <c r="H5005" s="13">
        <f>ABS(koszta_genetic_crossing[[#This Row],[Koszt]]-$K$4)/$K$4</f>
        <v>0.76043557168784026</v>
      </c>
      <c r="AY5005">
        <v>3138.54</v>
      </c>
      <c r="AZ5005" s="3">
        <v>1.7074410163339382</v>
      </c>
      <c r="BA5005">
        <v>3138.54</v>
      </c>
      <c r="BB5005" s="3">
        <v>1.6671506352087115</v>
      </c>
      <c r="BC5005">
        <v>3138.54</v>
      </c>
      <c r="BD5005" s="3">
        <v>1.7789473684210526</v>
      </c>
      <c r="BE5005">
        <v>3138.54</v>
      </c>
      <c r="BF5005" s="3">
        <v>1.6156079854809438</v>
      </c>
      <c r="BG5005">
        <v>3138.54</v>
      </c>
      <c r="BH5005" s="3">
        <v>1.5560798548094374</v>
      </c>
      <c r="BI5005">
        <v>3138.54</v>
      </c>
      <c r="BJ5005" s="3">
        <v>1.5451905626134301</v>
      </c>
      <c r="BU5005">
        <v>3138.1850000000099</v>
      </c>
      <c r="BV5005" s="3">
        <v>0.18769230769230769</v>
      </c>
      <c r="BY5005">
        <v>4991.6340000005903</v>
      </c>
      <c r="BZ5005" s="3">
        <v>0.76043557168784026</v>
      </c>
    </row>
    <row r="5006" spans="1:78" x14ac:dyDescent="0.25">
      <c r="A5006" s="1" t="s">
        <v>14194</v>
      </c>
      <c r="B5006">
        <v>4850</v>
      </c>
      <c r="C5006" s="1" t="s">
        <v>17222</v>
      </c>
      <c r="D5006" s="11">
        <f>koszta_genetic_crossing[[#This Row],[koszta]]</f>
        <v>4850</v>
      </c>
      <c r="E5006" s="11">
        <f>_xlfn.NUMBERVALUE(koszta_genetic_crossing[[#This Row],[avg]],".")</f>
        <v>4917.24</v>
      </c>
      <c r="F5006" s="13">
        <f>ABS(koszta_genetic_crossing[[#This Row],[Średnia]]-$K$4)/$K$4</f>
        <v>0.78484210526315779</v>
      </c>
      <c r="G5006" s="11" t="e">
        <f>_xlfn.NUMBERVALUE(koszta_genetic_mutation[[#This Row],[t]],".")</f>
        <v>#VALUE!</v>
      </c>
      <c r="H5006" s="13">
        <f>ABS(koszta_genetic_crossing[[#This Row],[Koszt]]-$K$4)/$K$4</f>
        <v>0.76043557168784026</v>
      </c>
      <c r="AY5006">
        <v>3139.05</v>
      </c>
      <c r="AZ5006" s="3">
        <v>1.7074410163339382</v>
      </c>
      <c r="BA5006">
        <v>3139.05</v>
      </c>
      <c r="BB5006" s="3">
        <v>1.6671506352087115</v>
      </c>
      <c r="BC5006">
        <v>3139.05</v>
      </c>
      <c r="BD5006" s="3">
        <v>1.7789473684210526</v>
      </c>
      <c r="BE5006">
        <v>3139.05</v>
      </c>
      <c r="BF5006" s="3">
        <v>1.6156079854809438</v>
      </c>
      <c r="BG5006">
        <v>3139.05</v>
      </c>
      <c r="BH5006" s="3">
        <v>1.5560798548094374</v>
      </c>
      <c r="BI5006">
        <v>3139.05</v>
      </c>
      <c r="BJ5006" s="3">
        <v>1.5451905626134301</v>
      </c>
      <c r="BU5006">
        <v>3138.6880000000101</v>
      </c>
      <c r="BV5006" s="3">
        <v>0.18769230769230769</v>
      </c>
      <c r="BY5006">
        <v>4992.9410000005901</v>
      </c>
      <c r="BZ5006" s="3">
        <v>0.76043557168784026</v>
      </c>
    </row>
    <row r="5007" spans="1:78" x14ac:dyDescent="0.25">
      <c r="A5007" s="1" t="s">
        <v>24511</v>
      </c>
      <c r="B5007">
        <v>4850</v>
      </c>
      <c r="C5007" s="1" t="s">
        <v>24220</v>
      </c>
      <c r="D5007" s="11">
        <f>koszta_genetic_crossing[[#This Row],[koszta]]</f>
        <v>4850</v>
      </c>
      <c r="E5007" s="11">
        <f>_xlfn.NUMBERVALUE(koszta_genetic_crossing[[#This Row],[avg]],".")</f>
        <v>4911.97</v>
      </c>
      <c r="F5007" s="13">
        <f>ABS(koszta_genetic_crossing[[#This Row],[Średnia]]-$K$4)/$K$4</f>
        <v>0.78292921960072603</v>
      </c>
      <c r="G5007" s="11" t="e">
        <f>_xlfn.NUMBERVALUE(koszta_genetic_mutation[[#This Row],[t]],".")</f>
        <v>#VALUE!</v>
      </c>
      <c r="H5007" s="13">
        <f>ABS(koszta_genetic_crossing[[#This Row],[Koszt]]-$K$4)/$K$4</f>
        <v>0.76043557168784026</v>
      </c>
      <c r="BU5007">
        <v>3139.1910000000098</v>
      </c>
      <c r="BV5007" s="3">
        <v>0.18769230769230769</v>
      </c>
      <c r="BY5007">
        <v>4994.2480000005899</v>
      </c>
      <c r="BZ5007" s="3">
        <v>0.76043557168784026</v>
      </c>
    </row>
    <row r="5008" spans="1:78" x14ac:dyDescent="0.25">
      <c r="A5008" s="1" t="s">
        <v>24512</v>
      </c>
      <c r="B5008">
        <v>4850</v>
      </c>
      <c r="C5008" s="1" t="s">
        <v>24305</v>
      </c>
      <c r="D5008" s="11">
        <f>koszta_genetic_crossing[[#This Row],[koszta]]</f>
        <v>4850</v>
      </c>
      <c r="E5008" s="11">
        <f>_xlfn.NUMBERVALUE(koszta_genetic_crossing[[#This Row],[avg]],".")</f>
        <v>4914.37</v>
      </c>
      <c r="F5008" s="13">
        <f>ABS(koszta_genetic_crossing[[#This Row],[Średnia]]-$K$4)/$K$4</f>
        <v>0.78380036297640654</v>
      </c>
      <c r="G5008" s="11" t="e">
        <f>_xlfn.NUMBERVALUE(koszta_genetic_mutation[[#This Row],[t]],".")</f>
        <v>#VALUE!</v>
      </c>
      <c r="H5008" s="13">
        <f>ABS(koszta_genetic_crossing[[#This Row],[Koszt]]-$K$4)/$K$4</f>
        <v>0.76043557168784026</v>
      </c>
      <c r="BU5008">
        <v>3139.69400000001</v>
      </c>
      <c r="BV5008" s="3">
        <v>0.18769230769230769</v>
      </c>
      <c r="BY5008">
        <v>4995.5550000005896</v>
      </c>
      <c r="BZ5008" s="3">
        <v>0.76043557168784026</v>
      </c>
    </row>
    <row r="5009" spans="1:78" x14ac:dyDescent="0.25">
      <c r="A5009" s="1" t="s">
        <v>14926</v>
      </c>
      <c r="B5009">
        <v>4850</v>
      </c>
      <c r="C5009" s="1" t="s">
        <v>24513</v>
      </c>
      <c r="D5009" s="11">
        <f>koszta_genetic_crossing[[#This Row],[koszta]]</f>
        <v>4850</v>
      </c>
      <c r="E5009" s="11">
        <f>_xlfn.NUMBERVALUE(koszta_genetic_crossing[[#This Row],[avg]],".")</f>
        <v>4914.3999999999996</v>
      </c>
      <c r="F5009" s="13">
        <f>ABS(koszta_genetic_crossing[[#This Row],[Średnia]]-$K$4)/$K$4</f>
        <v>0.78381125226860238</v>
      </c>
      <c r="G5009" s="11" t="e">
        <f>_xlfn.NUMBERVALUE(koszta_genetic_mutation[[#This Row],[t]],".")</f>
        <v>#VALUE!</v>
      </c>
      <c r="H5009" s="13">
        <f>ABS(koszta_genetic_crossing[[#This Row],[Koszt]]-$K$4)/$K$4</f>
        <v>0.76043557168784026</v>
      </c>
      <c r="BU5009">
        <v>3140.1970000000101</v>
      </c>
      <c r="BV5009" s="3">
        <v>0.18769230769230769</v>
      </c>
      <c r="BY5009">
        <v>4996.8620000005903</v>
      </c>
      <c r="BZ5009" s="3">
        <v>0.76043557168784026</v>
      </c>
    </row>
    <row r="5010" spans="1:78" x14ac:dyDescent="0.25">
      <c r="A5010" s="1" t="s">
        <v>4907</v>
      </c>
      <c r="B5010">
        <v>4850</v>
      </c>
      <c r="C5010" s="1" t="s">
        <v>24514</v>
      </c>
      <c r="D5010" s="11">
        <f>koszta_genetic_crossing[[#This Row],[koszta]]</f>
        <v>4850</v>
      </c>
      <c r="E5010" s="11">
        <f>_xlfn.NUMBERVALUE(koszta_genetic_crossing[[#This Row],[avg]],".")</f>
        <v>4906.18</v>
      </c>
      <c r="F5010" s="13">
        <f>ABS(koszta_genetic_crossing[[#This Row],[Średnia]]-$K$4)/$K$4</f>
        <v>0.78082758620689663</v>
      </c>
      <c r="G5010" s="11" t="e">
        <f>_xlfn.NUMBERVALUE(koszta_genetic_mutation[[#This Row],[t]],".")</f>
        <v>#VALUE!</v>
      </c>
      <c r="H5010" s="13">
        <f>ABS(koszta_genetic_crossing[[#This Row],[Koszt]]-$K$4)/$K$4</f>
        <v>0.76043557168784026</v>
      </c>
      <c r="BU5010">
        <v>3140.7000000000098</v>
      </c>
      <c r="BV5010" s="3">
        <v>0.18769230769230769</v>
      </c>
      <c r="BY5010">
        <v>4998.1690000006001</v>
      </c>
      <c r="BZ5010" s="3">
        <v>0.76043557168784026</v>
      </c>
    </row>
    <row r="5011" spans="1:78" x14ac:dyDescent="0.25">
      <c r="A5011" s="1" t="s">
        <v>17361</v>
      </c>
      <c r="B5011">
        <v>4850</v>
      </c>
      <c r="C5011" s="1" t="s">
        <v>15604</v>
      </c>
      <c r="D5011" s="11">
        <f>koszta_genetic_crossing[[#This Row],[koszta]]</f>
        <v>4850</v>
      </c>
      <c r="E5011" s="11">
        <f>_xlfn.NUMBERVALUE(koszta_genetic_crossing[[#This Row],[avg]],".")</f>
        <v>4901.8100000000004</v>
      </c>
      <c r="F5011" s="13">
        <f>ABS(koszta_genetic_crossing[[#This Row],[Średnia]]-$K$4)/$K$4</f>
        <v>0.77924137931034498</v>
      </c>
      <c r="G5011" s="11" t="e">
        <f>_xlfn.NUMBERVALUE(koszta_genetic_mutation[[#This Row],[t]],".")</f>
        <v>#VALUE!</v>
      </c>
      <c r="H5011" s="13">
        <f>ABS(koszta_genetic_crossing[[#This Row],[Koszt]]-$K$4)/$K$4</f>
        <v>0.76043557168784026</v>
      </c>
      <c r="BU5011">
        <v>3141.20300000001</v>
      </c>
      <c r="BV5011" s="3">
        <v>0.18769230769230769</v>
      </c>
      <c r="BY5011">
        <v>4999.4760000005999</v>
      </c>
      <c r="BZ5011" s="3">
        <v>0.76043557168784026</v>
      </c>
    </row>
    <row r="5012" spans="1:78" x14ac:dyDescent="0.25">
      <c r="A5012" s="1" t="s">
        <v>24515</v>
      </c>
      <c r="B5012">
        <v>4850</v>
      </c>
      <c r="C5012" s="1" t="s">
        <v>15851</v>
      </c>
      <c r="D5012" s="11">
        <f>koszta_genetic_crossing[[#This Row],[koszta]]</f>
        <v>4850</v>
      </c>
      <c r="E5012" s="11">
        <f>_xlfn.NUMBERVALUE(koszta_genetic_crossing[[#This Row],[avg]],".")</f>
        <v>4905.75</v>
      </c>
      <c r="F5012" s="13">
        <f>ABS(koszta_genetic_crossing[[#This Row],[Średnia]]-$K$4)/$K$4</f>
        <v>0.78067150635208715</v>
      </c>
      <c r="G5012" s="11" t="e">
        <f>_xlfn.NUMBERVALUE(koszta_genetic_mutation[[#This Row],[t]],".")</f>
        <v>#VALUE!</v>
      </c>
      <c r="H5012" s="13">
        <f>ABS(koszta_genetic_crossing[[#This Row],[Koszt]]-$K$4)/$K$4</f>
        <v>0.76043557168784026</v>
      </c>
      <c r="BU5012">
        <v>3141.7060000000101</v>
      </c>
      <c r="BV5012" s="3">
        <v>0.18769230769230769</v>
      </c>
      <c r="BY5012">
        <v>5000.7830000005997</v>
      </c>
      <c r="BZ5012" s="3">
        <v>0.76043557168784026</v>
      </c>
    </row>
    <row r="5013" spans="1:78" x14ac:dyDescent="0.25">
      <c r="A5013" s="1" t="s">
        <v>4912</v>
      </c>
      <c r="B5013">
        <v>4850</v>
      </c>
      <c r="C5013" s="1" t="s">
        <v>24072</v>
      </c>
      <c r="D5013" s="11">
        <f>koszta_genetic_crossing[[#This Row],[koszta]]</f>
        <v>4850</v>
      </c>
      <c r="E5013" s="11">
        <f>_xlfn.NUMBERVALUE(koszta_genetic_crossing[[#This Row],[avg]],".")</f>
        <v>4923.8</v>
      </c>
      <c r="F5013" s="13">
        <f>ABS(koszta_genetic_crossing[[#This Row],[Średnia]]-$K$4)/$K$4</f>
        <v>0.78722323049001819</v>
      </c>
      <c r="G5013" s="11" t="e">
        <f>_xlfn.NUMBERVALUE(koszta_genetic_mutation[[#This Row],[t]],".")</f>
        <v>#VALUE!</v>
      </c>
      <c r="H5013" s="13">
        <f>ABS(koszta_genetic_crossing[[#This Row],[Koszt]]-$K$4)/$K$4</f>
        <v>0.76043557168784026</v>
      </c>
      <c r="BU5013">
        <v>3142.2090000000098</v>
      </c>
      <c r="BV5013" s="3">
        <v>0.18769230769230769</v>
      </c>
      <c r="BY5013">
        <v>5002.0900000006004</v>
      </c>
      <c r="BZ5013" s="3">
        <v>0.76043557168784026</v>
      </c>
    </row>
    <row r="5014" spans="1:78" x14ac:dyDescent="0.25">
      <c r="A5014" s="1" t="s">
        <v>24516</v>
      </c>
      <c r="B5014">
        <v>4850</v>
      </c>
      <c r="C5014" s="1" t="s">
        <v>24517</v>
      </c>
      <c r="D5014" s="11">
        <f>koszta_genetic_crossing[[#This Row],[koszta]]</f>
        <v>4850</v>
      </c>
      <c r="E5014" s="11">
        <f>_xlfn.NUMBERVALUE(koszta_genetic_crossing[[#This Row],[avg]],".")</f>
        <v>4916.62</v>
      </c>
      <c r="F5014" s="13">
        <f>ABS(koszta_genetic_crossing[[#This Row],[Średnia]]-$K$4)/$K$4</f>
        <v>0.78461705989110708</v>
      </c>
      <c r="G5014" s="11" t="e">
        <f>_xlfn.NUMBERVALUE(koszta_genetic_mutation[[#This Row],[t]],".")</f>
        <v>#VALUE!</v>
      </c>
      <c r="H5014" s="13">
        <f>ABS(koszta_genetic_crossing[[#This Row],[Koszt]]-$K$4)/$K$4</f>
        <v>0.76043557168784026</v>
      </c>
      <c r="BU5014">
        <v>3142.71200000001</v>
      </c>
      <c r="BV5014" s="3">
        <v>0.18769230769230769</v>
      </c>
      <c r="BY5014">
        <v>5003.3970000006002</v>
      </c>
      <c r="BZ5014" s="3">
        <v>0.76043557168784026</v>
      </c>
    </row>
    <row r="5015" spans="1:78" x14ac:dyDescent="0.25">
      <c r="A5015" s="1" t="s">
        <v>15491</v>
      </c>
      <c r="B5015">
        <v>4850</v>
      </c>
      <c r="C5015" s="1" t="s">
        <v>24082</v>
      </c>
      <c r="D5015" s="11">
        <f>koszta_genetic_crossing[[#This Row],[koszta]]</f>
        <v>4850</v>
      </c>
      <c r="E5015" s="11">
        <f>_xlfn.NUMBERVALUE(koszta_genetic_crossing[[#This Row],[avg]],".")</f>
        <v>4911.18</v>
      </c>
      <c r="F5015" s="13">
        <f>ABS(koszta_genetic_crossing[[#This Row],[Średnia]]-$K$4)/$K$4</f>
        <v>0.78264246823956451</v>
      </c>
      <c r="G5015" s="11" t="e">
        <f>_xlfn.NUMBERVALUE(koszta_genetic_mutation[[#This Row],[t]],".")</f>
        <v>#VALUE!</v>
      </c>
      <c r="H5015" s="13">
        <f>ABS(koszta_genetic_crossing[[#This Row],[Koszt]]-$K$4)/$K$4</f>
        <v>0.76043557168784026</v>
      </c>
      <c r="BU5015">
        <v>3143.2150000000101</v>
      </c>
      <c r="BV5015" s="3">
        <v>0.18769230769230769</v>
      </c>
      <c r="BY5015">
        <v>5004.7040000006</v>
      </c>
      <c r="BZ5015" s="3">
        <v>0.76043557168784026</v>
      </c>
    </row>
    <row r="5016" spans="1:78" x14ac:dyDescent="0.25">
      <c r="A5016" s="1" t="s">
        <v>24518</v>
      </c>
      <c r="B5016">
        <v>4850</v>
      </c>
      <c r="C5016" s="1" t="s">
        <v>15084</v>
      </c>
      <c r="D5016" s="11">
        <f>koszta_genetic_crossing[[#This Row],[koszta]]</f>
        <v>4850</v>
      </c>
      <c r="E5016" s="11">
        <f>_xlfn.NUMBERVALUE(koszta_genetic_crossing[[#This Row],[avg]],".")</f>
        <v>4912.1400000000003</v>
      </c>
      <c r="F5016" s="13">
        <f>ABS(koszta_genetic_crossing[[#This Row],[Średnia]]-$K$4)/$K$4</f>
        <v>0.78299092558983674</v>
      </c>
      <c r="G5016" s="11" t="e">
        <f>_xlfn.NUMBERVALUE(koszta_genetic_mutation[[#This Row],[t]],".")</f>
        <v>#VALUE!</v>
      </c>
      <c r="H5016" s="13">
        <f>ABS(koszta_genetic_crossing[[#This Row],[Koszt]]-$K$4)/$K$4</f>
        <v>0.76043557168784026</v>
      </c>
      <c r="BU5016">
        <v>3143.7180000000099</v>
      </c>
      <c r="BV5016" s="3">
        <v>0.18769230769230769</v>
      </c>
      <c r="BY5016">
        <v>5006.0110000005998</v>
      </c>
      <c r="BZ5016" s="3">
        <v>0.76043557168784026</v>
      </c>
    </row>
    <row r="5017" spans="1:78" x14ac:dyDescent="0.25">
      <c r="A5017" s="1" t="s">
        <v>13581</v>
      </c>
      <c r="B5017">
        <v>4850</v>
      </c>
      <c r="C5017" s="1" t="s">
        <v>24519</v>
      </c>
      <c r="D5017" s="11">
        <f>koszta_genetic_crossing[[#This Row],[koszta]]</f>
        <v>4850</v>
      </c>
      <c r="E5017" s="11">
        <f>_xlfn.NUMBERVALUE(koszta_genetic_crossing[[#This Row],[avg]],".")</f>
        <v>4915.8500000000004</v>
      </c>
      <c r="F5017" s="13">
        <f>ABS(koszta_genetic_crossing[[#This Row],[Średnia]]-$K$4)/$K$4</f>
        <v>0.78433756805807631</v>
      </c>
      <c r="G5017" s="11" t="e">
        <f>_xlfn.NUMBERVALUE(koszta_genetic_mutation[[#This Row],[t]],".")</f>
        <v>#VALUE!</v>
      </c>
      <c r="H5017" s="13">
        <f>ABS(koszta_genetic_crossing[[#This Row],[Koszt]]-$K$4)/$K$4</f>
        <v>0.76043557168784026</v>
      </c>
      <c r="BU5017">
        <v>3144.22100000001</v>
      </c>
      <c r="BV5017" s="3">
        <v>0.18769230769230769</v>
      </c>
      <c r="BY5017">
        <v>5007.3180000005996</v>
      </c>
      <c r="BZ5017" s="3">
        <v>0.76043557168784026</v>
      </c>
    </row>
    <row r="5018" spans="1:78" x14ac:dyDescent="0.25">
      <c r="A5018" s="1" t="s">
        <v>17957</v>
      </c>
      <c r="B5018">
        <v>4850</v>
      </c>
      <c r="C5018" s="1" t="s">
        <v>24520</v>
      </c>
      <c r="D5018" s="11">
        <f>koszta_genetic_crossing[[#This Row],[koszta]]</f>
        <v>4850</v>
      </c>
      <c r="E5018" s="11">
        <f>_xlfn.NUMBERVALUE(koszta_genetic_crossing[[#This Row],[avg]],".")</f>
        <v>4905.84</v>
      </c>
      <c r="F5018" s="13">
        <f>ABS(koszta_genetic_crossing[[#This Row],[Średnia]]-$K$4)/$K$4</f>
        <v>0.78070417422867522</v>
      </c>
      <c r="G5018" s="11" t="e">
        <f>_xlfn.NUMBERVALUE(koszta_genetic_mutation[[#This Row],[t]],".")</f>
        <v>#VALUE!</v>
      </c>
      <c r="H5018" s="13">
        <f>ABS(koszta_genetic_crossing[[#This Row],[Koszt]]-$K$4)/$K$4</f>
        <v>0.76043557168784026</v>
      </c>
      <c r="BU5018">
        <v>3144.7240000000102</v>
      </c>
      <c r="BV5018" s="3">
        <v>0.18769230769230769</v>
      </c>
      <c r="BY5018">
        <v>5008.6250000006003</v>
      </c>
      <c r="BZ5018" s="3">
        <v>0.76043557168784026</v>
      </c>
    </row>
    <row r="5019" spans="1:78" x14ac:dyDescent="0.25">
      <c r="A5019" s="1" t="s">
        <v>24521</v>
      </c>
      <c r="B5019">
        <v>4850</v>
      </c>
      <c r="C5019" s="1" t="s">
        <v>24522</v>
      </c>
      <c r="D5019" s="11">
        <f>koszta_genetic_crossing[[#This Row],[koszta]]</f>
        <v>4850</v>
      </c>
      <c r="E5019" s="11">
        <f>_xlfn.NUMBERVALUE(koszta_genetic_crossing[[#This Row],[avg]],".")</f>
        <v>4908.18</v>
      </c>
      <c r="F5019" s="13">
        <f>ABS(koszta_genetic_crossing[[#This Row],[Średnia]]-$K$4)/$K$4</f>
        <v>0.78155353901996383</v>
      </c>
      <c r="G5019" s="11" t="e">
        <f>_xlfn.NUMBERVALUE(koszta_genetic_mutation[[#This Row],[t]],".")</f>
        <v>#VALUE!</v>
      </c>
      <c r="H5019" s="13">
        <f>ABS(koszta_genetic_crossing[[#This Row],[Koszt]]-$K$4)/$K$4</f>
        <v>0.76043557168784026</v>
      </c>
      <c r="BU5019">
        <v>3145.2270000000099</v>
      </c>
      <c r="BV5019" s="3">
        <v>0.18769230769230769</v>
      </c>
      <c r="BY5019">
        <v>5009.9320000006001</v>
      </c>
      <c r="BZ5019" s="3">
        <v>0.76043557168784026</v>
      </c>
    </row>
    <row r="5020" spans="1:78" x14ac:dyDescent="0.25">
      <c r="A5020" s="1" t="s">
        <v>24523</v>
      </c>
      <c r="B5020">
        <v>4850</v>
      </c>
      <c r="C5020" s="1" t="s">
        <v>17220</v>
      </c>
      <c r="D5020" s="11">
        <f>koszta_genetic_crossing[[#This Row],[koszta]]</f>
        <v>4850</v>
      </c>
      <c r="E5020" s="11">
        <f>_xlfn.NUMBERVALUE(koszta_genetic_crossing[[#This Row],[avg]],".")</f>
        <v>4914.8599999999997</v>
      </c>
      <c r="F5020" s="13">
        <f>ABS(koszta_genetic_crossing[[#This Row],[Średnia]]-$K$4)/$K$4</f>
        <v>0.78397822141560791</v>
      </c>
      <c r="G5020" s="11" t="e">
        <f>_xlfn.NUMBERVALUE(koszta_genetic_mutation[[#This Row],[t]],".")</f>
        <v>#VALUE!</v>
      </c>
      <c r="H5020" s="13">
        <f>ABS(koszta_genetic_crossing[[#This Row],[Koszt]]-$K$4)/$K$4</f>
        <v>0.76043557168784026</v>
      </c>
      <c r="BU5020">
        <v>3145.73000000001</v>
      </c>
      <c r="BV5020" s="3">
        <v>0.18769230769230769</v>
      </c>
      <c r="BY5020">
        <v>5011.2390000005998</v>
      </c>
      <c r="BZ5020" s="3">
        <v>0.76043557168784026</v>
      </c>
    </row>
    <row r="5021" spans="1:78" x14ac:dyDescent="0.25">
      <c r="A5021" s="1" t="s">
        <v>4909</v>
      </c>
      <c r="B5021">
        <v>4850</v>
      </c>
      <c r="C5021" s="1" t="s">
        <v>24524</v>
      </c>
      <c r="D5021" s="11">
        <f>koszta_genetic_crossing[[#This Row],[koszta]]</f>
        <v>4850</v>
      </c>
      <c r="E5021" s="11">
        <f>_xlfn.NUMBERVALUE(koszta_genetic_crossing[[#This Row],[avg]],".")</f>
        <v>4916.99</v>
      </c>
      <c r="F5021" s="13">
        <f>ABS(koszta_genetic_crossing[[#This Row],[Średnia]]-$K$4)/$K$4</f>
        <v>0.78475136116152444</v>
      </c>
      <c r="G5021" s="11" t="e">
        <f>_xlfn.NUMBERVALUE(koszta_genetic_mutation[[#This Row],[t]],".")</f>
        <v>#VALUE!</v>
      </c>
      <c r="H5021" s="13">
        <f>ABS(koszta_genetic_crossing[[#This Row],[Koszt]]-$K$4)/$K$4</f>
        <v>0.76043557168784026</v>
      </c>
      <c r="BU5021">
        <v>3146.2330000000102</v>
      </c>
      <c r="BV5021" s="3">
        <v>0.18769230769230769</v>
      </c>
      <c r="BY5021">
        <v>5012.5460000005996</v>
      </c>
      <c r="BZ5021" s="3">
        <v>0.76043557168784026</v>
      </c>
    </row>
    <row r="5022" spans="1:78" x14ac:dyDescent="0.25">
      <c r="A5022" s="1" t="s">
        <v>24525</v>
      </c>
      <c r="B5022">
        <v>4850</v>
      </c>
      <c r="C5022" s="1" t="s">
        <v>15531</v>
      </c>
      <c r="D5022" s="11">
        <f>koszta_genetic_crossing[[#This Row],[koszta]]</f>
        <v>4850</v>
      </c>
      <c r="E5022" s="11">
        <f>_xlfn.NUMBERVALUE(koszta_genetic_crossing[[#This Row],[avg]],".")</f>
        <v>4895.93</v>
      </c>
      <c r="F5022" s="13">
        <f>ABS(koszta_genetic_crossing[[#This Row],[Średnia]]-$K$4)/$K$4</f>
        <v>0.77710707803992751</v>
      </c>
      <c r="G5022" s="11" t="e">
        <f>_xlfn.NUMBERVALUE(koszta_genetic_mutation[[#This Row],[t]],".")</f>
        <v>#VALUE!</v>
      </c>
      <c r="H5022" s="13">
        <f>ABS(koszta_genetic_crossing[[#This Row],[Koszt]]-$K$4)/$K$4</f>
        <v>0.76043557168784026</v>
      </c>
      <c r="BU5022">
        <v>3146.7360000000099</v>
      </c>
      <c r="BV5022" s="3">
        <v>0.18769230769230769</v>
      </c>
      <c r="BY5022">
        <v>5013.8530000006003</v>
      </c>
      <c r="BZ5022" s="3">
        <v>0.76043557168784026</v>
      </c>
    </row>
    <row r="5023" spans="1:78" x14ac:dyDescent="0.25">
      <c r="A5023" s="1" t="s">
        <v>24526</v>
      </c>
      <c r="B5023">
        <v>4850</v>
      </c>
      <c r="C5023" s="1" t="s">
        <v>17488</v>
      </c>
      <c r="D5023" s="11">
        <f>koszta_genetic_crossing[[#This Row],[koszta]]</f>
        <v>4850</v>
      </c>
      <c r="E5023" s="11">
        <f>_xlfn.NUMBERVALUE(koszta_genetic_crossing[[#This Row],[avg]],".")</f>
        <v>4901.99</v>
      </c>
      <c r="F5023" s="13">
        <f>ABS(koszta_genetic_crossing[[#This Row],[Średnia]]-$K$4)/$K$4</f>
        <v>0.77930671506352078</v>
      </c>
      <c r="G5023" s="11" t="e">
        <f>_xlfn.NUMBERVALUE(koszta_genetic_mutation[[#This Row],[t]],".")</f>
        <v>#VALUE!</v>
      </c>
      <c r="H5023" s="13">
        <f>ABS(koszta_genetic_crossing[[#This Row],[Koszt]]-$K$4)/$K$4</f>
        <v>0.76043557168784026</v>
      </c>
      <c r="BU5023">
        <v>3147.23900000001</v>
      </c>
      <c r="BV5023" s="3">
        <v>0.18769230769230769</v>
      </c>
      <c r="BY5023">
        <v>5015.1600000006001</v>
      </c>
      <c r="BZ5023" s="3">
        <v>0.76043557168784026</v>
      </c>
    </row>
    <row r="5024" spans="1:78" x14ac:dyDescent="0.25">
      <c r="A5024" s="1" t="s">
        <v>24527</v>
      </c>
      <c r="B5024">
        <v>4850</v>
      </c>
      <c r="C5024" s="1" t="s">
        <v>24528</v>
      </c>
      <c r="D5024" s="11">
        <f>koszta_genetic_crossing[[#This Row],[koszta]]</f>
        <v>4850</v>
      </c>
      <c r="E5024" s="11">
        <f>_xlfn.NUMBERVALUE(koszta_genetic_crossing[[#This Row],[avg]],".")</f>
        <v>4907.99</v>
      </c>
      <c r="F5024" s="13">
        <f>ABS(koszta_genetic_crossing[[#This Row],[Średnia]]-$K$4)/$K$4</f>
        <v>0.78148457350272227</v>
      </c>
      <c r="G5024" s="11" t="e">
        <f>_xlfn.NUMBERVALUE(koszta_genetic_mutation[[#This Row],[t]],".")</f>
        <v>#VALUE!</v>
      </c>
      <c r="H5024" s="13">
        <f>ABS(koszta_genetic_crossing[[#This Row],[Koszt]]-$K$4)/$K$4</f>
        <v>0.76043557168784026</v>
      </c>
      <c r="BU5024">
        <v>3147.7420000000102</v>
      </c>
      <c r="BV5024" s="3">
        <v>0.18769230769230769</v>
      </c>
      <c r="BY5024">
        <v>5016.4670000005999</v>
      </c>
      <c r="BZ5024" s="3">
        <v>0.76043557168784026</v>
      </c>
    </row>
    <row r="5025" spans="1:78" x14ac:dyDescent="0.25">
      <c r="A5025" s="1" t="s">
        <v>24529</v>
      </c>
      <c r="B5025">
        <v>4850</v>
      </c>
      <c r="C5025" s="1" t="s">
        <v>15201</v>
      </c>
      <c r="D5025" s="11">
        <f>koszta_genetic_crossing[[#This Row],[koszta]]</f>
        <v>4850</v>
      </c>
      <c r="E5025" s="11">
        <f>_xlfn.NUMBERVALUE(koszta_genetic_crossing[[#This Row],[avg]],".")</f>
        <v>4922.2</v>
      </c>
      <c r="F5025" s="13">
        <f>ABS(koszta_genetic_crossing[[#This Row],[Średnia]]-$K$4)/$K$4</f>
        <v>0.78664246823956441</v>
      </c>
      <c r="G5025" s="11" t="e">
        <f>_xlfn.NUMBERVALUE(koszta_genetic_mutation[[#This Row],[t]],".")</f>
        <v>#VALUE!</v>
      </c>
      <c r="H5025" s="13">
        <f>ABS(koszta_genetic_crossing[[#This Row],[Koszt]]-$K$4)/$K$4</f>
        <v>0.76043557168784026</v>
      </c>
      <c r="BU5025">
        <v>3148.2450000000099</v>
      </c>
      <c r="BV5025" s="3">
        <v>0.18769230769230769</v>
      </c>
      <c r="BY5025">
        <v>5017.7740000005997</v>
      </c>
      <c r="BZ5025" s="3">
        <v>0.76043557168784026</v>
      </c>
    </row>
    <row r="5026" spans="1:78" x14ac:dyDescent="0.25">
      <c r="A5026" s="1" t="s">
        <v>24530</v>
      </c>
      <c r="B5026">
        <v>4850</v>
      </c>
      <c r="C5026" s="1" t="s">
        <v>24531</v>
      </c>
      <c r="D5026" s="11">
        <f>koszta_genetic_crossing[[#This Row],[koszta]]</f>
        <v>4850</v>
      </c>
      <c r="E5026" s="11">
        <f>_xlfn.NUMBERVALUE(koszta_genetic_crossing[[#This Row],[avg]],".")</f>
        <v>4899.58</v>
      </c>
      <c r="F5026" s="13">
        <f>ABS(koszta_genetic_crossing[[#This Row],[Średnia]]-$K$4)/$K$4</f>
        <v>0.77843194192377496</v>
      </c>
      <c r="G5026" s="11" t="e">
        <f>_xlfn.NUMBERVALUE(koszta_genetic_mutation[[#This Row],[t]],".")</f>
        <v>#VALUE!</v>
      </c>
      <c r="H5026" s="13">
        <f>ABS(koszta_genetic_crossing[[#This Row],[Koszt]]-$K$4)/$K$4</f>
        <v>0.76043557168784026</v>
      </c>
      <c r="BU5026">
        <v>3148.7480000000101</v>
      </c>
      <c r="BV5026" s="3">
        <v>0.18769230769230769</v>
      </c>
      <c r="BY5026">
        <v>5019.0810000006004</v>
      </c>
      <c r="BZ5026" s="3">
        <v>0.76043557168784026</v>
      </c>
    </row>
    <row r="5027" spans="1:78" x14ac:dyDescent="0.25">
      <c r="A5027" s="1" t="s">
        <v>14431</v>
      </c>
      <c r="B5027">
        <v>4850</v>
      </c>
      <c r="C5027" s="1" t="s">
        <v>17492</v>
      </c>
      <c r="D5027" s="11">
        <f>koszta_genetic_crossing[[#This Row],[koszta]]</f>
        <v>4850</v>
      </c>
      <c r="E5027" s="11">
        <f>_xlfn.NUMBERVALUE(koszta_genetic_crossing[[#This Row],[avg]],".")</f>
        <v>4907.07</v>
      </c>
      <c r="F5027" s="13">
        <f>ABS(koszta_genetic_crossing[[#This Row],[Średnia]]-$K$4)/$K$4</f>
        <v>0.78115063520871131</v>
      </c>
      <c r="G5027" s="11" t="e">
        <f>_xlfn.NUMBERVALUE(koszta_genetic_mutation[[#This Row],[t]],".")</f>
        <v>#VALUE!</v>
      </c>
      <c r="H5027" s="13">
        <f>ABS(koszta_genetic_crossing[[#This Row],[Koszt]]-$K$4)/$K$4</f>
        <v>0.76043557168784026</v>
      </c>
      <c r="BU5027">
        <v>3149.2510000000102</v>
      </c>
      <c r="BV5027" s="3">
        <v>0.18769230769230769</v>
      </c>
      <c r="BY5027">
        <v>5020.3880000006002</v>
      </c>
      <c r="BZ5027" s="3">
        <v>0.76043557168784026</v>
      </c>
    </row>
    <row r="5028" spans="1:78" x14ac:dyDescent="0.25">
      <c r="A5028" s="1" t="s">
        <v>17545</v>
      </c>
      <c r="B5028">
        <v>4850</v>
      </c>
      <c r="C5028" s="1" t="s">
        <v>24532</v>
      </c>
      <c r="D5028" s="11">
        <f>koszta_genetic_crossing[[#This Row],[koszta]]</f>
        <v>4850</v>
      </c>
      <c r="E5028" s="11">
        <f>_xlfn.NUMBERVALUE(koszta_genetic_crossing[[#This Row],[avg]],".")</f>
        <v>4900.78</v>
      </c>
      <c r="F5028" s="13">
        <f>ABS(koszta_genetic_crossing[[#This Row],[Średnia]]-$K$4)/$K$4</f>
        <v>0.7788675136116151</v>
      </c>
      <c r="G5028" s="11" t="e">
        <f>_xlfn.NUMBERVALUE(koszta_genetic_mutation[[#This Row],[t]],".")</f>
        <v>#VALUE!</v>
      </c>
      <c r="H5028" s="13">
        <f>ABS(koszta_genetic_crossing[[#This Row],[Koszt]]-$K$4)/$K$4</f>
        <v>0.76043557168784026</v>
      </c>
      <c r="BU5028">
        <v>3149.7540000000099</v>
      </c>
      <c r="BV5028" s="3">
        <v>0.18769230769230769</v>
      </c>
      <c r="BY5028">
        <v>5021.6950000006</v>
      </c>
      <c r="BZ5028" s="3">
        <v>0.76043557168784026</v>
      </c>
    </row>
    <row r="5029" spans="1:78" x14ac:dyDescent="0.25">
      <c r="A5029" s="1" t="s">
        <v>24533</v>
      </c>
      <c r="B5029">
        <v>4850</v>
      </c>
      <c r="C5029" s="1" t="s">
        <v>18295</v>
      </c>
      <c r="D5029" s="11">
        <f>koszta_genetic_crossing[[#This Row],[koszta]]</f>
        <v>4850</v>
      </c>
      <c r="E5029" s="11">
        <f>_xlfn.NUMBERVALUE(koszta_genetic_crossing[[#This Row],[avg]],".")</f>
        <v>4902.82</v>
      </c>
      <c r="F5029" s="13">
        <f>ABS(koszta_genetic_crossing[[#This Row],[Średnia]]-$K$4)/$K$4</f>
        <v>0.77960798548094368</v>
      </c>
      <c r="G5029" s="11" t="e">
        <f>_xlfn.NUMBERVALUE(koszta_genetic_mutation[[#This Row],[t]],".")</f>
        <v>#VALUE!</v>
      </c>
      <c r="H5029" s="13">
        <f>ABS(koszta_genetic_crossing[[#This Row],[Koszt]]-$K$4)/$K$4</f>
        <v>0.76043557168784026</v>
      </c>
      <c r="BU5029">
        <v>3150.2570000000101</v>
      </c>
      <c r="BV5029" s="3">
        <v>0.18769230769230769</v>
      </c>
      <c r="BY5029">
        <v>5023.0020000005998</v>
      </c>
      <c r="BZ5029" s="3">
        <v>0.76043557168784026</v>
      </c>
    </row>
    <row r="5030" spans="1:78" x14ac:dyDescent="0.25">
      <c r="A5030" s="1" t="s">
        <v>24534</v>
      </c>
      <c r="B5030">
        <v>4850</v>
      </c>
      <c r="C5030" s="1" t="s">
        <v>24535</v>
      </c>
      <c r="D5030" s="11">
        <f>koszta_genetic_crossing[[#This Row],[koszta]]</f>
        <v>4850</v>
      </c>
      <c r="E5030" s="11">
        <f>_xlfn.NUMBERVALUE(koszta_genetic_crossing[[#This Row],[avg]],".")</f>
        <v>4907.6099999999997</v>
      </c>
      <c r="F5030" s="13">
        <f>ABS(koszta_genetic_crossing[[#This Row],[Średnia]]-$K$4)/$K$4</f>
        <v>0.78134664246823948</v>
      </c>
      <c r="G5030" s="11" t="e">
        <f>_xlfn.NUMBERVALUE(koszta_genetic_mutation[[#This Row],[t]],".")</f>
        <v>#VALUE!</v>
      </c>
      <c r="H5030" s="13">
        <f>ABS(koszta_genetic_crossing[[#This Row],[Koszt]]-$K$4)/$K$4</f>
        <v>0.76043557168784026</v>
      </c>
      <c r="BU5030">
        <v>3150.7600000000102</v>
      </c>
      <c r="BV5030" s="3">
        <v>0.18769230769230769</v>
      </c>
      <c r="BY5030">
        <v>5024.3090000005996</v>
      </c>
      <c r="BZ5030" s="3">
        <v>0.76043557168784026</v>
      </c>
    </row>
    <row r="5031" spans="1:78" x14ac:dyDescent="0.25">
      <c r="A5031" s="1" t="s">
        <v>17075</v>
      </c>
      <c r="B5031">
        <v>4850</v>
      </c>
      <c r="C5031" s="1" t="s">
        <v>17489</v>
      </c>
      <c r="D5031" s="11">
        <f>koszta_genetic_crossing[[#This Row],[koszta]]</f>
        <v>4850</v>
      </c>
      <c r="E5031" s="11">
        <f>_xlfn.NUMBERVALUE(koszta_genetic_crossing[[#This Row],[avg]],".")</f>
        <v>4903.76</v>
      </c>
      <c r="F5031" s="13">
        <f>ABS(koszta_genetic_crossing[[#This Row],[Średnia]]-$K$4)/$K$4</f>
        <v>0.77994918330308538</v>
      </c>
      <c r="G5031" s="11" t="e">
        <f>_xlfn.NUMBERVALUE(koszta_genetic_mutation[[#This Row],[t]],".")</f>
        <v>#VALUE!</v>
      </c>
      <c r="H5031" s="13">
        <f>ABS(koszta_genetic_crossing[[#This Row],[Koszt]]-$K$4)/$K$4</f>
        <v>0.76043557168784026</v>
      </c>
      <c r="BU5031">
        <v>3151.2630000000099</v>
      </c>
      <c r="BV5031" s="3">
        <v>0.18769230769230769</v>
      </c>
      <c r="BY5031">
        <v>5025.6160000006003</v>
      </c>
      <c r="BZ5031" s="3">
        <v>0.76043557168784026</v>
      </c>
    </row>
    <row r="5032" spans="1:78" x14ac:dyDescent="0.25">
      <c r="A5032" s="1" t="s">
        <v>24536</v>
      </c>
      <c r="B5032">
        <v>4850</v>
      </c>
      <c r="C5032" s="1" t="s">
        <v>24302</v>
      </c>
      <c r="D5032" s="11">
        <f>koszta_genetic_crossing[[#This Row],[koszta]]</f>
        <v>4850</v>
      </c>
      <c r="E5032" s="11">
        <f>_xlfn.NUMBERVALUE(koszta_genetic_crossing[[#This Row],[avg]],".")</f>
        <v>4923.87</v>
      </c>
      <c r="F5032" s="13">
        <f>ABS(koszta_genetic_crossing[[#This Row],[Średnia]]-$K$4)/$K$4</f>
        <v>0.78724863883847551</v>
      </c>
      <c r="G5032" s="11" t="e">
        <f>_xlfn.NUMBERVALUE(koszta_genetic_mutation[[#This Row],[t]],".")</f>
        <v>#VALUE!</v>
      </c>
      <c r="H5032" s="13">
        <f>ABS(koszta_genetic_crossing[[#This Row],[Koszt]]-$K$4)/$K$4</f>
        <v>0.76043557168784026</v>
      </c>
      <c r="BU5032">
        <v>3151.7660000000101</v>
      </c>
      <c r="BV5032" s="3">
        <v>0.18769230769230769</v>
      </c>
      <c r="BY5032">
        <v>5026.9230000006</v>
      </c>
      <c r="BZ5032" s="3">
        <v>0.76043557168784026</v>
      </c>
    </row>
    <row r="5033" spans="1:78" x14ac:dyDescent="0.25">
      <c r="A5033" s="1" t="s">
        <v>6009</v>
      </c>
      <c r="B5033">
        <v>4850</v>
      </c>
      <c r="C5033" s="1" t="s">
        <v>15082</v>
      </c>
      <c r="D5033" s="11">
        <f>koszta_genetic_crossing[[#This Row],[koszta]]</f>
        <v>4850</v>
      </c>
      <c r="E5033" s="11">
        <f>_xlfn.NUMBERVALUE(koszta_genetic_crossing[[#This Row],[avg]],".")</f>
        <v>4907.8100000000004</v>
      </c>
      <c r="F5033" s="13">
        <f>ABS(koszta_genetic_crossing[[#This Row],[Średnia]]-$K$4)/$K$4</f>
        <v>0.78141923774954647</v>
      </c>
      <c r="G5033" s="11" t="e">
        <f>_xlfn.NUMBERVALUE(koszta_genetic_mutation[[#This Row],[t]],".")</f>
        <v>#VALUE!</v>
      </c>
      <c r="H5033" s="13">
        <f>ABS(koszta_genetic_crossing[[#This Row],[Koszt]]-$K$4)/$K$4</f>
        <v>0.76043557168784026</v>
      </c>
      <c r="BU5033">
        <v>3152.2690000000098</v>
      </c>
      <c r="BV5033" s="3">
        <v>0.18769230769230769</v>
      </c>
      <c r="BY5033">
        <v>5028.2300000005998</v>
      </c>
      <c r="BZ5033" s="3">
        <v>0.76043557168784026</v>
      </c>
    </row>
    <row r="5034" spans="1:78" x14ac:dyDescent="0.25">
      <c r="A5034" s="1" t="s">
        <v>14195</v>
      </c>
      <c r="B5034">
        <v>4850</v>
      </c>
      <c r="C5034" s="1" t="s">
        <v>15796</v>
      </c>
      <c r="D5034" s="11">
        <f>koszta_genetic_crossing[[#This Row],[koszta]]</f>
        <v>4850</v>
      </c>
      <c r="E5034" s="11">
        <f>_xlfn.NUMBERVALUE(koszta_genetic_crossing[[#This Row],[avg]],".")</f>
        <v>4907.17</v>
      </c>
      <c r="F5034" s="13">
        <f>ABS(koszta_genetic_crossing[[#This Row],[Średnia]]-$K$4)/$K$4</f>
        <v>0.7811869328493648</v>
      </c>
      <c r="G5034" s="11" t="e">
        <f>_xlfn.NUMBERVALUE(koszta_genetic_mutation[[#This Row],[t]],".")</f>
        <v>#VALUE!</v>
      </c>
      <c r="H5034" s="13">
        <f>ABS(koszta_genetic_crossing[[#This Row],[Koszt]]-$K$4)/$K$4</f>
        <v>0.76043557168784026</v>
      </c>
      <c r="BU5034">
        <v>3152.7720000000099</v>
      </c>
      <c r="BV5034" s="3">
        <v>0.18769230769230769</v>
      </c>
      <c r="BY5034">
        <v>5029.5370000005996</v>
      </c>
      <c r="BZ5034" s="3">
        <v>0.76043557168784026</v>
      </c>
    </row>
    <row r="5035" spans="1:78" x14ac:dyDescent="0.25">
      <c r="A5035" s="1" t="s">
        <v>6010</v>
      </c>
      <c r="B5035">
        <v>4850</v>
      </c>
      <c r="C5035" s="1" t="s">
        <v>24537</v>
      </c>
      <c r="D5035" s="11">
        <f>koszta_genetic_crossing[[#This Row],[koszta]]</f>
        <v>4850</v>
      </c>
      <c r="E5035" s="11">
        <f>_xlfn.NUMBERVALUE(koszta_genetic_crossing[[#This Row],[avg]],".")</f>
        <v>4917.72</v>
      </c>
      <c r="F5035" s="13">
        <f>ABS(koszta_genetic_crossing[[#This Row],[Średnia]]-$K$4)/$K$4</f>
        <v>0.78501633393829406</v>
      </c>
      <c r="G5035" s="11" t="e">
        <f>_xlfn.NUMBERVALUE(koszta_genetic_mutation[[#This Row],[t]],".")</f>
        <v>#VALUE!</v>
      </c>
      <c r="H5035" s="13">
        <f>ABS(koszta_genetic_crossing[[#This Row],[Koszt]]-$K$4)/$K$4</f>
        <v>0.76043557168784026</v>
      </c>
      <c r="BU5035">
        <v>3153.2750000000101</v>
      </c>
      <c r="BV5035" s="3">
        <v>0.18769230769230769</v>
      </c>
      <c r="BY5035">
        <v>5030.8440000006003</v>
      </c>
      <c r="BZ5035" s="3">
        <v>0.76043557168784026</v>
      </c>
    </row>
    <row r="5036" spans="1:78" x14ac:dyDescent="0.25">
      <c r="A5036" s="1" t="s">
        <v>14927</v>
      </c>
      <c r="B5036">
        <v>4850</v>
      </c>
      <c r="C5036" s="1" t="s">
        <v>15085</v>
      </c>
      <c r="D5036" s="11">
        <f>koszta_genetic_crossing[[#This Row],[koszta]]</f>
        <v>4850</v>
      </c>
      <c r="E5036" s="11">
        <f>_xlfn.NUMBERVALUE(koszta_genetic_crossing[[#This Row],[avg]],".")</f>
        <v>4913.1099999999997</v>
      </c>
      <c r="F5036" s="13">
        <f>ABS(koszta_genetic_crossing[[#This Row],[Średnia]]-$K$4)/$K$4</f>
        <v>0.78334301270417406</v>
      </c>
      <c r="G5036" s="11" t="e">
        <f>_xlfn.NUMBERVALUE(koszta_genetic_mutation[[#This Row],[t]],".")</f>
        <v>#VALUE!</v>
      </c>
      <c r="H5036" s="13">
        <f>ABS(koszta_genetic_crossing[[#This Row],[Koszt]]-$K$4)/$K$4</f>
        <v>0.76043557168784026</v>
      </c>
      <c r="BU5036">
        <v>3153.7780000000098</v>
      </c>
      <c r="BV5036" s="3">
        <v>0.18769230769230769</v>
      </c>
      <c r="BY5036">
        <v>5032.1510000006001</v>
      </c>
      <c r="BZ5036" s="3">
        <v>0.76043557168784026</v>
      </c>
    </row>
    <row r="5037" spans="1:78" x14ac:dyDescent="0.25">
      <c r="A5037" s="1" t="s">
        <v>24538</v>
      </c>
      <c r="B5037">
        <v>4850</v>
      </c>
      <c r="C5037" s="1" t="s">
        <v>24539</v>
      </c>
      <c r="D5037" s="11">
        <f>koszta_genetic_crossing[[#This Row],[koszta]]</f>
        <v>4850</v>
      </c>
      <c r="E5037" s="11">
        <f>_xlfn.NUMBERVALUE(koszta_genetic_crossing[[#This Row],[avg]],".")</f>
        <v>4900.74</v>
      </c>
      <c r="F5037" s="13">
        <f>ABS(koszta_genetic_crossing[[#This Row],[Średnia]]-$K$4)/$K$4</f>
        <v>0.77885299455535384</v>
      </c>
      <c r="G5037" s="11" t="e">
        <f>_xlfn.NUMBERVALUE(koszta_genetic_mutation[[#This Row],[t]],".")</f>
        <v>#VALUE!</v>
      </c>
      <c r="H5037" s="13">
        <f>ABS(koszta_genetic_crossing[[#This Row],[Koszt]]-$K$4)/$K$4</f>
        <v>0.76043557168784026</v>
      </c>
      <c r="BU5037">
        <v>3154.28100000001</v>
      </c>
      <c r="BV5037" s="3">
        <v>0.18769230769230769</v>
      </c>
      <c r="BY5037">
        <v>5033.4580000005999</v>
      </c>
      <c r="BZ5037" s="3">
        <v>0.76043557168784026</v>
      </c>
    </row>
    <row r="5038" spans="1:78" x14ac:dyDescent="0.25">
      <c r="A5038" s="1" t="s">
        <v>24540</v>
      </c>
      <c r="B5038">
        <v>4850</v>
      </c>
      <c r="C5038" s="1" t="s">
        <v>24541</v>
      </c>
      <c r="D5038" s="11">
        <f>koszta_genetic_crossing[[#This Row],[koszta]]</f>
        <v>4850</v>
      </c>
      <c r="E5038" s="11">
        <f>_xlfn.NUMBERVALUE(koszta_genetic_crossing[[#This Row],[avg]],".")</f>
        <v>4905.7700000000004</v>
      </c>
      <c r="F5038" s="13">
        <f>ABS(koszta_genetic_crossing[[#This Row],[Średnia]]-$K$4)/$K$4</f>
        <v>0.7806787658802179</v>
      </c>
      <c r="G5038" s="11" t="e">
        <f>_xlfn.NUMBERVALUE(koszta_genetic_mutation[[#This Row],[t]],".")</f>
        <v>#VALUE!</v>
      </c>
      <c r="H5038" s="13">
        <f>ABS(koszta_genetic_crossing[[#This Row],[Koszt]]-$K$4)/$K$4</f>
        <v>0.76043557168784026</v>
      </c>
      <c r="BU5038">
        <v>3154.7840000000101</v>
      </c>
      <c r="BV5038" s="3">
        <v>0.18769230769230769</v>
      </c>
      <c r="BY5038">
        <v>5034.7650000005997</v>
      </c>
      <c r="BZ5038" s="3">
        <v>0.76043557168784026</v>
      </c>
    </row>
    <row r="5039" spans="1:78" x14ac:dyDescent="0.25">
      <c r="A5039" s="1" t="s">
        <v>14432</v>
      </c>
      <c r="B5039">
        <v>4850</v>
      </c>
      <c r="C5039" s="1" t="s">
        <v>24542</v>
      </c>
      <c r="D5039" s="11">
        <f>koszta_genetic_crossing[[#This Row],[koszta]]</f>
        <v>4850</v>
      </c>
      <c r="E5039" s="11">
        <f>_xlfn.NUMBERVALUE(koszta_genetic_crossing[[#This Row],[avg]],".")</f>
        <v>4921.42</v>
      </c>
      <c r="F5039" s="13">
        <f>ABS(koszta_genetic_crossing[[#This Row],[Średnia]]-$K$4)/$K$4</f>
        <v>0.78635934664246832</v>
      </c>
      <c r="G5039" s="11" t="e">
        <f>_xlfn.NUMBERVALUE(koszta_genetic_mutation[[#This Row],[t]],".")</f>
        <v>#VALUE!</v>
      </c>
      <c r="H5039" s="13">
        <f>ABS(koszta_genetic_crossing[[#This Row],[Koszt]]-$K$4)/$K$4</f>
        <v>0.76043557168784026</v>
      </c>
      <c r="BU5039">
        <v>3155.2870000000098</v>
      </c>
      <c r="BV5039" s="3">
        <v>0.18769230769230769</v>
      </c>
      <c r="BY5039">
        <v>5036.0720000006004</v>
      </c>
      <c r="BZ5039" s="3">
        <v>0.76043557168784026</v>
      </c>
    </row>
    <row r="5040" spans="1:78" x14ac:dyDescent="0.25">
      <c r="A5040" s="1" t="s">
        <v>17076</v>
      </c>
      <c r="B5040">
        <v>4850</v>
      </c>
      <c r="C5040" s="1" t="s">
        <v>24539</v>
      </c>
      <c r="D5040" s="11">
        <f>koszta_genetic_crossing[[#This Row],[koszta]]</f>
        <v>4850</v>
      </c>
      <c r="E5040" s="11">
        <f>_xlfn.NUMBERVALUE(koszta_genetic_crossing[[#This Row],[avg]],".")</f>
        <v>4900.74</v>
      </c>
      <c r="F5040" s="13">
        <f>ABS(koszta_genetic_crossing[[#This Row],[Średnia]]-$K$4)/$K$4</f>
        <v>0.77885299455535384</v>
      </c>
      <c r="G5040" s="11" t="e">
        <f>_xlfn.NUMBERVALUE(koszta_genetic_mutation[[#This Row],[t]],".")</f>
        <v>#VALUE!</v>
      </c>
      <c r="H5040" s="13">
        <f>ABS(koszta_genetic_crossing[[#This Row],[Koszt]]-$K$4)/$K$4</f>
        <v>0.76043557168784026</v>
      </c>
      <c r="BU5040">
        <v>3155.79000000001</v>
      </c>
      <c r="BV5040" s="3">
        <v>0.18769230769230769</v>
      </c>
      <c r="BY5040">
        <v>5037.3790000006002</v>
      </c>
      <c r="BZ5040" s="3">
        <v>0.76043557168784026</v>
      </c>
    </row>
    <row r="5041" spans="1:78" x14ac:dyDescent="0.25">
      <c r="A5041" s="1" t="s">
        <v>6011</v>
      </c>
      <c r="B5041">
        <v>4850</v>
      </c>
      <c r="C5041" s="1" t="s">
        <v>24229</v>
      </c>
      <c r="D5041" s="11">
        <f>koszta_genetic_crossing[[#This Row],[koszta]]</f>
        <v>4850</v>
      </c>
      <c r="E5041" s="11">
        <f>_xlfn.NUMBERVALUE(koszta_genetic_crossing[[#This Row],[avg]],".")</f>
        <v>4912.74</v>
      </c>
      <c r="F5041" s="13">
        <f>ABS(koszta_genetic_crossing[[#This Row],[Średnia]]-$K$4)/$K$4</f>
        <v>0.7832087114337567</v>
      </c>
      <c r="G5041" s="11" t="e">
        <f>_xlfn.NUMBERVALUE(koszta_genetic_mutation[[#This Row],[t]],".")</f>
        <v>#VALUE!</v>
      </c>
      <c r="H5041" s="13">
        <f>ABS(koszta_genetic_crossing[[#This Row],[Koszt]]-$K$4)/$K$4</f>
        <v>0.76043557168784026</v>
      </c>
      <c r="BU5041">
        <v>3156.2930000000101</v>
      </c>
      <c r="BV5041" s="3">
        <v>0.18769230769230769</v>
      </c>
      <c r="BY5041">
        <v>5038.6860000006</v>
      </c>
      <c r="BZ5041" s="3">
        <v>0.76043557168784026</v>
      </c>
    </row>
    <row r="5042" spans="1:78" x14ac:dyDescent="0.25">
      <c r="A5042" s="1" t="s">
        <v>15492</v>
      </c>
      <c r="B5042">
        <v>4850</v>
      </c>
      <c r="C5042" s="1" t="s">
        <v>24543</v>
      </c>
      <c r="D5042" s="11">
        <f>koszta_genetic_crossing[[#This Row],[koszta]]</f>
        <v>4850</v>
      </c>
      <c r="E5042" s="11">
        <f>_xlfn.NUMBERVALUE(koszta_genetic_crossing[[#This Row],[avg]],".")</f>
        <v>4911.3</v>
      </c>
      <c r="F5042" s="13">
        <f>ABS(koszta_genetic_crossing[[#This Row],[Średnia]]-$K$4)/$K$4</f>
        <v>0.78268602540834853</v>
      </c>
      <c r="G5042" s="11" t="e">
        <f>_xlfn.NUMBERVALUE(koszta_genetic_mutation[[#This Row],[t]],".")</f>
        <v>#VALUE!</v>
      </c>
      <c r="H5042" s="13">
        <f>ABS(koszta_genetic_crossing[[#This Row],[Koszt]]-$K$4)/$K$4</f>
        <v>0.76043557168784026</v>
      </c>
      <c r="BU5042">
        <v>3156.7960000000098</v>
      </c>
      <c r="BV5042" s="3">
        <v>0.18769230769230769</v>
      </c>
      <c r="BY5042">
        <v>5039.9930000005997</v>
      </c>
      <c r="BZ5042" s="3">
        <v>0.76043557168784026</v>
      </c>
    </row>
    <row r="5043" spans="1:78" x14ac:dyDescent="0.25">
      <c r="A5043" s="1" t="s">
        <v>24544</v>
      </c>
      <c r="B5043">
        <v>4850</v>
      </c>
      <c r="C5043" s="1" t="s">
        <v>24545</v>
      </c>
      <c r="D5043" s="11">
        <f>koszta_genetic_crossing[[#This Row],[koszta]]</f>
        <v>4850</v>
      </c>
      <c r="E5043" s="11">
        <f>_xlfn.NUMBERVALUE(koszta_genetic_crossing[[#This Row],[avg]],".")</f>
        <v>4908.04</v>
      </c>
      <c r="F5043" s="13">
        <f>ABS(koszta_genetic_crossing[[#This Row],[Średnia]]-$K$4)/$K$4</f>
        <v>0.78150272232304896</v>
      </c>
      <c r="G5043" s="11" t="e">
        <f>_xlfn.NUMBERVALUE(koszta_genetic_mutation[[#This Row],[t]],".")</f>
        <v>#VALUE!</v>
      </c>
      <c r="H5043" s="13">
        <f>ABS(koszta_genetic_crossing[[#This Row],[Koszt]]-$K$4)/$K$4</f>
        <v>0.76043557168784026</v>
      </c>
      <c r="BU5043">
        <v>3157.29900000001</v>
      </c>
      <c r="BV5043" s="3">
        <v>0.18769230769230769</v>
      </c>
      <c r="BY5043">
        <v>5041.3000000006004</v>
      </c>
      <c r="BZ5043" s="3">
        <v>0.76043557168784026</v>
      </c>
    </row>
    <row r="5044" spans="1:78" x14ac:dyDescent="0.25">
      <c r="A5044" s="1" t="s">
        <v>24546</v>
      </c>
      <c r="B5044">
        <v>4850</v>
      </c>
      <c r="C5044" s="1" t="s">
        <v>24547</v>
      </c>
      <c r="D5044" s="11">
        <f>koszta_genetic_crossing[[#This Row],[koszta]]</f>
        <v>4850</v>
      </c>
      <c r="E5044" s="11">
        <f>_xlfn.NUMBERVALUE(koszta_genetic_crossing[[#This Row],[avg]],".")</f>
        <v>4915.18</v>
      </c>
      <c r="F5044" s="13">
        <f>ABS(koszta_genetic_crossing[[#This Row],[Średnia]]-$K$4)/$K$4</f>
        <v>0.7840943738656988</v>
      </c>
      <c r="G5044" s="11" t="e">
        <f>_xlfn.NUMBERVALUE(koszta_genetic_mutation[[#This Row],[t]],".")</f>
        <v>#VALUE!</v>
      </c>
      <c r="H5044" s="13">
        <f>ABS(koszta_genetic_crossing[[#This Row],[Koszt]]-$K$4)/$K$4</f>
        <v>0.76043557168784026</v>
      </c>
      <c r="BU5044">
        <v>3157.8020000000101</v>
      </c>
      <c r="BV5044" s="3">
        <v>0.18769230769230769</v>
      </c>
      <c r="BY5044">
        <v>5042.6070000006002</v>
      </c>
      <c r="BZ5044" s="3">
        <v>0.76043557168784026</v>
      </c>
    </row>
    <row r="5045" spans="1:78" x14ac:dyDescent="0.25">
      <c r="A5045" s="1" t="s">
        <v>24548</v>
      </c>
      <c r="B5045">
        <v>4850</v>
      </c>
      <c r="C5045" s="1" t="s">
        <v>16706</v>
      </c>
      <c r="D5045" s="11">
        <f>koszta_genetic_crossing[[#This Row],[koszta]]</f>
        <v>4850</v>
      </c>
      <c r="E5045" s="11">
        <f>_xlfn.NUMBERVALUE(koszta_genetic_crossing[[#This Row],[avg]],".")</f>
        <v>4917.34</v>
      </c>
      <c r="F5045" s="13">
        <f>ABS(koszta_genetic_crossing[[#This Row],[Średnia]]-$K$4)/$K$4</f>
        <v>0.78487840290381128</v>
      </c>
      <c r="G5045" s="11" t="e">
        <f>_xlfn.NUMBERVALUE(koszta_genetic_mutation[[#This Row],[t]],".")</f>
        <v>#VALUE!</v>
      </c>
      <c r="H5045" s="13">
        <f>ABS(koszta_genetic_crossing[[#This Row],[Koszt]]-$K$4)/$K$4</f>
        <v>0.76043557168784026</v>
      </c>
      <c r="BU5045">
        <v>3158.3050000000098</v>
      </c>
      <c r="BV5045" s="3">
        <v>0.18769230769230769</v>
      </c>
      <c r="BY5045">
        <v>5043.9140000006</v>
      </c>
      <c r="BZ5045" s="3">
        <v>0.76043557168784026</v>
      </c>
    </row>
    <row r="5046" spans="1:78" x14ac:dyDescent="0.25">
      <c r="A5046" s="1" t="s">
        <v>24549</v>
      </c>
      <c r="B5046">
        <v>4850</v>
      </c>
      <c r="C5046" s="1" t="s">
        <v>24550</v>
      </c>
      <c r="D5046" s="11">
        <f>koszta_genetic_crossing[[#This Row],[koszta]]</f>
        <v>4850</v>
      </c>
      <c r="E5046" s="11">
        <f>_xlfn.NUMBERVALUE(koszta_genetic_crossing[[#This Row],[avg]],".")</f>
        <v>4912.66</v>
      </c>
      <c r="F5046" s="13">
        <f>ABS(koszta_genetic_crossing[[#This Row],[Średnia]]-$K$4)/$K$4</f>
        <v>0.78317967332123406</v>
      </c>
      <c r="G5046" s="11" t="e">
        <f>_xlfn.NUMBERVALUE(koszta_genetic_mutation[[#This Row],[t]],".")</f>
        <v>#VALUE!</v>
      </c>
      <c r="H5046" s="13">
        <f>ABS(koszta_genetic_crossing[[#This Row],[Koszt]]-$K$4)/$K$4</f>
        <v>0.76043557168784026</v>
      </c>
      <c r="BU5046">
        <v>3158.80800000001</v>
      </c>
      <c r="BV5046" s="3">
        <v>0.18769230769230769</v>
      </c>
      <c r="BY5046">
        <v>5045.2210000005998</v>
      </c>
      <c r="BZ5046" s="3">
        <v>0.76043557168784026</v>
      </c>
    </row>
    <row r="5047" spans="1:78" x14ac:dyDescent="0.25">
      <c r="A5047" s="1" t="s">
        <v>24551</v>
      </c>
      <c r="B5047">
        <v>4850</v>
      </c>
      <c r="C5047" s="1" t="s">
        <v>15534</v>
      </c>
      <c r="D5047" s="11">
        <f>koszta_genetic_crossing[[#This Row],[koszta]]</f>
        <v>4850</v>
      </c>
      <c r="E5047" s="11">
        <f>_xlfn.NUMBERVALUE(koszta_genetic_crossing[[#This Row],[avg]],".")</f>
        <v>4898.71</v>
      </c>
      <c r="F5047" s="13">
        <f>ABS(koszta_genetic_crossing[[#This Row],[Średnia]]-$K$4)/$K$4</f>
        <v>0.7781161524500908</v>
      </c>
      <c r="G5047" s="11" t="e">
        <f>_xlfn.NUMBERVALUE(koszta_genetic_mutation[[#This Row],[t]],".")</f>
        <v>#VALUE!</v>
      </c>
      <c r="H5047" s="13">
        <f>ABS(koszta_genetic_crossing[[#This Row],[Koszt]]-$K$4)/$K$4</f>
        <v>0.76043557168784026</v>
      </c>
      <c r="BU5047">
        <v>3159.3110000000102</v>
      </c>
      <c r="BV5047" s="3">
        <v>0.18769230769230769</v>
      </c>
      <c r="BY5047">
        <v>5046.5280000005996</v>
      </c>
      <c r="BZ5047" s="3">
        <v>0.76043557168784026</v>
      </c>
    </row>
    <row r="5048" spans="1:78" x14ac:dyDescent="0.25">
      <c r="A5048" s="1" t="s">
        <v>24552</v>
      </c>
      <c r="B5048">
        <v>4850</v>
      </c>
      <c r="C5048" s="1" t="s">
        <v>16693</v>
      </c>
      <c r="D5048" s="11">
        <f>koszta_genetic_crossing[[#This Row],[koszta]]</f>
        <v>4850</v>
      </c>
      <c r="E5048" s="11">
        <f>_xlfn.NUMBERVALUE(koszta_genetic_crossing[[#This Row],[avg]],".")</f>
        <v>4907.63</v>
      </c>
      <c r="F5048" s="13">
        <f>ABS(koszta_genetic_crossing[[#This Row],[Średnia]]-$K$4)/$K$4</f>
        <v>0.78135390199637023</v>
      </c>
      <c r="G5048" s="11" t="e">
        <f>_xlfn.NUMBERVALUE(koszta_genetic_mutation[[#This Row],[t]],".")</f>
        <v>#VALUE!</v>
      </c>
      <c r="H5048" s="13">
        <f>ABS(koszta_genetic_crossing[[#This Row],[Koszt]]-$K$4)/$K$4</f>
        <v>0.76043557168784026</v>
      </c>
      <c r="BU5048">
        <v>3159.8140000000099</v>
      </c>
      <c r="BV5048" s="3">
        <v>0.18769230769230769</v>
      </c>
      <c r="BY5048">
        <v>5047.8350000006003</v>
      </c>
      <c r="BZ5048" s="3">
        <v>0.76043557168784026</v>
      </c>
    </row>
    <row r="5049" spans="1:78" x14ac:dyDescent="0.25">
      <c r="A5049" s="1" t="s">
        <v>17077</v>
      </c>
      <c r="B5049">
        <v>4850</v>
      </c>
      <c r="C5049" s="1" t="s">
        <v>24553</v>
      </c>
      <c r="D5049" s="11">
        <f>koszta_genetic_crossing[[#This Row],[koszta]]</f>
        <v>4850</v>
      </c>
      <c r="E5049" s="11">
        <f>_xlfn.NUMBERVALUE(koszta_genetic_crossing[[#This Row],[avg]],".")</f>
        <v>4916.51</v>
      </c>
      <c r="F5049" s="13">
        <f>ABS(koszta_genetic_crossing[[#This Row],[Średnia]]-$K$4)/$K$4</f>
        <v>0.7845771324863885</v>
      </c>
      <c r="G5049" s="11" t="e">
        <f>_xlfn.NUMBERVALUE(koszta_genetic_mutation[[#This Row],[t]],".")</f>
        <v>#VALUE!</v>
      </c>
      <c r="H5049" s="13">
        <f>ABS(koszta_genetic_crossing[[#This Row],[Koszt]]-$K$4)/$K$4</f>
        <v>0.76043557168784026</v>
      </c>
      <c r="BU5049">
        <v>3160.31700000001</v>
      </c>
      <c r="BV5049" s="3">
        <v>0.18769230769230769</v>
      </c>
      <c r="BY5049">
        <v>5049.1420000006001</v>
      </c>
      <c r="BZ5049" s="3">
        <v>0.76043557168784026</v>
      </c>
    </row>
    <row r="5050" spans="1:78" x14ac:dyDescent="0.25">
      <c r="A5050" s="1" t="s">
        <v>16820</v>
      </c>
      <c r="B5050">
        <v>4850</v>
      </c>
      <c r="C5050" s="1" t="s">
        <v>24554</v>
      </c>
      <c r="D5050" s="11">
        <f>koszta_genetic_crossing[[#This Row],[koszta]]</f>
        <v>4850</v>
      </c>
      <c r="E5050" s="11">
        <f>_xlfn.NUMBERVALUE(koszta_genetic_crossing[[#This Row],[avg]],".")</f>
        <v>4901.3100000000004</v>
      </c>
      <c r="F5050" s="13">
        <f>ABS(koszta_genetic_crossing[[#This Row],[Średnia]]-$K$4)/$K$4</f>
        <v>0.77905989110707818</v>
      </c>
      <c r="G5050" s="11" t="e">
        <f>_xlfn.NUMBERVALUE(koszta_genetic_mutation[[#This Row],[t]],".")</f>
        <v>#VALUE!</v>
      </c>
      <c r="H5050" s="13">
        <f>ABS(koszta_genetic_crossing[[#This Row],[Koszt]]-$K$4)/$K$4</f>
        <v>0.76043557168784026</v>
      </c>
      <c r="BU5050">
        <v>3160.8200000000102</v>
      </c>
      <c r="BV5050" s="3">
        <v>0.18769230769230769</v>
      </c>
      <c r="BY5050">
        <v>5050.4490000005999</v>
      </c>
      <c r="BZ5050" s="3">
        <v>0.76043557168784026</v>
      </c>
    </row>
    <row r="5051" spans="1:78" x14ac:dyDescent="0.25">
      <c r="A5051" s="1" t="s">
        <v>24555</v>
      </c>
      <c r="B5051">
        <v>4850</v>
      </c>
      <c r="C5051" s="1" t="s">
        <v>24201</v>
      </c>
      <c r="D5051" s="11">
        <f>koszta_genetic_crossing[[#This Row],[koszta]]</f>
        <v>4850</v>
      </c>
      <c r="E5051" s="11">
        <f>_xlfn.NUMBERVALUE(koszta_genetic_crossing[[#This Row],[avg]],".")</f>
        <v>4908.5</v>
      </c>
      <c r="F5051" s="13">
        <f>ABS(koszta_genetic_crossing[[#This Row],[Średnia]]-$K$4)/$K$4</f>
        <v>0.7816696914700545</v>
      </c>
      <c r="G5051" s="11" t="e">
        <f>_xlfn.NUMBERVALUE(koszta_genetic_mutation[[#This Row],[t]],".")</f>
        <v>#VALUE!</v>
      </c>
      <c r="H5051" s="13">
        <f>ABS(koszta_genetic_crossing[[#This Row],[Koszt]]-$K$4)/$K$4</f>
        <v>0.76043557168784026</v>
      </c>
      <c r="BU5051">
        <v>3161.3230000000099</v>
      </c>
      <c r="BV5051" s="3">
        <v>0.18769230769230769</v>
      </c>
      <c r="BY5051">
        <v>5051.7560000006097</v>
      </c>
      <c r="BZ5051" s="3">
        <v>0.76043557168784026</v>
      </c>
    </row>
    <row r="5052" spans="1:78" x14ac:dyDescent="0.25">
      <c r="A5052" s="1" t="s">
        <v>6563</v>
      </c>
      <c r="B5052">
        <v>4850</v>
      </c>
      <c r="C5052" s="1" t="s">
        <v>24556</v>
      </c>
      <c r="D5052" s="11">
        <f>koszta_genetic_crossing[[#This Row],[koszta]]</f>
        <v>4850</v>
      </c>
      <c r="E5052" s="11">
        <f>_xlfn.NUMBERVALUE(koszta_genetic_crossing[[#This Row],[avg]],".")</f>
        <v>4915.5</v>
      </c>
      <c r="F5052" s="13">
        <f>ABS(koszta_genetic_crossing[[#This Row],[Średnia]]-$K$4)/$K$4</f>
        <v>0.78421052631578947</v>
      </c>
      <c r="G5052" s="11" t="e">
        <f>_xlfn.NUMBERVALUE(koszta_genetic_mutation[[#This Row],[t]],".")</f>
        <v>#VALUE!</v>
      </c>
      <c r="H5052" s="13">
        <f>ABS(koszta_genetic_crossing[[#This Row],[Koszt]]-$K$4)/$K$4</f>
        <v>0.76043557168784026</v>
      </c>
      <c r="BU5052">
        <v>3161.82600000001</v>
      </c>
      <c r="BV5052" s="3">
        <v>0.18769230769230769</v>
      </c>
      <c r="BY5052">
        <v>5053.0630000006104</v>
      </c>
      <c r="BZ5052" s="3">
        <v>0.76043557168784026</v>
      </c>
    </row>
    <row r="5053" spans="1:78" x14ac:dyDescent="0.25">
      <c r="A5053" s="1" t="s">
        <v>24557</v>
      </c>
      <c r="B5053">
        <v>4850</v>
      </c>
      <c r="C5053" s="1" t="s">
        <v>15789</v>
      </c>
      <c r="D5053" s="11">
        <f>koszta_genetic_crossing[[#This Row],[koszta]]</f>
        <v>4850</v>
      </c>
      <c r="E5053" s="11">
        <f>_xlfn.NUMBERVALUE(koszta_genetic_crossing[[#This Row],[avg]],".")</f>
        <v>4905.3599999999997</v>
      </c>
      <c r="F5053" s="13">
        <f>ABS(koszta_genetic_crossing[[#This Row],[Średnia]]-$K$4)/$K$4</f>
        <v>0.78052994555353894</v>
      </c>
      <c r="G5053" s="11" t="e">
        <f>_xlfn.NUMBERVALUE(koszta_genetic_mutation[[#This Row],[t]],".")</f>
        <v>#VALUE!</v>
      </c>
      <c r="H5053" s="13">
        <f>ABS(koszta_genetic_crossing[[#This Row],[Koszt]]-$K$4)/$K$4</f>
        <v>0.76043557168784026</v>
      </c>
      <c r="BU5053">
        <v>3162.3290000000102</v>
      </c>
      <c r="BV5053" s="3">
        <v>0.18769230769230769</v>
      </c>
      <c r="BY5053">
        <v>5054.3700000006102</v>
      </c>
      <c r="BZ5053" s="3">
        <v>0.76043557168784026</v>
      </c>
    </row>
    <row r="5054" spans="1:78" x14ac:dyDescent="0.25">
      <c r="A5054" s="1" t="s">
        <v>24558</v>
      </c>
      <c r="B5054">
        <v>4850</v>
      </c>
      <c r="C5054" s="1" t="s">
        <v>24307</v>
      </c>
      <c r="D5054" s="11">
        <f>koszta_genetic_crossing[[#This Row],[koszta]]</f>
        <v>4850</v>
      </c>
      <c r="E5054" s="11">
        <f>_xlfn.NUMBERVALUE(koszta_genetic_crossing[[#This Row],[avg]],".")</f>
        <v>4908.6400000000003</v>
      </c>
      <c r="F5054" s="13">
        <f>ABS(koszta_genetic_crossing[[#This Row],[Średnia]]-$K$4)/$K$4</f>
        <v>0.78172050816696925</v>
      </c>
      <c r="G5054" s="11" t="e">
        <f>_xlfn.NUMBERVALUE(koszta_genetic_mutation[[#This Row],[t]],".")</f>
        <v>#VALUE!</v>
      </c>
      <c r="H5054" s="13">
        <f>ABS(koszta_genetic_crossing[[#This Row],[Koszt]]-$K$4)/$K$4</f>
        <v>0.76043557168784026</v>
      </c>
      <c r="BU5054">
        <v>3162.8320000000099</v>
      </c>
      <c r="BV5054" s="3">
        <v>0.18769230769230769</v>
      </c>
      <c r="BY5054">
        <v>5055.67700000061</v>
      </c>
      <c r="BZ5054" s="3">
        <v>0.76043557168784026</v>
      </c>
    </row>
    <row r="5055" spans="1:78" x14ac:dyDescent="0.25">
      <c r="A5055" s="1" t="s">
        <v>14928</v>
      </c>
      <c r="B5055">
        <v>4850</v>
      </c>
      <c r="C5055" s="1" t="s">
        <v>15563</v>
      </c>
      <c r="D5055" s="11">
        <f>koszta_genetic_crossing[[#This Row],[koszta]]</f>
        <v>4850</v>
      </c>
      <c r="E5055" s="11">
        <f>_xlfn.NUMBERVALUE(koszta_genetic_crossing[[#This Row],[avg]],".")</f>
        <v>4903.57</v>
      </c>
      <c r="F5055" s="13">
        <f>ABS(koszta_genetic_crossing[[#This Row],[Średnia]]-$K$4)/$K$4</f>
        <v>0.77988021778584382</v>
      </c>
      <c r="G5055" s="11" t="e">
        <f>_xlfn.NUMBERVALUE(koszta_genetic_mutation[[#This Row],[t]],".")</f>
        <v>#VALUE!</v>
      </c>
      <c r="H5055" s="13">
        <f>ABS(koszta_genetic_crossing[[#This Row],[Koszt]]-$K$4)/$K$4</f>
        <v>0.76043557168784026</v>
      </c>
      <c r="BU5055">
        <v>3163.33500000001</v>
      </c>
      <c r="BV5055" s="3">
        <v>0.18769230769230769</v>
      </c>
      <c r="BY5055">
        <v>5056.9840000006097</v>
      </c>
      <c r="BZ5055" s="3">
        <v>0.76043557168784026</v>
      </c>
    </row>
    <row r="5056" spans="1:78" x14ac:dyDescent="0.25">
      <c r="A5056" s="1" t="s">
        <v>24559</v>
      </c>
      <c r="B5056">
        <v>4850</v>
      </c>
      <c r="C5056" s="1" t="s">
        <v>24560</v>
      </c>
      <c r="D5056" s="11">
        <f>koszta_genetic_crossing[[#This Row],[koszta]]</f>
        <v>4850</v>
      </c>
      <c r="E5056" s="11">
        <f>_xlfn.NUMBERVALUE(koszta_genetic_crossing[[#This Row],[avg]],".")</f>
        <v>4910.05</v>
      </c>
      <c r="F5056" s="13">
        <f>ABS(koszta_genetic_crossing[[#This Row],[Średnia]]-$K$4)/$K$4</f>
        <v>0.78223230490018159</v>
      </c>
      <c r="G5056" s="11" t="e">
        <f>_xlfn.NUMBERVALUE(koszta_genetic_mutation[[#This Row],[t]],".")</f>
        <v>#VALUE!</v>
      </c>
      <c r="H5056" s="13">
        <f>ABS(koszta_genetic_crossing[[#This Row],[Koszt]]-$K$4)/$K$4</f>
        <v>0.76043557168784026</v>
      </c>
      <c r="BU5056">
        <v>3163.8380000000102</v>
      </c>
      <c r="BV5056" s="3">
        <v>0.18769230769230769</v>
      </c>
      <c r="BY5056">
        <v>5058.2910000006104</v>
      </c>
      <c r="BZ5056" s="3">
        <v>0.76043557168784026</v>
      </c>
    </row>
    <row r="5057" spans="1:78" x14ac:dyDescent="0.25">
      <c r="A5057" s="1" t="s">
        <v>24561</v>
      </c>
      <c r="B5057">
        <v>4850</v>
      </c>
      <c r="C5057" s="1" t="s">
        <v>15074</v>
      </c>
      <c r="D5057" s="11">
        <f>koszta_genetic_crossing[[#This Row],[koszta]]</f>
        <v>4850</v>
      </c>
      <c r="E5057" s="11">
        <f>_xlfn.NUMBERVALUE(koszta_genetic_crossing[[#This Row],[avg]],".")</f>
        <v>4922.63</v>
      </c>
      <c r="F5057" s="13">
        <f>ABS(koszta_genetic_crossing[[#This Row],[Średnia]]-$K$4)/$K$4</f>
        <v>0.78679854809437388</v>
      </c>
      <c r="G5057" s="11" t="e">
        <f>_xlfn.NUMBERVALUE(koszta_genetic_mutation[[#This Row],[t]],".")</f>
        <v>#VALUE!</v>
      </c>
      <c r="H5057" s="13">
        <f>ABS(koszta_genetic_crossing[[#This Row],[Koszt]]-$K$4)/$K$4</f>
        <v>0.76043557168784026</v>
      </c>
      <c r="BU5057">
        <v>3164.3410000000099</v>
      </c>
      <c r="BV5057" s="3">
        <v>0.18769230769230769</v>
      </c>
      <c r="BY5057">
        <v>5059.5980000006102</v>
      </c>
      <c r="BZ5057" s="3">
        <v>0.76043557168784026</v>
      </c>
    </row>
    <row r="5058" spans="1:78" x14ac:dyDescent="0.25">
      <c r="A5058" s="1" t="s">
        <v>14273</v>
      </c>
      <c r="B5058">
        <v>4850</v>
      </c>
      <c r="C5058" s="1" t="s">
        <v>15239</v>
      </c>
      <c r="D5058" s="11">
        <f>koszta_genetic_crossing[[#This Row],[koszta]]</f>
        <v>4850</v>
      </c>
      <c r="E5058" s="11">
        <f>_xlfn.NUMBERVALUE(koszta_genetic_crossing[[#This Row],[avg]],".")</f>
        <v>4907.41</v>
      </c>
      <c r="F5058" s="13">
        <f>ABS(koszta_genetic_crossing[[#This Row],[Średnia]]-$K$4)/$K$4</f>
        <v>0.78127404718693283</v>
      </c>
      <c r="G5058" s="11" t="e">
        <f>_xlfn.NUMBERVALUE(koszta_genetic_mutation[[#This Row],[t]],".")</f>
        <v>#VALUE!</v>
      </c>
      <c r="H5058" s="13">
        <f>ABS(koszta_genetic_crossing[[#This Row],[Koszt]]-$K$4)/$K$4</f>
        <v>0.76043557168784026</v>
      </c>
      <c r="BU5058">
        <v>3164.8440000000101</v>
      </c>
      <c r="BV5058" s="3">
        <v>0.18769230769230769</v>
      </c>
      <c r="BY5058">
        <v>5060.90500000061</v>
      </c>
      <c r="BZ5058" s="3">
        <v>0.76043557168784026</v>
      </c>
    </row>
    <row r="5059" spans="1:78" x14ac:dyDescent="0.25">
      <c r="A5059" s="1" t="s">
        <v>24562</v>
      </c>
      <c r="B5059">
        <v>4850</v>
      </c>
      <c r="C5059" s="1" t="s">
        <v>18463</v>
      </c>
      <c r="D5059" s="11">
        <f>koszta_genetic_crossing[[#This Row],[koszta]]</f>
        <v>4850</v>
      </c>
      <c r="E5059" s="11">
        <f>_xlfn.NUMBERVALUE(koszta_genetic_crossing[[#This Row],[avg]],".")</f>
        <v>4917.01</v>
      </c>
      <c r="F5059" s="13">
        <f>ABS(koszta_genetic_crossing[[#This Row],[Średnia]]-$K$4)/$K$4</f>
        <v>0.7847586206896553</v>
      </c>
      <c r="G5059" s="11" t="e">
        <f>_xlfn.NUMBERVALUE(koszta_genetic_mutation[[#This Row],[t]],".")</f>
        <v>#VALUE!</v>
      </c>
      <c r="H5059" s="13">
        <f>ABS(koszta_genetic_crossing[[#This Row],[Koszt]]-$K$4)/$K$4</f>
        <v>0.76043557168784026</v>
      </c>
      <c r="BU5059">
        <v>3165.3470000000102</v>
      </c>
      <c r="BV5059" s="3">
        <v>0.18769230769230769</v>
      </c>
      <c r="BY5059">
        <v>5062.2120000006098</v>
      </c>
      <c r="BZ5059" s="3">
        <v>0.76043557168784026</v>
      </c>
    </row>
    <row r="5060" spans="1:78" x14ac:dyDescent="0.25">
      <c r="A5060" s="1" t="s">
        <v>6564</v>
      </c>
      <c r="B5060">
        <v>4850</v>
      </c>
      <c r="C5060" s="1" t="s">
        <v>24563</v>
      </c>
      <c r="D5060" s="11">
        <f>koszta_genetic_crossing[[#This Row],[koszta]]</f>
        <v>4850</v>
      </c>
      <c r="E5060" s="11">
        <f>_xlfn.NUMBERVALUE(koszta_genetic_crossing[[#This Row],[avg]],".")</f>
        <v>4908.16</v>
      </c>
      <c r="F5060" s="13">
        <f>ABS(koszta_genetic_crossing[[#This Row],[Średnia]]-$K$4)/$K$4</f>
        <v>0.78154627949183297</v>
      </c>
      <c r="G5060" s="11" t="e">
        <f>_xlfn.NUMBERVALUE(koszta_genetic_mutation[[#This Row],[t]],".")</f>
        <v>#VALUE!</v>
      </c>
      <c r="H5060" s="13">
        <f>ABS(koszta_genetic_crossing[[#This Row],[Koszt]]-$K$4)/$K$4</f>
        <v>0.76043557168784026</v>
      </c>
      <c r="BU5060">
        <v>3165.8500000000099</v>
      </c>
      <c r="BV5060" s="3">
        <v>0.18769230769230769</v>
      </c>
      <c r="BY5060">
        <v>5063.5190000006096</v>
      </c>
      <c r="BZ5060" s="3">
        <v>0.76043557168784026</v>
      </c>
    </row>
    <row r="5061" spans="1:78" x14ac:dyDescent="0.25">
      <c r="A5061" s="1" t="s">
        <v>24564</v>
      </c>
      <c r="B5061">
        <v>4850</v>
      </c>
      <c r="C5061" s="1" t="s">
        <v>24565</v>
      </c>
      <c r="D5061" s="11">
        <f>koszta_genetic_crossing[[#This Row],[koszta]]</f>
        <v>4850</v>
      </c>
      <c r="E5061" s="11">
        <f>_xlfn.NUMBERVALUE(koszta_genetic_crossing[[#This Row],[avg]],".")</f>
        <v>4903.3599999999997</v>
      </c>
      <c r="F5061" s="13">
        <f>ABS(koszta_genetic_crossing[[#This Row],[Średnia]]-$K$4)/$K$4</f>
        <v>0.77980399274047174</v>
      </c>
      <c r="G5061" s="11" t="e">
        <f>_xlfn.NUMBERVALUE(koszta_genetic_mutation[[#This Row],[t]],".")</f>
        <v>#VALUE!</v>
      </c>
      <c r="H5061" s="13">
        <f>ABS(koszta_genetic_crossing[[#This Row],[Koszt]]-$K$4)/$K$4</f>
        <v>0.76043557168784026</v>
      </c>
      <c r="BU5061">
        <v>3166.3530000000101</v>
      </c>
      <c r="BV5061" s="3">
        <v>0.18769230769230769</v>
      </c>
      <c r="BY5061">
        <v>5064.8260000006103</v>
      </c>
      <c r="BZ5061" s="3">
        <v>0.76043557168784026</v>
      </c>
    </row>
    <row r="5062" spans="1:78" x14ac:dyDescent="0.25">
      <c r="A5062" s="1" t="s">
        <v>24566</v>
      </c>
      <c r="B5062">
        <v>4850</v>
      </c>
      <c r="C5062" s="1" t="s">
        <v>15665</v>
      </c>
      <c r="D5062" s="11">
        <f>koszta_genetic_crossing[[#This Row],[koszta]]</f>
        <v>4850</v>
      </c>
      <c r="E5062" s="11">
        <f>_xlfn.NUMBERVALUE(koszta_genetic_crossing[[#This Row],[avg]],".")</f>
        <v>4920.8900000000003</v>
      </c>
      <c r="F5062" s="13">
        <f>ABS(koszta_genetic_crossing[[#This Row],[Średnia]]-$K$4)/$K$4</f>
        <v>0.78616696914700557</v>
      </c>
      <c r="G5062" s="11" t="e">
        <f>_xlfn.NUMBERVALUE(koszta_genetic_mutation[[#This Row],[t]],".")</f>
        <v>#VALUE!</v>
      </c>
      <c r="H5062" s="13">
        <f>ABS(koszta_genetic_crossing[[#This Row],[Koszt]]-$K$4)/$K$4</f>
        <v>0.76043557168784026</v>
      </c>
      <c r="BU5062">
        <v>3166.8560000000102</v>
      </c>
      <c r="BV5062" s="3">
        <v>0.18769230769230769</v>
      </c>
      <c r="BY5062">
        <v>5066.1330000006101</v>
      </c>
      <c r="BZ5062" s="3">
        <v>0.76043557168784026</v>
      </c>
    </row>
    <row r="5063" spans="1:78" x14ac:dyDescent="0.25">
      <c r="A5063" s="1" t="s">
        <v>6012</v>
      </c>
      <c r="B5063">
        <v>4850</v>
      </c>
      <c r="C5063" s="1" t="s">
        <v>15814</v>
      </c>
      <c r="D5063" s="11">
        <f>koszta_genetic_crossing[[#This Row],[koszta]]</f>
        <v>4850</v>
      </c>
      <c r="E5063" s="11">
        <f>_xlfn.NUMBERVALUE(koszta_genetic_crossing[[#This Row],[avg]],".")</f>
        <v>4905.4399999999996</v>
      </c>
      <c r="F5063" s="13">
        <f>ABS(koszta_genetic_crossing[[#This Row],[Średnia]]-$K$4)/$K$4</f>
        <v>0.78055898366606158</v>
      </c>
      <c r="G5063" s="11" t="e">
        <f>_xlfn.NUMBERVALUE(koszta_genetic_mutation[[#This Row],[t]],".")</f>
        <v>#VALUE!</v>
      </c>
      <c r="H5063" s="13">
        <f>ABS(koszta_genetic_crossing[[#This Row],[Koszt]]-$K$4)/$K$4</f>
        <v>0.76043557168784026</v>
      </c>
      <c r="BU5063">
        <v>3167.3590000000099</v>
      </c>
      <c r="BV5063" s="3">
        <v>0.18769230769230769</v>
      </c>
      <c r="BY5063">
        <v>5067.4400000006099</v>
      </c>
      <c r="BZ5063" s="3">
        <v>0.76043557168784026</v>
      </c>
    </row>
    <row r="5064" spans="1:78" x14ac:dyDescent="0.25">
      <c r="A5064" s="1" t="s">
        <v>6013</v>
      </c>
      <c r="B5064">
        <v>4850</v>
      </c>
      <c r="C5064" s="1" t="s">
        <v>18300</v>
      </c>
      <c r="D5064" s="11">
        <f>koszta_genetic_crossing[[#This Row],[koszta]]</f>
        <v>4850</v>
      </c>
      <c r="E5064" s="11">
        <f>_xlfn.NUMBERVALUE(koszta_genetic_crossing[[#This Row],[avg]],".")</f>
        <v>4910.5600000000004</v>
      </c>
      <c r="F5064" s="13">
        <f>ABS(koszta_genetic_crossing[[#This Row],[Średnia]]-$K$4)/$K$4</f>
        <v>0.78241742286751381</v>
      </c>
      <c r="G5064" s="11" t="e">
        <f>_xlfn.NUMBERVALUE(koszta_genetic_mutation[[#This Row],[t]],".")</f>
        <v>#VALUE!</v>
      </c>
      <c r="H5064" s="13">
        <f>ABS(koszta_genetic_crossing[[#This Row],[Koszt]]-$K$4)/$K$4</f>
        <v>0.76043557168784026</v>
      </c>
      <c r="BU5064">
        <v>3167.8620000000101</v>
      </c>
      <c r="BV5064" s="3">
        <v>0.18769230769230769</v>
      </c>
      <c r="BY5064">
        <v>5068.7470000006097</v>
      </c>
      <c r="BZ5064" s="3">
        <v>0.76043557168784026</v>
      </c>
    </row>
    <row r="5065" spans="1:78" x14ac:dyDescent="0.25">
      <c r="A5065" s="1" t="s">
        <v>24567</v>
      </c>
      <c r="B5065">
        <v>4850</v>
      </c>
      <c r="C5065" s="1" t="s">
        <v>24568</v>
      </c>
      <c r="D5065" s="11">
        <f>koszta_genetic_crossing[[#This Row],[koszta]]</f>
        <v>4850</v>
      </c>
      <c r="E5065" s="11">
        <f>_xlfn.NUMBERVALUE(koszta_genetic_crossing[[#This Row],[avg]],".")</f>
        <v>4917.6400000000003</v>
      </c>
      <c r="F5065" s="13">
        <f>ABS(koszta_genetic_crossing[[#This Row],[Średnia]]-$K$4)/$K$4</f>
        <v>0.78498729582577143</v>
      </c>
      <c r="G5065" s="11" t="e">
        <f>_xlfn.NUMBERVALUE(koszta_genetic_mutation[[#This Row],[t]],".")</f>
        <v>#VALUE!</v>
      </c>
      <c r="H5065" s="13">
        <f>ABS(koszta_genetic_crossing[[#This Row],[Koszt]]-$K$4)/$K$4</f>
        <v>0.76043557168784026</v>
      </c>
      <c r="BU5065">
        <v>3168.3650000000098</v>
      </c>
      <c r="BV5065" s="3">
        <v>0.18769230769230769</v>
      </c>
      <c r="BY5065">
        <v>5070.0540000006104</v>
      </c>
      <c r="BZ5065" s="3">
        <v>0.76043557168784026</v>
      </c>
    </row>
    <row r="5066" spans="1:78" x14ac:dyDescent="0.25">
      <c r="A5066" s="1" t="s">
        <v>17362</v>
      </c>
      <c r="B5066">
        <v>4850</v>
      </c>
      <c r="C5066" s="1" t="s">
        <v>3056</v>
      </c>
      <c r="D5066" s="11">
        <f>koszta_genetic_crossing[[#This Row],[koszta]]</f>
        <v>4850</v>
      </c>
      <c r="E5066" s="11">
        <f>_xlfn.NUMBERVALUE(koszta_genetic_crossing[[#This Row],[avg]],".")</f>
        <v>4905.03</v>
      </c>
      <c r="F5066" s="13">
        <f>ABS(koszta_genetic_crossing[[#This Row],[Średnia]]-$K$4)/$K$4</f>
        <v>0.78041016333938285</v>
      </c>
      <c r="G5066" s="11" t="e">
        <f>_xlfn.NUMBERVALUE(koszta_genetic_mutation[[#This Row],[t]],".")</f>
        <v>#VALUE!</v>
      </c>
      <c r="H5066" s="13">
        <f>ABS(koszta_genetic_crossing[[#This Row],[Koszt]]-$K$4)/$K$4</f>
        <v>0.76043557168784026</v>
      </c>
      <c r="BU5066">
        <v>3168.8680000000099</v>
      </c>
      <c r="BV5066" s="3">
        <v>0.18769230769230769</v>
      </c>
      <c r="BY5066">
        <v>5071.3610000006101</v>
      </c>
      <c r="BZ5066" s="3">
        <v>0.76043557168784026</v>
      </c>
    </row>
    <row r="5067" spans="1:78" x14ac:dyDescent="0.25">
      <c r="A5067" s="1" t="s">
        <v>13910</v>
      </c>
      <c r="B5067">
        <v>4850</v>
      </c>
      <c r="C5067" s="1" t="s">
        <v>24569</v>
      </c>
      <c r="D5067" s="11">
        <f>koszta_genetic_crossing[[#This Row],[koszta]]</f>
        <v>4850</v>
      </c>
      <c r="E5067" s="11">
        <f>_xlfn.NUMBERVALUE(koszta_genetic_crossing[[#This Row],[avg]],".")</f>
        <v>4917.2</v>
      </c>
      <c r="F5067" s="13">
        <f>ABS(koszta_genetic_crossing[[#This Row],[Średnia]]-$K$4)/$K$4</f>
        <v>0.78482758620689652</v>
      </c>
      <c r="G5067" s="11" t="e">
        <f>_xlfn.NUMBERVALUE(koszta_genetic_mutation[[#This Row],[t]],".")</f>
        <v>#VALUE!</v>
      </c>
      <c r="H5067" s="13">
        <f>ABS(koszta_genetic_crossing[[#This Row],[Koszt]]-$K$4)/$K$4</f>
        <v>0.76043557168784026</v>
      </c>
      <c r="BU5067">
        <v>3169.3710000000101</v>
      </c>
      <c r="BV5067" s="3">
        <v>0.18769230769230769</v>
      </c>
      <c r="BY5067">
        <v>5072.6680000006099</v>
      </c>
      <c r="BZ5067" s="3">
        <v>0.76043557168784026</v>
      </c>
    </row>
    <row r="5068" spans="1:78" x14ac:dyDescent="0.25">
      <c r="A5068" s="1" t="s">
        <v>24570</v>
      </c>
      <c r="B5068">
        <v>4850</v>
      </c>
      <c r="C5068" s="1" t="s">
        <v>24571</v>
      </c>
      <c r="D5068" s="11">
        <f>koszta_genetic_crossing[[#This Row],[koszta]]</f>
        <v>4850</v>
      </c>
      <c r="E5068" s="11">
        <f>_xlfn.NUMBERVALUE(koszta_genetic_crossing[[#This Row],[avg]],".")</f>
        <v>4912.76</v>
      </c>
      <c r="F5068" s="13">
        <f>ABS(koszta_genetic_crossing[[#This Row],[Średnia]]-$K$4)/$K$4</f>
        <v>0.78321597096188755</v>
      </c>
      <c r="G5068" s="11" t="e">
        <f>_xlfn.NUMBERVALUE(koszta_genetic_mutation[[#This Row],[t]],".")</f>
        <v>#VALUE!</v>
      </c>
      <c r="H5068" s="13">
        <f>ABS(koszta_genetic_crossing[[#This Row],[Koszt]]-$K$4)/$K$4</f>
        <v>0.76043557168784026</v>
      </c>
      <c r="BU5068">
        <v>3169.8740000000098</v>
      </c>
      <c r="BV5068" s="3">
        <v>0.18769230769230769</v>
      </c>
      <c r="BY5068">
        <v>5073.9750000006097</v>
      </c>
      <c r="BZ5068" s="3">
        <v>0.76043557168784026</v>
      </c>
    </row>
    <row r="5069" spans="1:78" x14ac:dyDescent="0.25">
      <c r="A5069" s="1" t="s">
        <v>13911</v>
      </c>
      <c r="B5069">
        <v>4850</v>
      </c>
      <c r="C5069" s="1" t="s">
        <v>17215</v>
      </c>
      <c r="D5069" s="11">
        <f>koszta_genetic_crossing[[#This Row],[koszta]]</f>
        <v>4850</v>
      </c>
      <c r="E5069" s="11">
        <f>_xlfn.NUMBERVALUE(koszta_genetic_crossing[[#This Row],[avg]],".")</f>
        <v>4904.38</v>
      </c>
      <c r="F5069" s="13">
        <f>ABS(koszta_genetic_crossing[[#This Row],[Średnia]]-$K$4)/$K$4</f>
        <v>0.78017422867513619</v>
      </c>
      <c r="G5069" s="11" t="e">
        <f>_xlfn.NUMBERVALUE(koszta_genetic_mutation[[#This Row],[t]],".")</f>
        <v>#VALUE!</v>
      </c>
      <c r="H5069" s="13">
        <f>ABS(koszta_genetic_crossing[[#This Row],[Koszt]]-$K$4)/$K$4</f>
        <v>0.76043557168784026</v>
      </c>
      <c r="BU5069">
        <v>3170.37700000001</v>
      </c>
      <c r="BV5069" s="3">
        <v>0.18769230769230769</v>
      </c>
      <c r="BY5069">
        <v>5075.2820000006104</v>
      </c>
      <c r="BZ5069" s="3">
        <v>0.76043557168784026</v>
      </c>
    </row>
    <row r="5070" spans="1:78" x14ac:dyDescent="0.25">
      <c r="A5070" s="1" t="s">
        <v>24572</v>
      </c>
      <c r="B5070">
        <v>4850</v>
      </c>
      <c r="C5070" s="1" t="s">
        <v>24573</v>
      </c>
      <c r="D5070" s="11">
        <f>koszta_genetic_crossing[[#This Row],[koszta]]</f>
        <v>4850</v>
      </c>
      <c r="E5070" s="11">
        <f>_xlfn.NUMBERVALUE(koszta_genetic_crossing[[#This Row],[avg]],".")</f>
        <v>4902.8999999999996</v>
      </c>
      <c r="F5070" s="13">
        <f>ABS(koszta_genetic_crossing[[#This Row],[Średnia]]-$K$4)/$K$4</f>
        <v>0.77963702359346632</v>
      </c>
      <c r="G5070" s="11" t="e">
        <f>_xlfn.NUMBERVALUE(koszta_genetic_mutation[[#This Row],[t]],".")</f>
        <v>#VALUE!</v>
      </c>
      <c r="H5070" s="13">
        <f>ABS(koszta_genetic_crossing[[#This Row],[Koszt]]-$K$4)/$K$4</f>
        <v>0.76043557168784026</v>
      </c>
      <c r="BU5070">
        <v>3170.8800000000101</v>
      </c>
      <c r="BV5070" s="3">
        <v>0.18769230769230769</v>
      </c>
      <c r="BY5070">
        <v>5076.5890000006102</v>
      </c>
      <c r="BZ5070" s="3">
        <v>0.76043557168784026</v>
      </c>
    </row>
    <row r="5071" spans="1:78" x14ac:dyDescent="0.25">
      <c r="A5071" s="1" t="s">
        <v>24574</v>
      </c>
      <c r="B5071">
        <v>4850</v>
      </c>
      <c r="C5071" s="1" t="s">
        <v>24036</v>
      </c>
      <c r="D5071" s="11">
        <f>koszta_genetic_crossing[[#This Row],[koszta]]</f>
        <v>4850</v>
      </c>
      <c r="E5071" s="11">
        <f>_xlfn.NUMBERVALUE(koszta_genetic_crossing[[#This Row],[avg]],".")</f>
        <v>4916.4399999999996</v>
      </c>
      <c r="F5071" s="13">
        <f>ABS(koszta_genetic_crossing[[#This Row],[Średnia]]-$K$4)/$K$4</f>
        <v>0.78455172413793084</v>
      </c>
      <c r="G5071" s="11" t="e">
        <f>_xlfn.NUMBERVALUE(koszta_genetic_mutation[[#This Row],[t]],".")</f>
        <v>#VALUE!</v>
      </c>
      <c r="H5071" s="13">
        <f>ABS(koszta_genetic_crossing[[#This Row],[Koszt]]-$K$4)/$K$4</f>
        <v>0.76043557168784026</v>
      </c>
      <c r="BU5071">
        <v>3171.3830000000098</v>
      </c>
      <c r="BV5071" s="3">
        <v>0.18769230769230769</v>
      </c>
      <c r="BY5071">
        <v>5077.89600000061</v>
      </c>
      <c r="BZ5071" s="3">
        <v>0.76043557168784026</v>
      </c>
    </row>
    <row r="5072" spans="1:78" x14ac:dyDescent="0.25">
      <c r="A5072" s="1" t="s">
        <v>24575</v>
      </c>
      <c r="B5072">
        <v>4850</v>
      </c>
      <c r="C5072" s="1" t="s">
        <v>24240</v>
      </c>
      <c r="D5072" s="11">
        <f>koszta_genetic_crossing[[#This Row],[koszta]]</f>
        <v>4850</v>
      </c>
      <c r="E5072" s="11">
        <f>_xlfn.NUMBERVALUE(koszta_genetic_crossing[[#This Row],[avg]],".")</f>
        <v>4916.25</v>
      </c>
      <c r="F5072" s="13">
        <f>ABS(koszta_genetic_crossing[[#This Row],[Średnia]]-$K$4)/$K$4</f>
        <v>0.78448275862068961</v>
      </c>
      <c r="G5072" s="11" t="e">
        <f>_xlfn.NUMBERVALUE(koszta_genetic_mutation[[#This Row],[t]],".")</f>
        <v>#VALUE!</v>
      </c>
      <c r="H5072" s="13">
        <f>ABS(koszta_genetic_crossing[[#This Row],[Koszt]]-$K$4)/$K$4</f>
        <v>0.76043557168784026</v>
      </c>
      <c r="BU5072">
        <v>3171.88600000001</v>
      </c>
      <c r="BV5072" s="3">
        <v>0.18769230769230769</v>
      </c>
      <c r="BY5072">
        <v>5079.2030000006098</v>
      </c>
      <c r="BZ5072" s="3">
        <v>0.76043557168784026</v>
      </c>
    </row>
    <row r="5073" spans="1:78" x14ac:dyDescent="0.25">
      <c r="A5073" s="1" t="s">
        <v>24576</v>
      </c>
      <c r="B5073">
        <v>4850</v>
      </c>
      <c r="C5073" s="1" t="s">
        <v>18308</v>
      </c>
      <c r="D5073" s="11">
        <f>koszta_genetic_crossing[[#This Row],[koszta]]</f>
        <v>4850</v>
      </c>
      <c r="E5073" s="11">
        <f>_xlfn.NUMBERVALUE(koszta_genetic_crossing[[#This Row],[avg]],".")</f>
        <v>4924.7700000000004</v>
      </c>
      <c r="F5073" s="13">
        <f>ABS(koszta_genetic_crossing[[#This Row],[Średnia]]-$K$4)/$K$4</f>
        <v>0.78757531760435584</v>
      </c>
      <c r="G5073" s="11" t="e">
        <f>_xlfn.NUMBERVALUE(koszta_genetic_mutation[[#This Row],[t]],".")</f>
        <v>#VALUE!</v>
      </c>
      <c r="H5073" s="13">
        <f>ABS(koszta_genetic_crossing[[#This Row],[Koszt]]-$K$4)/$K$4</f>
        <v>0.76043557168784026</v>
      </c>
      <c r="BU5073">
        <v>3172.3890000000101</v>
      </c>
      <c r="BV5073" s="3">
        <v>0.18769230769230769</v>
      </c>
      <c r="BY5073">
        <v>5080.5100000006096</v>
      </c>
      <c r="BZ5073" s="3">
        <v>0.76043557168784026</v>
      </c>
    </row>
    <row r="5074" spans="1:78" x14ac:dyDescent="0.25">
      <c r="A5074" s="1" t="s">
        <v>15853</v>
      </c>
      <c r="B5074">
        <v>4850</v>
      </c>
      <c r="C5074" s="1" t="s">
        <v>24577</v>
      </c>
      <c r="D5074" s="11">
        <f>koszta_genetic_crossing[[#This Row],[koszta]]</f>
        <v>4850</v>
      </c>
      <c r="E5074" s="11">
        <f>_xlfn.NUMBERVALUE(koszta_genetic_crossing[[#This Row],[avg]],".")</f>
        <v>4906.4399999999996</v>
      </c>
      <c r="F5074" s="13">
        <f>ABS(koszta_genetic_crossing[[#This Row],[Średnia]]-$K$4)/$K$4</f>
        <v>0.78092196007259518</v>
      </c>
      <c r="G5074" s="11" t="e">
        <f>_xlfn.NUMBERVALUE(koszta_genetic_mutation[[#This Row],[t]],".")</f>
        <v>#VALUE!</v>
      </c>
      <c r="H5074" s="13">
        <f>ABS(koszta_genetic_crossing[[#This Row],[Koszt]]-$K$4)/$K$4</f>
        <v>0.76043557168784026</v>
      </c>
      <c r="BU5074">
        <v>3172.8920000000098</v>
      </c>
      <c r="BV5074" s="3">
        <v>0.18769230769230769</v>
      </c>
      <c r="BY5074">
        <v>5081.8170000006103</v>
      </c>
      <c r="BZ5074" s="3">
        <v>0.76043557168784026</v>
      </c>
    </row>
    <row r="5075" spans="1:78" x14ac:dyDescent="0.25">
      <c r="A5075" s="1" t="s">
        <v>24578</v>
      </c>
      <c r="B5075">
        <v>4850</v>
      </c>
      <c r="C5075" s="1" t="s">
        <v>5775</v>
      </c>
      <c r="D5075" s="11">
        <f>koszta_genetic_crossing[[#This Row],[koszta]]</f>
        <v>4850</v>
      </c>
      <c r="E5075" s="11">
        <f>_xlfn.NUMBERVALUE(koszta_genetic_crossing[[#This Row],[avg]],".")</f>
        <v>4916.05</v>
      </c>
      <c r="F5075" s="13">
        <f>ABS(koszta_genetic_crossing[[#This Row],[Średnia]]-$K$4)/$K$4</f>
        <v>0.78441016333938296</v>
      </c>
      <c r="G5075" s="11" t="e">
        <f>_xlfn.NUMBERVALUE(koszta_genetic_mutation[[#This Row],[t]],".")</f>
        <v>#VALUE!</v>
      </c>
      <c r="H5075" s="13">
        <f>ABS(koszta_genetic_crossing[[#This Row],[Koszt]]-$K$4)/$K$4</f>
        <v>0.76043557168784026</v>
      </c>
      <c r="BU5075">
        <v>3173.39500000001</v>
      </c>
      <c r="BV5075" s="3">
        <v>0.18769230769230769</v>
      </c>
      <c r="BY5075">
        <v>5083.1240000006101</v>
      </c>
      <c r="BZ5075" s="3">
        <v>0.76043557168784026</v>
      </c>
    </row>
    <row r="5076" spans="1:78" x14ac:dyDescent="0.25">
      <c r="A5076" s="1" t="s">
        <v>24579</v>
      </c>
      <c r="B5076">
        <v>4850</v>
      </c>
      <c r="C5076" s="1" t="s">
        <v>24580</v>
      </c>
      <c r="D5076" s="11">
        <f>koszta_genetic_crossing[[#This Row],[koszta]]</f>
        <v>4850</v>
      </c>
      <c r="E5076" s="11">
        <f>_xlfn.NUMBERVALUE(koszta_genetic_crossing[[#This Row],[avg]],".")</f>
        <v>4911.1400000000003</v>
      </c>
      <c r="F5076" s="13">
        <f>ABS(koszta_genetic_crossing[[#This Row],[Średnia]]-$K$4)/$K$4</f>
        <v>0.78262794918330325</v>
      </c>
      <c r="G5076" s="11" t="e">
        <f>_xlfn.NUMBERVALUE(koszta_genetic_mutation[[#This Row],[t]],".")</f>
        <v>#VALUE!</v>
      </c>
      <c r="H5076" s="13">
        <f>ABS(koszta_genetic_crossing[[#This Row],[Koszt]]-$K$4)/$K$4</f>
        <v>0.76043557168784026</v>
      </c>
      <c r="BU5076">
        <v>3173.8980000000101</v>
      </c>
      <c r="BV5076" s="3">
        <v>0.18769230769230769</v>
      </c>
      <c r="BY5076">
        <v>5084.4310000006099</v>
      </c>
      <c r="BZ5076" s="3">
        <v>0.76043557168784026</v>
      </c>
    </row>
    <row r="5077" spans="1:78" x14ac:dyDescent="0.25">
      <c r="A5077" s="1" t="s">
        <v>24581</v>
      </c>
      <c r="B5077">
        <v>4850</v>
      </c>
      <c r="C5077" s="1" t="s">
        <v>18530</v>
      </c>
      <c r="D5077" s="11">
        <f>koszta_genetic_crossing[[#This Row],[koszta]]</f>
        <v>4850</v>
      </c>
      <c r="E5077" s="11">
        <f>_xlfn.NUMBERVALUE(koszta_genetic_crossing[[#This Row],[avg]],".")</f>
        <v>4908.28</v>
      </c>
      <c r="F5077" s="13">
        <f>ABS(koszta_genetic_crossing[[#This Row],[Średnia]]-$K$4)/$K$4</f>
        <v>0.78158983666061699</v>
      </c>
      <c r="G5077" s="11" t="e">
        <f>_xlfn.NUMBERVALUE(koszta_genetic_mutation[[#This Row],[t]],".")</f>
        <v>#VALUE!</v>
      </c>
      <c r="H5077" s="13">
        <f>ABS(koszta_genetic_crossing[[#This Row],[Koszt]]-$K$4)/$K$4</f>
        <v>0.76043557168784026</v>
      </c>
      <c r="BU5077">
        <v>3174.4010000000098</v>
      </c>
      <c r="BV5077" s="3">
        <v>0.18769230769230769</v>
      </c>
      <c r="BY5077">
        <v>5085.7380000006096</v>
      </c>
      <c r="BZ5077" s="3">
        <v>0.76043557168784026</v>
      </c>
    </row>
    <row r="5078" spans="1:78" x14ac:dyDescent="0.25">
      <c r="A5078" s="1" t="s">
        <v>24582</v>
      </c>
      <c r="B5078">
        <v>4850</v>
      </c>
      <c r="C5078" s="1" t="s">
        <v>24583</v>
      </c>
      <c r="D5078" s="11">
        <f>koszta_genetic_crossing[[#This Row],[koszta]]</f>
        <v>4850</v>
      </c>
      <c r="E5078" s="11">
        <f>_xlfn.NUMBERVALUE(koszta_genetic_crossing[[#This Row],[avg]],".")</f>
        <v>4901.54</v>
      </c>
      <c r="F5078" s="13">
        <f>ABS(koszta_genetic_crossing[[#This Row],[Średnia]]-$K$4)/$K$4</f>
        <v>0.77914337568058079</v>
      </c>
      <c r="G5078" s="11" t="e">
        <f>_xlfn.NUMBERVALUE(koszta_genetic_mutation[[#This Row],[t]],".")</f>
        <v>#VALUE!</v>
      </c>
      <c r="H5078" s="13">
        <f>ABS(koszta_genetic_crossing[[#This Row],[Koszt]]-$K$4)/$K$4</f>
        <v>0.76043557168784026</v>
      </c>
      <c r="BU5078">
        <v>3174.90400000001</v>
      </c>
      <c r="BV5078" s="3">
        <v>0.18769230769230769</v>
      </c>
      <c r="BY5078">
        <v>5087.0450000006103</v>
      </c>
      <c r="BZ5078" s="3">
        <v>0.76043557168784026</v>
      </c>
    </row>
    <row r="5079" spans="1:78" x14ac:dyDescent="0.25">
      <c r="A5079" s="1" t="s">
        <v>24584</v>
      </c>
      <c r="B5079">
        <v>4850</v>
      </c>
      <c r="C5079" s="1" t="s">
        <v>24585</v>
      </c>
      <c r="D5079" s="11">
        <f>koszta_genetic_crossing[[#This Row],[koszta]]</f>
        <v>4850</v>
      </c>
      <c r="E5079" s="11">
        <f>_xlfn.NUMBERVALUE(koszta_genetic_crossing[[#This Row],[avg]],".")</f>
        <v>4906.6899999999996</v>
      </c>
      <c r="F5079" s="13">
        <f>ABS(koszta_genetic_crossing[[#This Row],[Średnia]]-$K$4)/$K$4</f>
        <v>0.78101270417422852</v>
      </c>
      <c r="G5079" s="11" t="e">
        <f>_xlfn.NUMBERVALUE(koszta_genetic_mutation[[#This Row],[t]],".")</f>
        <v>#VALUE!</v>
      </c>
      <c r="H5079" s="13">
        <f>ABS(koszta_genetic_crossing[[#This Row],[Koszt]]-$K$4)/$K$4</f>
        <v>0.76043557168784026</v>
      </c>
      <c r="BU5079">
        <v>3175.4070000000102</v>
      </c>
      <c r="BV5079" s="3">
        <v>0.18769230769230769</v>
      </c>
      <c r="BY5079">
        <v>5088.3520000006101</v>
      </c>
      <c r="BZ5079" s="3">
        <v>0.76043557168784026</v>
      </c>
    </row>
    <row r="5080" spans="1:78" x14ac:dyDescent="0.25">
      <c r="A5080" s="1" t="s">
        <v>24586</v>
      </c>
      <c r="B5080">
        <v>4850</v>
      </c>
      <c r="C5080" s="1" t="s">
        <v>15803</v>
      </c>
      <c r="D5080" s="11">
        <f>koszta_genetic_crossing[[#This Row],[koszta]]</f>
        <v>4850</v>
      </c>
      <c r="E5080" s="11">
        <f>_xlfn.NUMBERVALUE(koszta_genetic_crossing[[#This Row],[avg]],".")</f>
        <v>4916.71</v>
      </c>
      <c r="F5080" s="13">
        <f>ABS(koszta_genetic_crossing[[#This Row],[Średnia]]-$K$4)/$K$4</f>
        <v>0.78464972776769515</v>
      </c>
      <c r="G5080" s="11" t="e">
        <f>_xlfn.NUMBERVALUE(koszta_genetic_mutation[[#This Row],[t]],".")</f>
        <v>#VALUE!</v>
      </c>
      <c r="H5080" s="13">
        <f>ABS(koszta_genetic_crossing[[#This Row],[Koszt]]-$K$4)/$K$4</f>
        <v>0.76043557168784026</v>
      </c>
      <c r="BU5080">
        <v>3175.9100000000099</v>
      </c>
      <c r="BV5080" s="3">
        <v>0.18769230769230769</v>
      </c>
      <c r="BY5080">
        <v>5089.6590000006099</v>
      </c>
      <c r="BZ5080" s="3">
        <v>0.76043557168784026</v>
      </c>
    </row>
    <row r="5081" spans="1:78" x14ac:dyDescent="0.25">
      <c r="A5081" s="1" t="s">
        <v>24587</v>
      </c>
      <c r="B5081">
        <v>4850</v>
      </c>
      <c r="C5081" s="1" t="s">
        <v>15815</v>
      </c>
      <c r="D5081" s="11">
        <f>koszta_genetic_crossing[[#This Row],[koszta]]</f>
        <v>4850</v>
      </c>
      <c r="E5081" s="11">
        <f>_xlfn.NUMBERVALUE(koszta_genetic_crossing[[#This Row],[avg]],".")</f>
        <v>4915.3500000000004</v>
      </c>
      <c r="F5081" s="13">
        <f>ABS(koszta_genetic_crossing[[#This Row],[Średnia]]-$K$4)/$K$4</f>
        <v>0.78415607985480962</v>
      </c>
      <c r="G5081" s="11" t="e">
        <f>_xlfn.NUMBERVALUE(koszta_genetic_mutation[[#This Row],[t]],".")</f>
        <v>#VALUE!</v>
      </c>
      <c r="H5081" s="13">
        <f>ABS(koszta_genetic_crossing[[#This Row],[Koszt]]-$K$4)/$K$4</f>
        <v>0.76043557168784026</v>
      </c>
      <c r="BU5081">
        <v>3176.41300000001</v>
      </c>
      <c r="BV5081" s="3">
        <v>0.18769230769230769</v>
      </c>
      <c r="BY5081">
        <v>5090.9660000006097</v>
      </c>
      <c r="BZ5081" s="3">
        <v>0.76043557168784026</v>
      </c>
    </row>
    <row r="5082" spans="1:78" x14ac:dyDescent="0.25">
      <c r="A5082" s="1" t="s">
        <v>24588</v>
      </c>
      <c r="B5082">
        <v>4850</v>
      </c>
      <c r="C5082" s="1" t="s">
        <v>24589</v>
      </c>
      <c r="D5082" s="11">
        <f>koszta_genetic_crossing[[#This Row],[koszta]]</f>
        <v>4850</v>
      </c>
      <c r="E5082" s="11">
        <f>_xlfn.NUMBERVALUE(koszta_genetic_crossing[[#This Row],[avg]],".")</f>
        <v>4912.3900000000003</v>
      </c>
      <c r="F5082" s="13">
        <f>ABS(koszta_genetic_crossing[[#This Row],[Średnia]]-$K$4)/$K$4</f>
        <v>0.78308166969147019</v>
      </c>
      <c r="G5082" s="11" t="e">
        <f>_xlfn.NUMBERVALUE(koszta_genetic_mutation[[#This Row],[t]],".")</f>
        <v>#VALUE!</v>
      </c>
      <c r="H5082" s="13">
        <f>ABS(koszta_genetic_crossing[[#This Row],[Koszt]]-$K$4)/$K$4</f>
        <v>0.76043557168784026</v>
      </c>
      <c r="BU5082">
        <v>3176.9160000000102</v>
      </c>
      <c r="BV5082" s="3">
        <v>0.18769230769230769</v>
      </c>
      <c r="BY5082">
        <v>5092.2730000006104</v>
      </c>
      <c r="BZ5082" s="3">
        <v>0.76043557168784026</v>
      </c>
    </row>
    <row r="5083" spans="1:78" x14ac:dyDescent="0.25">
      <c r="A5083" s="1" t="s">
        <v>24590</v>
      </c>
      <c r="B5083">
        <v>4850</v>
      </c>
      <c r="C5083" s="1" t="s">
        <v>17506</v>
      </c>
      <c r="D5083" s="11">
        <f>koszta_genetic_crossing[[#This Row],[koszta]]</f>
        <v>4850</v>
      </c>
      <c r="E5083" s="11">
        <f>_xlfn.NUMBERVALUE(koszta_genetic_crossing[[#This Row],[avg]],".")</f>
        <v>4919.5600000000004</v>
      </c>
      <c r="F5083" s="13">
        <f>ABS(koszta_genetic_crossing[[#This Row],[Średnia]]-$K$4)/$K$4</f>
        <v>0.78568421052631598</v>
      </c>
      <c r="G5083" s="11" t="e">
        <f>_xlfn.NUMBERVALUE(koszta_genetic_mutation[[#This Row],[t]],".")</f>
        <v>#VALUE!</v>
      </c>
      <c r="H5083" s="13">
        <f>ABS(koszta_genetic_crossing[[#This Row],[Koszt]]-$K$4)/$K$4</f>
        <v>0.76043557168784026</v>
      </c>
      <c r="BU5083">
        <v>3177.4190000000099</v>
      </c>
      <c r="BV5083" s="3">
        <v>0.18769230769230769</v>
      </c>
      <c r="BY5083">
        <v>5093.5800000006102</v>
      </c>
      <c r="BZ5083" s="3">
        <v>0.76043557168784026</v>
      </c>
    </row>
    <row r="5084" spans="1:78" x14ac:dyDescent="0.25">
      <c r="A5084" s="1" t="s">
        <v>24591</v>
      </c>
      <c r="B5084">
        <v>4850</v>
      </c>
      <c r="C5084" s="1" t="s">
        <v>15662</v>
      </c>
      <c r="D5084" s="11">
        <f>koszta_genetic_crossing[[#This Row],[koszta]]</f>
        <v>4850</v>
      </c>
      <c r="E5084" s="11">
        <f>_xlfn.NUMBERVALUE(koszta_genetic_crossing[[#This Row],[avg]],".")</f>
        <v>4911.49</v>
      </c>
      <c r="F5084" s="13">
        <f>ABS(koszta_genetic_crossing[[#This Row],[Średnia]]-$K$4)/$K$4</f>
        <v>0.78275499092558976</v>
      </c>
      <c r="G5084" s="11" t="e">
        <f>_xlfn.NUMBERVALUE(koszta_genetic_mutation[[#This Row],[t]],".")</f>
        <v>#VALUE!</v>
      </c>
      <c r="H5084" s="13">
        <f>ABS(koszta_genetic_crossing[[#This Row],[Koszt]]-$K$4)/$K$4</f>
        <v>0.76043557168784026</v>
      </c>
      <c r="BU5084">
        <v>3177.92200000001</v>
      </c>
      <c r="BV5084" s="3">
        <v>0.18769230769230769</v>
      </c>
      <c r="BY5084">
        <v>5094.88700000061</v>
      </c>
      <c r="BZ5084" s="3">
        <v>0.76043557168784026</v>
      </c>
    </row>
    <row r="5085" spans="1:78" x14ac:dyDescent="0.25">
      <c r="A5085" s="1" t="s">
        <v>16821</v>
      </c>
      <c r="B5085">
        <v>4850</v>
      </c>
      <c r="C5085" s="1" t="s">
        <v>24592</v>
      </c>
      <c r="D5085" s="11">
        <f>koszta_genetic_crossing[[#This Row],[koszta]]</f>
        <v>4850</v>
      </c>
      <c r="E5085" s="11">
        <f>_xlfn.NUMBERVALUE(koszta_genetic_crossing[[#This Row],[avg]],".")</f>
        <v>4907.57</v>
      </c>
      <c r="F5085" s="13">
        <f>ABS(koszta_genetic_crossing[[#This Row],[Średnia]]-$K$4)/$K$4</f>
        <v>0.78133212341197811</v>
      </c>
      <c r="G5085" s="11" t="e">
        <f>_xlfn.NUMBERVALUE(koszta_genetic_mutation[[#This Row],[t]],".")</f>
        <v>#VALUE!</v>
      </c>
      <c r="H5085" s="13">
        <f>ABS(koszta_genetic_crossing[[#This Row],[Koszt]]-$K$4)/$K$4</f>
        <v>0.76043557168784026</v>
      </c>
      <c r="BU5085">
        <v>3178.4250000000102</v>
      </c>
      <c r="BV5085" s="3">
        <v>0.18769230769230769</v>
      </c>
      <c r="BY5085">
        <v>5096.1940000006098</v>
      </c>
      <c r="BZ5085" s="3">
        <v>0.76043557168784026</v>
      </c>
    </row>
    <row r="5086" spans="1:78" x14ac:dyDescent="0.25">
      <c r="A5086" s="1" t="s">
        <v>4904</v>
      </c>
      <c r="B5086">
        <v>4850</v>
      </c>
      <c r="C5086" s="1" t="s">
        <v>15852</v>
      </c>
      <c r="D5086" s="11">
        <f>koszta_genetic_crossing[[#This Row],[koszta]]</f>
        <v>4850</v>
      </c>
      <c r="E5086" s="11">
        <f>_xlfn.NUMBERVALUE(koszta_genetic_crossing[[#This Row],[avg]],".")</f>
        <v>4908.3100000000004</v>
      </c>
      <c r="F5086" s="13">
        <f>ABS(koszta_genetic_crossing[[#This Row],[Średnia]]-$K$4)/$K$4</f>
        <v>0.78160072595281316</v>
      </c>
      <c r="G5086" s="11" t="e">
        <f>_xlfn.NUMBERVALUE(koszta_genetic_mutation[[#This Row],[t]],".")</f>
        <v>#VALUE!</v>
      </c>
      <c r="H5086" s="13">
        <f>ABS(koszta_genetic_crossing[[#This Row],[Koszt]]-$K$4)/$K$4</f>
        <v>0.76043557168784026</v>
      </c>
      <c r="BU5086">
        <v>3178.9280000000099</v>
      </c>
      <c r="BV5086" s="3">
        <v>0.18769230769230769</v>
      </c>
      <c r="BY5086">
        <v>5097.5010000006096</v>
      </c>
      <c r="BZ5086" s="3">
        <v>0.76043557168784026</v>
      </c>
    </row>
    <row r="5087" spans="1:78" x14ac:dyDescent="0.25">
      <c r="A5087" s="1" t="s">
        <v>24593</v>
      </c>
      <c r="B5087">
        <v>4850</v>
      </c>
      <c r="C5087" s="1" t="s">
        <v>24594</v>
      </c>
      <c r="D5087" s="11">
        <f>koszta_genetic_crossing[[#This Row],[koszta]]</f>
        <v>4850</v>
      </c>
      <c r="E5087" s="11">
        <f>_xlfn.NUMBERVALUE(koszta_genetic_crossing[[#This Row],[avg]],".")</f>
        <v>4902.28</v>
      </c>
      <c r="F5087" s="13">
        <f>ABS(koszta_genetic_crossing[[#This Row],[Średnia]]-$K$4)/$K$4</f>
        <v>0.7794119782214155</v>
      </c>
      <c r="G5087" s="11" t="e">
        <f>_xlfn.NUMBERVALUE(koszta_genetic_mutation[[#This Row],[t]],".")</f>
        <v>#VALUE!</v>
      </c>
      <c r="H5087" s="13">
        <f>ABS(koszta_genetic_crossing[[#This Row],[Koszt]]-$K$4)/$K$4</f>
        <v>0.76043557168784026</v>
      </c>
      <c r="BU5087">
        <v>3179.43100000001</v>
      </c>
      <c r="BV5087" s="3">
        <v>0.18769230769230769</v>
      </c>
      <c r="BY5087">
        <v>5098.8080000006103</v>
      </c>
      <c r="BZ5087" s="3">
        <v>0.76043557168784026</v>
      </c>
    </row>
    <row r="5088" spans="1:78" x14ac:dyDescent="0.25">
      <c r="A5088" s="1" t="s">
        <v>24595</v>
      </c>
      <c r="B5088">
        <v>4850</v>
      </c>
      <c r="C5088" s="1" t="s">
        <v>24596</v>
      </c>
      <c r="D5088" s="11">
        <f>koszta_genetic_crossing[[#This Row],[koszta]]</f>
        <v>4850</v>
      </c>
      <c r="E5088" s="11">
        <f>_xlfn.NUMBERVALUE(koszta_genetic_crossing[[#This Row],[avg]],".")</f>
        <v>4916.63</v>
      </c>
      <c r="F5088" s="13">
        <f>ABS(koszta_genetic_crossing[[#This Row],[Średnia]]-$K$4)/$K$4</f>
        <v>0.7846206896551724</v>
      </c>
      <c r="G5088" s="11" t="e">
        <f>_xlfn.NUMBERVALUE(koszta_genetic_mutation[[#This Row],[t]],".")</f>
        <v>#VALUE!</v>
      </c>
      <c r="H5088" s="13">
        <f>ABS(koszta_genetic_crossing[[#This Row],[Koszt]]-$K$4)/$K$4</f>
        <v>0.76043557168784026</v>
      </c>
      <c r="BU5088">
        <v>3179.9340000000102</v>
      </c>
      <c r="BV5088" s="3">
        <v>0.18769230769230769</v>
      </c>
      <c r="BY5088">
        <v>5100.1150000006101</v>
      </c>
      <c r="BZ5088" s="3">
        <v>0.76043557168784026</v>
      </c>
    </row>
    <row r="5089" spans="1:78" x14ac:dyDescent="0.25">
      <c r="A5089" s="1" t="s">
        <v>17363</v>
      </c>
      <c r="B5089">
        <v>4850</v>
      </c>
      <c r="C5089" s="1" t="s">
        <v>24500</v>
      </c>
      <c r="D5089" s="11">
        <f>koszta_genetic_crossing[[#This Row],[koszta]]</f>
        <v>4850</v>
      </c>
      <c r="E5089" s="11">
        <f>_xlfn.NUMBERVALUE(koszta_genetic_crossing[[#This Row],[avg]],".")</f>
        <v>4916.13</v>
      </c>
      <c r="F5089" s="13">
        <f>ABS(koszta_genetic_crossing[[#This Row],[Średnia]]-$K$4)/$K$4</f>
        <v>0.78443920145190571</v>
      </c>
      <c r="G5089" s="11" t="e">
        <f>_xlfn.NUMBERVALUE(koszta_genetic_mutation[[#This Row],[t]],".")</f>
        <v>#VALUE!</v>
      </c>
      <c r="H5089" s="13">
        <f>ABS(koszta_genetic_crossing[[#This Row],[Koszt]]-$K$4)/$K$4</f>
        <v>0.76043557168784026</v>
      </c>
      <c r="BU5089">
        <v>3180.4370000000099</v>
      </c>
      <c r="BV5089" s="3">
        <v>0.18769230769230769</v>
      </c>
      <c r="BY5089">
        <v>5101.4220000006098</v>
      </c>
      <c r="BZ5089" s="3">
        <v>0.76043557168784026</v>
      </c>
    </row>
    <row r="5090" spans="1:78" x14ac:dyDescent="0.25">
      <c r="A5090" s="1" t="s">
        <v>24597</v>
      </c>
      <c r="B5090">
        <v>4850</v>
      </c>
      <c r="C5090" s="1" t="s">
        <v>24598</v>
      </c>
      <c r="D5090" s="11">
        <f>koszta_genetic_crossing[[#This Row],[koszta]]</f>
        <v>4850</v>
      </c>
      <c r="E5090" s="11">
        <f>_xlfn.NUMBERVALUE(koszta_genetic_crossing[[#This Row],[avg]],".")</f>
        <v>4909.32</v>
      </c>
      <c r="F5090" s="13">
        <f>ABS(koszta_genetic_crossing[[#This Row],[Średnia]]-$K$4)/$K$4</f>
        <v>0.78196733212341185</v>
      </c>
      <c r="G5090" s="11" t="e">
        <f>_xlfn.NUMBERVALUE(koszta_genetic_mutation[[#This Row],[t]],".")</f>
        <v>#VALUE!</v>
      </c>
      <c r="H5090" s="13">
        <f>ABS(koszta_genetic_crossing[[#This Row],[Koszt]]-$K$4)/$K$4</f>
        <v>0.76043557168784026</v>
      </c>
      <c r="BU5090">
        <v>3180.9400000000101</v>
      </c>
      <c r="BV5090" s="3">
        <v>0.18769230769230769</v>
      </c>
      <c r="BY5090">
        <v>5102.7290000006096</v>
      </c>
      <c r="BZ5090" s="3">
        <v>0.76043557168784026</v>
      </c>
    </row>
    <row r="5091" spans="1:78" x14ac:dyDescent="0.25">
      <c r="A5091" s="1" t="s">
        <v>24599</v>
      </c>
      <c r="B5091">
        <v>4850</v>
      </c>
      <c r="C5091" s="1" t="s">
        <v>18535</v>
      </c>
      <c r="D5091" s="11">
        <f>koszta_genetic_crossing[[#This Row],[koszta]]</f>
        <v>4850</v>
      </c>
      <c r="E5091" s="11">
        <f>_xlfn.NUMBERVALUE(koszta_genetic_crossing[[#This Row],[avg]],".")</f>
        <v>4921.16</v>
      </c>
      <c r="F5091" s="13">
        <f>ABS(koszta_genetic_crossing[[#This Row],[Średnia]]-$K$4)/$K$4</f>
        <v>0.78626497277676943</v>
      </c>
      <c r="G5091" s="11" t="e">
        <f>_xlfn.NUMBERVALUE(koszta_genetic_mutation[[#This Row],[t]],".")</f>
        <v>#VALUE!</v>
      </c>
      <c r="H5091" s="13">
        <f>ABS(koszta_genetic_crossing[[#This Row],[Koszt]]-$K$4)/$K$4</f>
        <v>0.76043557168784026</v>
      </c>
      <c r="BU5091">
        <v>3181.4430000000102</v>
      </c>
      <c r="BV5091" s="3">
        <v>0.18769230769230769</v>
      </c>
      <c r="BY5091">
        <v>5104.0360000006103</v>
      </c>
      <c r="BZ5091" s="3">
        <v>0.76043557168784026</v>
      </c>
    </row>
    <row r="5092" spans="1:78" x14ac:dyDescent="0.25">
      <c r="A5092" s="1" t="s">
        <v>24600</v>
      </c>
      <c r="B5092">
        <v>4850</v>
      </c>
      <c r="C5092" s="1" t="s">
        <v>17505</v>
      </c>
      <c r="D5092" s="11">
        <f>koszta_genetic_crossing[[#This Row],[koszta]]</f>
        <v>4850</v>
      </c>
      <c r="E5092" s="11">
        <f>_xlfn.NUMBERVALUE(koszta_genetic_crossing[[#This Row],[avg]],".")</f>
        <v>4917.5200000000004</v>
      </c>
      <c r="F5092" s="13">
        <f>ABS(koszta_genetic_crossing[[#This Row],[Średnia]]-$K$4)/$K$4</f>
        <v>0.78494373865698741</v>
      </c>
      <c r="G5092" s="11" t="e">
        <f>_xlfn.NUMBERVALUE(koszta_genetic_mutation[[#This Row],[t]],".")</f>
        <v>#VALUE!</v>
      </c>
      <c r="H5092" s="13">
        <f>ABS(koszta_genetic_crossing[[#This Row],[Koszt]]-$K$4)/$K$4</f>
        <v>0.76043557168784026</v>
      </c>
      <c r="BU5092">
        <v>3181.9460000000099</v>
      </c>
      <c r="BV5092" s="3">
        <v>0.18769230769230769</v>
      </c>
      <c r="BY5092">
        <v>5105.3430000006201</v>
      </c>
      <c r="BZ5092" s="3">
        <v>0.76043557168784026</v>
      </c>
    </row>
    <row r="5093" spans="1:78" x14ac:dyDescent="0.25">
      <c r="A5093" s="1" t="s">
        <v>24601</v>
      </c>
      <c r="B5093">
        <v>4850</v>
      </c>
      <c r="C5093" s="1" t="s">
        <v>24602</v>
      </c>
      <c r="D5093" s="11">
        <f>koszta_genetic_crossing[[#This Row],[koszta]]</f>
        <v>4850</v>
      </c>
      <c r="E5093" s="11">
        <f>_xlfn.NUMBERVALUE(koszta_genetic_crossing[[#This Row],[avg]],".")</f>
        <v>4902.62</v>
      </c>
      <c r="F5093" s="13">
        <f>ABS(koszta_genetic_crossing[[#This Row],[Średnia]]-$K$4)/$K$4</f>
        <v>0.77953539019963702</v>
      </c>
      <c r="G5093" s="11" t="e">
        <f>_xlfn.NUMBERVALUE(koszta_genetic_mutation[[#This Row],[t]],".")</f>
        <v>#VALUE!</v>
      </c>
      <c r="H5093" s="13">
        <f>ABS(koszta_genetic_crossing[[#This Row],[Koszt]]-$K$4)/$K$4</f>
        <v>0.76043557168784026</v>
      </c>
      <c r="BU5093">
        <v>3182.4490000000101</v>
      </c>
      <c r="BV5093" s="3">
        <v>0.18769230769230769</v>
      </c>
      <c r="BY5093">
        <v>5106.6500000006199</v>
      </c>
      <c r="BZ5093" s="3">
        <v>0.76043557168784026</v>
      </c>
    </row>
    <row r="5094" spans="1:78" x14ac:dyDescent="0.25">
      <c r="A5094" s="1" t="s">
        <v>24603</v>
      </c>
      <c r="B5094">
        <v>4850</v>
      </c>
      <c r="C5094" s="1" t="s">
        <v>15843</v>
      </c>
      <c r="D5094" s="11">
        <f>koszta_genetic_crossing[[#This Row],[koszta]]</f>
        <v>4850</v>
      </c>
      <c r="E5094" s="11">
        <f>_xlfn.NUMBERVALUE(koszta_genetic_crossing[[#This Row],[avg]],".")</f>
        <v>4898.9799999999996</v>
      </c>
      <c r="F5094" s="13">
        <f>ABS(koszta_genetic_crossing[[#This Row],[Średnia]]-$K$4)/$K$4</f>
        <v>0.77821415607985467</v>
      </c>
      <c r="G5094" s="11" t="e">
        <f>_xlfn.NUMBERVALUE(koszta_genetic_mutation[[#This Row],[t]],".")</f>
        <v>#VALUE!</v>
      </c>
      <c r="H5094" s="13">
        <f>ABS(koszta_genetic_crossing[[#This Row],[Koszt]]-$K$4)/$K$4</f>
        <v>0.76043557168784026</v>
      </c>
      <c r="BU5094">
        <v>3182.9520000000098</v>
      </c>
      <c r="BV5094" s="3">
        <v>0.18769230769230769</v>
      </c>
      <c r="BY5094">
        <v>5107.9570000006197</v>
      </c>
      <c r="BZ5094" s="3">
        <v>0.76043557168784026</v>
      </c>
    </row>
    <row r="5095" spans="1:78" x14ac:dyDescent="0.25">
      <c r="A5095" s="1" t="s">
        <v>4902</v>
      </c>
      <c r="B5095">
        <v>4850</v>
      </c>
      <c r="C5095" s="1" t="s">
        <v>15809</v>
      </c>
      <c r="D5095" s="11">
        <f>koszta_genetic_crossing[[#This Row],[koszta]]</f>
        <v>4850</v>
      </c>
      <c r="E5095" s="11">
        <f>_xlfn.NUMBERVALUE(koszta_genetic_crossing[[#This Row],[avg]],".")</f>
        <v>4902.01</v>
      </c>
      <c r="F5095" s="13">
        <f>ABS(koszta_genetic_crossing[[#This Row],[Średnia]]-$K$4)/$K$4</f>
        <v>0.77931397459165164</v>
      </c>
      <c r="G5095" s="11" t="e">
        <f>_xlfn.NUMBERVALUE(koszta_genetic_mutation[[#This Row],[t]],".")</f>
        <v>#VALUE!</v>
      </c>
      <c r="H5095" s="13">
        <f>ABS(koszta_genetic_crossing[[#This Row],[Koszt]]-$K$4)/$K$4</f>
        <v>0.76043557168784026</v>
      </c>
      <c r="BU5095">
        <v>3183.4550000000099</v>
      </c>
      <c r="BV5095" s="3">
        <v>0.18769230769230769</v>
      </c>
      <c r="BY5095">
        <v>5109.2640000006204</v>
      </c>
      <c r="BZ5095" s="3">
        <v>0.76043557168784026</v>
      </c>
    </row>
    <row r="5096" spans="1:78" x14ac:dyDescent="0.25">
      <c r="A5096" s="1" t="s">
        <v>24604</v>
      </c>
      <c r="B5096">
        <v>4850</v>
      </c>
      <c r="C5096" s="1" t="s">
        <v>24605</v>
      </c>
      <c r="D5096" s="11">
        <f>koszta_genetic_crossing[[#This Row],[koszta]]</f>
        <v>4850</v>
      </c>
      <c r="E5096" s="11">
        <f>_xlfn.NUMBERVALUE(koszta_genetic_crossing[[#This Row],[avg]],".")</f>
        <v>4903.0600000000004</v>
      </c>
      <c r="F5096" s="13">
        <f>ABS(koszta_genetic_crossing[[#This Row],[Średnia]]-$K$4)/$K$4</f>
        <v>0.77969509981851193</v>
      </c>
      <c r="G5096" s="11" t="e">
        <f>_xlfn.NUMBERVALUE(koszta_genetic_mutation[[#This Row],[t]],".")</f>
        <v>#VALUE!</v>
      </c>
      <c r="H5096" s="13">
        <f>ABS(koszta_genetic_crossing[[#This Row],[Koszt]]-$K$4)/$K$4</f>
        <v>0.76043557168784026</v>
      </c>
      <c r="BU5096">
        <v>3183.9580000000101</v>
      </c>
      <c r="BV5096" s="3">
        <v>0.18769230769230769</v>
      </c>
      <c r="BY5096">
        <v>5110.5710000006202</v>
      </c>
      <c r="BZ5096" s="3">
        <v>0.76043557168784026</v>
      </c>
    </row>
    <row r="5097" spans="1:78" x14ac:dyDescent="0.25">
      <c r="A5097" s="1" t="s">
        <v>24606</v>
      </c>
      <c r="B5097">
        <v>4850</v>
      </c>
      <c r="C5097" s="1" t="s">
        <v>18531</v>
      </c>
      <c r="D5097" s="11">
        <f>koszta_genetic_crossing[[#This Row],[koszta]]</f>
        <v>4850</v>
      </c>
      <c r="E5097" s="11">
        <f>_xlfn.NUMBERVALUE(koszta_genetic_crossing[[#This Row],[avg]],".")</f>
        <v>4911.3599999999997</v>
      </c>
      <c r="F5097" s="13">
        <f>ABS(koszta_genetic_crossing[[#This Row],[Średnia]]-$K$4)/$K$4</f>
        <v>0.78270780399274031</v>
      </c>
      <c r="G5097" s="11" t="e">
        <f>_xlfn.NUMBERVALUE(koszta_genetic_mutation[[#This Row],[t]],".")</f>
        <v>#VALUE!</v>
      </c>
      <c r="H5097" s="13">
        <f>ABS(koszta_genetic_crossing[[#This Row],[Koszt]]-$K$4)/$K$4</f>
        <v>0.76043557168784026</v>
      </c>
      <c r="BU5097">
        <v>3184.4610000000098</v>
      </c>
      <c r="BV5097" s="3">
        <v>0.18769230769230769</v>
      </c>
      <c r="BY5097">
        <v>5111.87800000062</v>
      </c>
      <c r="BZ5097" s="3">
        <v>0.76043557168784026</v>
      </c>
    </row>
    <row r="5098" spans="1:78" x14ac:dyDescent="0.25">
      <c r="A5098" s="1" t="s">
        <v>24607</v>
      </c>
      <c r="B5098">
        <v>4850</v>
      </c>
      <c r="C5098" s="1" t="s">
        <v>15530</v>
      </c>
      <c r="D5098" s="11">
        <f>koszta_genetic_crossing[[#This Row],[koszta]]</f>
        <v>4850</v>
      </c>
      <c r="E5098" s="11">
        <f>_xlfn.NUMBERVALUE(koszta_genetic_crossing[[#This Row],[avg]],".")</f>
        <v>4901.8500000000004</v>
      </c>
      <c r="F5098" s="13">
        <f>ABS(koszta_genetic_crossing[[#This Row],[Średnia]]-$K$4)/$K$4</f>
        <v>0.77925589836660625</v>
      </c>
      <c r="G5098" s="11" t="e">
        <f>_xlfn.NUMBERVALUE(koszta_genetic_mutation[[#This Row],[t]],".")</f>
        <v>#VALUE!</v>
      </c>
      <c r="H5098" s="13">
        <f>ABS(koszta_genetic_crossing[[#This Row],[Koszt]]-$K$4)/$K$4</f>
        <v>0.76043557168784026</v>
      </c>
      <c r="BU5098">
        <v>3184.9640000000099</v>
      </c>
      <c r="BV5098" s="3">
        <v>0.18769230769230769</v>
      </c>
      <c r="BY5098">
        <v>5113.1850000006198</v>
      </c>
      <c r="BZ5098" s="3">
        <v>0.76043557168784026</v>
      </c>
    </row>
    <row r="5099" spans="1:78" x14ac:dyDescent="0.25">
      <c r="A5099" s="1" t="s">
        <v>24608</v>
      </c>
      <c r="B5099">
        <v>4850</v>
      </c>
      <c r="C5099" s="1" t="s">
        <v>15081</v>
      </c>
      <c r="D5099" s="11">
        <f>koszta_genetic_crossing[[#This Row],[koszta]]</f>
        <v>4850</v>
      </c>
      <c r="E5099" s="11">
        <f>_xlfn.NUMBERVALUE(koszta_genetic_crossing[[#This Row],[avg]],".")</f>
        <v>4906.88</v>
      </c>
      <c r="F5099" s="13">
        <f>ABS(koszta_genetic_crossing[[#This Row],[Średnia]]-$K$4)/$K$4</f>
        <v>0.78108166969147008</v>
      </c>
      <c r="G5099" s="11" t="e">
        <f>_xlfn.NUMBERVALUE(koszta_genetic_mutation[[#This Row],[t]],".")</f>
        <v>#VALUE!</v>
      </c>
      <c r="H5099" s="13">
        <f>ABS(koszta_genetic_crossing[[#This Row],[Koszt]]-$K$4)/$K$4</f>
        <v>0.76043557168784026</v>
      </c>
      <c r="BU5099">
        <v>3185.4670000000101</v>
      </c>
      <c r="BV5099" s="3">
        <v>0.18769230769230769</v>
      </c>
      <c r="BY5099">
        <v>5114.4920000006196</v>
      </c>
      <c r="BZ5099" s="3">
        <v>0.76043557168784026</v>
      </c>
    </row>
    <row r="5100" spans="1:78" x14ac:dyDescent="0.25">
      <c r="A5100" s="1" t="s">
        <v>24609</v>
      </c>
      <c r="B5100">
        <v>4850</v>
      </c>
      <c r="C5100" s="1" t="s">
        <v>24610</v>
      </c>
      <c r="D5100" s="11">
        <f>koszta_genetic_crossing[[#This Row],[koszta]]</f>
        <v>4850</v>
      </c>
      <c r="E5100" s="11">
        <f>_xlfn.NUMBERVALUE(koszta_genetic_crossing[[#This Row],[avg]],".")</f>
        <v>4913.34</v>
      </c>
      <c r="F5100" s="13">
        <f>ABS(koszta_genetic_crossing[[#This Row],[Średnia]]-$K$4)/$K$4</f>
        <v>0.78342649727767699</v>
      </c>
      <c r="G5100" s="11" t="e">
        <f>_xlfn.NUMBERVALUE(koszta_genetic_mutation[[#This Row],[t]],".")</f>
        <v>#VALUE!</v>
      </c>
      <c r="H5100" s="13">
        <f>ABS(koszta_genetic_crossing[[#This Row],[Koszt]]-$K$4)/$K$4</f>
        <v>0.76043557168784026</v>
      </c>
      <c r="BU5100">
        <v>3185.9700000000098</v>
      </c>
      <c r="BV5100" s="3">
        <v>0.18769230769230769</v>
      </c>
      <c r="BY5100">
        <v>5115.7990000006203</v>
      </c>
      <c r="BZ5100" s="3">
        <v>0.76043557168784026</v>
      </c>
    </row>
    <row r="5101" spans="1:78" x14ac:dyDescent="0.25">
      <c r="A5101" s="1" t="s">
        <v>24611</v>
      </c>
      <c r="B5101">
        <v>4850</v>
      </c>
      <c r="C5101" s="1" t="s">
        <v>15522</v>
      </c>
      <c r="D5101" s="11">
        <f>koszta_genetic_crossing[[#This Row],[koszta]]</f>
        <v>4850</v>
      </c>
      <c r="E5101" s="11">
        <f>_xlfn.NUMBERVALUE(koszta_genetic_crossing[[#This Row],[avg]],".")</f>
        <v>4923.07</v>
      </c>
      <c r="F5101" s="13">
        <f>ABS(koszta_genetic_crossing[[#This Row],[Średnia]]-$K$4)/$K$4</f>
        <v>0.78695825771324857</v>
      </c>
      <c r="G5101" s="11" t="e">
        <f>_xlfn.NUMBERVALUE(koszta_genetic_mutation[[#This Row],[t]],".")</f>
        <v>#VALUE!</v>
      </c>
      <c r="H5101" s="13">
        <f>ABS(koszta_genetic_crossing[[#This Row],[Koszt]]-$K$4)/$K$4</f>
        <v>0.76043557168784026</v>
      </c>
      <c r="BU5101">
        <v>3186.47300000001</v>
      </c>
      <c r="BV5101" s="3">
        <v>0.18769230769230769</v>
      </c>
      <c r="BY5101">
        <v>5117.10600000062</v>
      </c>
      <c r="BZ5101" s="3">
        <v>0.76043557168784026</v>
      </c>
    </row>
    <row r="5102" spans="1:78" x14ac:dyDescent="0.25">
      <c r="A5102" s="1" t="s">
        <v>24612</v>
      </c>
      <c r="B5102">
        <v>4850</v>
      </c>
      <c r="C5102" s="1" t="s">
        <v>24613</v>
      </c>
      <c r="D5102" s="11">
        <f>koszta_genetic_crossing[[#This Row],[koszta]]</f>
        <v>4850</v>
      </c>
      <c r="E5102" s="11">
        <f>_xlfn.NUMBERVALUE(koszta_genetic_crossing[[#This Row],[avg]],".")</f>
        <v>4909.99</v>
      </c>
      <c r="F5102" s="13">
        <f>ABS(koszta_genetic_crossing[[#This Row],[Średnia]]-$K$4)/$K$4</f>
        <v>0.78221052631578936</v>
      </c>
      <c r="G5102" s="11" t="e">
        <f>_xlfn.NUMBERVALUE(koszta_genetic_mutation[[#This Row],[t]],".")</f>
        <v>#VALUE!</v>
      </c>
      <c r="H5102" s="13">
        <f>ABS(koszta_genetic_crossing[[#This Row],[Koszt]]-$K$4)/$K$4</f>
        <v>0.76043557168784026</v>
      </c>
      <c r="BU5102">
        <v>3186.9760000000101</v>
      </c>
      <c r="BV5102" s="3">
        <v>0.18769230769230769</v>
      </c>
      <c r="BY5102">
        <v>5118.4130000006198</v>
      </c>
      <c r="BZ5102" s="3">
        <v>0.76043557168784026</v>
      </c>
    </row>
    <row r="5103" spans="1:78" x14ac:dyDescent="0.25">
      <c r="A5103" s="1" t="s">
        <v>24614</v>
      </c>
      <c r="B5103">
        <v>4850</v>
      </c>
      <c r="C5103" s="1" t="s">
        <v>24571</v>
      </c>
      <c r="D5103" s="11">
        <f>koszta_genetic_crossing[[#This Row],[koszta]]</f>
        <v>4850</v>
      </c>
      <c r="E5103" s="11">
        <f>_xlfn.NUMBERVALUE(koszta_genetic_crossing[[#This Row],[avg]],".")</f>
        <v>4912.76</v>
      </c>
      <c r="F5103" s="13">
        <f>ABS(koszta_genetic_crossing[[#This Row],[Średnia]]-$K$4)/$K$4</f>
        <v>0.78321597096188755</v>
      </c>
      <c r="G5103" s="11" t="e">
        <f>_xlfn.NUMBERVALUE(koszta_genetic_mutation[[#This Row],[t]],".")</f>
        <v>#VALUE!</v>
      </c>
      <c r="H5103" s="13">
        <f>ABS(koszta_genetic_crossing[[#This Row],[Koszt]]-$K$4)/$K$4</f>
        <v>0.76043557168784026</v>
      </c>
      <c r="BU5103">
        <v>3187.4790000000098</v>
      </c>
      <c r="BV5103" s="3">
        <v>0.18769230769230769</v>
      </c>
      <c r="BY5103">
        <v>5119.7200000006196</v>
      </c>
      <c r="BZ5103" s="3">
        <v>0.76043557168784026</v>
      </c>
    </row>
    <row r="5104" spans="1:78" x14ac:dyDescent="0.25">
      <c r="A5104" s="1" t="s">
        <v>24615</v>
      </c>
      <c r="B5104">
        <v>4850</v>
      </c>
      <c r="C5104" s="1" t="s">
        <v>24616</v>
      </c>
      <c r="D5104" s="11">
        <f>koszta_genetic_crossing[[#This Row],[koszta]]</f>
        <v>4850</v>
      </c>
      <c r="E5104" s="11">
        <f>_xlfn.NUMBERVALUE(koszta_genetic_crossing[[#This Row],[avg]],".")</f>
        <v>4905.99</v>
      </c>
      <c r="F5104" s="13">
        <f>ABS(koszta_genetic_crossing[[#This Row],[Średnia]]-$K$4)/$K$4</f>
        <v>0.78075862068965507</v>
      </c>
      <c r="G5104" s="11" t="e">
        <f>_xlfn.NUMBERVALUE(koszta_genetic_mutation[[#This Row],[t]],".")</f>
        <v>#VALUE!</v>
      </c>
      <c r="H5104" s="13">
        <f>ABS(koszta_genetic_crossing[[#This Row],[Koszt]]-$K$4)/$K$4</f>
        <v>0.76043557168784026</v>
      </c>
      <c r="BU5104">
        <v>3187.98200000001</v>
      </c>
      <c r="BV5104" s="3">
        <v>0.18769230769230769</v>
      </c>
      <c r="BY5104">
        <v>5121.0270000006203</v>
      </c>
      <c r="BZ5104" s="3">
        <v>0.76043557168784026</v>
      </c>
    </row>
    <row r="5105" spans="1:78" x14ac:dyDescent="0.25">
      <c r="A5105" s="1" t="s">
        <v>24617</v>
      </c>
      <c r="B5105">
        <v>4850</v>
      </c>
      <c r="C5105" s="1" t="s">
        <v>24322</v>
      </c>
      <c r="D5105" s="11">
        <f>koszta_genetic_crossing[[#This Row],[koszta]]</f>
        <v>4850</v>
      </c>
      <c r="E5105" s="11">
        <f>_xlfn.NUMBERVALUE(koszta_genetic_crossing[[#This Row],[avg]],".")</f>
        <v>4907.05</v>
      </c>
      <c r="F5105" s="13">
        <f>ABS(koszta_genetic_crossing[[#This Row],[Średnia]]-$K$4)/$K$4</f>
        <v>0.78114337568058079</v>
      </c>
      <c r="G5105" s="11" t="e">
        <f>_xlfn.NUMBERVALUE(koszta_genetic_mutation[[#This Row],[t]],".")</f>
        <v>#VALUE!</v>
      </c>
      <c r="H5105" s="13">
        <f>ABS(koszta_genetic_crossing[[#This Row],[Koszt]]-$K$4)/$K$4</f>
        <v>0.76043557168784026</v>
      </c>
      <c r="BU5105">
        <v>3188.4850000000101</v>
      </c>
      <c r="BV5105" s="3">
        <v>0.18769230769230769</v>
      </c>
      <c r="BY5105">
        <v>5122.3340000006201</v>
      </c>
      <c r="BZ5105" s="3">
        <v>0.76043557168784026</v>
      </c>
    </row>
    <row r="5106" spans="1:78" x14ac:dyDescent="0.25">
      <c r="A5106" s="1" t="s">
        <v>17078</v>
      </c>
      <c r="B5106">
        <v>4850</v>
      </c>
      <c r="C5106" s="1" t="s">
        <v>15798</v>
      </c>
      <c r="D5106" s="11">
        <f>koszta_genetic_crossing[[#This Row],[koszta]]</f>
        <v>4850</v>
      </c>
      <c r="E5106" s="11">
        <f>_xlfn.NUMBERVALUE(koszta_genetic_crossing[[#This Row],[avg]],".")</f>
        <v>4905.71</v>
      </c>
      <c r="F5106" s="13">
        <f>ABS(koszta_genetic_crossing[[#This Row],[Średnia]]-$K$4)/$K$4</f>
        <v>0.78065698729582578</v>
      </c>
      <c r="G5106" s="11" t="e">
        <f>_xlfn.NUMBERVALUE(koszta_genetic_mutation[[#This Row],[t]],".")</f>
        <v>#VALUE!</v>
      </c>
      <c r="H5106" s="13">
        <f>ABS(koszta_genetic_crossing[[#This Row],[Koszt]]-$K$4)/$K$4</f>
        <v>0.76043557168784026</v>
      </c>
      <c r="BU5106">
        <v>3188.9880000000098</v>
      </c>
      <c r="BV5106" s="3">
        <v>0.18769230769230769</v>
      </c>
      <c r="BY5106">
        <v>5123.6410000006199</v>
      </c>
      <c r="BZ5106" s="3">
        <v>0.76043557168784026</v>
      </c>
    </row>
    <row r="5107" spans="1:78" x14ac:dyDescent="0.25">
      <c r="A5107" s="1" t="s">
        <v>24618</v>
      </c>
      <c r="B5107">
        <v>4850</v>
      </c>
      <c r="C5107" s="1" t="s">
        <v>5767</v>
      </c>
      <c r="D5107" s="11">
        <f>koszta_genetic_crossing[[#This Row],[koszta]]</f>
        <v>4850</v>
      </c>
      <c r="E5107" s="11">
        <f>_xlfn.NUMBERVALUE(koszta_genetic_crossing[[#This Row],[avg]],".")</f>
        <v>4901.26</v>
      </c>
      <c r="F5107" s="13">
        <f>ABS(koszta_genetic_crossing[[#This Row],[Średnia]]-$K$4)/$K$4</f>
        <v>0.77904174228675149</v>
      </c>
      <c r="G5107" s="11" t="e">
        <f>_xlfn.NUMBERVALUE(koszta_genetic_mutation[[#This Row],[t]],".")</f>
        <v>#VALUE!</v>
      </c>
      <c r="H5107" s="13">
        <f>ABS(koszta_genetic_crossing[[#This Row],[Koszt]]-$K$4)/$K$4</f>
        <v>0.76043557168784026</v>
      </c>
      <c r="BU5107">
        <v>3189.49100000001</v>
      </c>
      <c r="BV5107" s="3">
        <v>0.18769230769230769</v>
      </c>
      <c r="BY5107">
        <v>5124.9480000006197</v>
      </c>
      <c r="BZ5107" s="3">
        <v>0.76043557168784026</v>
      </c>
    </row>
    <row r="5108" spans="1:78" x14ac:dyDescent="0.25">
      <c r="A5108" s="1" t="s">
        <v>24619</v>
      </c>
      <c r="B5108">
        <v>4850</v>
      </c>
      <c r="C5108" s="1" t="s">
        <v>17487</v>
      </c>
      <c r="D5108" s="11">
        <f>koszta_genetic_crossing[[#This Row],[koszta]]</f>
        <v>4850</v>
      </c>
      <c r="E5108" s="11">
        <f>_xlfn.NUMBERVALUE(koszta_genetic_crossing[[#This Row],[avg]],".")</f>
        <v>4900.92</v>
      </c>
      <c r="F5108" s="13">
        <f>ABS(koszta_genetic_crossing[[#This Row],[Średnia]]-$K$4)/$K$4</f>
        <v>0.77891833030852997</v>
      </c>
      <c r="G5108" s="11" t="e">
        <f>_xlfn.NUMBERVALUE(koszta_genetic_mutation[[#This Row],[t]],".")</f>
        <v>#VALUE!</v>
      </c>
      <c r="H5108" s="13">
        <f>ABS(koszta_genetic_crossing[[#This Row],[Koszt]]-$K$4)/$K$4</f>
        <v>0.76043557168784026</v>
      </c>
      <c r="BU5108">
        <v>3189.9940000000101</v>
      </c>
      <c r="BV5108" s="3">
        <v>0.18769230769230769</v>
      </c>
      <c r="BY5108">
        <v>5126.2550000006204</v>
      </c>
      <c r="BZ5108" s="3">
        <v>0.76043557168784026</v>
      </c>
    </row>
    <row r="5109" spans="1:78" x14ac:dyDescent="0.25">
      <c r="A5109" s="1" t="s">
        <v>24620</v>
      </c>
      <c r="B5109">
        <v>4850</v>
      </c>
      <c r="C5109" s="1" t="s">
        <v>15226</v>
      </c>
      <c r="D5109" s="11">
        <f>koszta_genetic_crossing[[#This Row],[koszta]]</f>
        <v>4850</v>
      </c>
      <c r="E5109" s="11">
        <f>_xlfn.NUMBERVALUE(koszta_genetic_crossing[[#This Row],[avg]],".")</f>
        <v>4920.5200000000004</v>
      </c>
      <c r="F5109" s="13">
        <f>ABS(koszta_genetic_crossing[[#This Row],[Średnia]]-$K$4)/$K$4</f>
        <v>0.78603266787658821</v>
      </c>
      <c r="G5109" s="11" t="e">
        <f>_xlfn.NUMBERVALUE(koszta_genetic_mutation[[#This Row],[t]],".")</f>
        <v>#VALUE!</v>
      </c>
      <c r="H5109" s="13">
        <f>ABS(koszta_genetic_crossing[[#This Row],[Koszt]]-$K$4)/$K$4</f>
        <v>0.76043557168784026</v>
      </c>
      <c r="BU5109">
        <v>3190.4970000000098</v>
      </c>
      <c r="BV5109" s="3">
        <v>0.18769230769230769</v>
      </c>
      <c r="BY5109">
        <v>5127.5620000006202</v>
      </c>
      <c r="BZ5109" s="3">
        <v>0.76043557168784026</v>
      </c>
    </row>
    <row r="5110" spans="1:78" x14ac:dyDescent="0.25">
      <c r="A5110" s="1" t="s">
        <v>24621</v>
      </c>
      <c r="B5110">
        <v>4850</v>
      </c>
      <c r="C5110" s="1" t="s">
        <v>24622</v>
      </c>
      <c r="D5110" s="11">
        <f>koszta_genetic_crossing[[#This Row],[koszta]]</f>
        <v>4850</v>
      </c>
      <c r="E5110" s="11">
        <f>_xlfn.NUMBERVALUE(koszta_genetic_crossing[[#This Row],[avg]],".")</f>
        <v>4912.6400000000003</v>
      </c>
      <c r="F5110" s="13">
        <f>ABS(koszta_genetic_crossing[[#This Row],[Średnia]]-$K$4)/$K$4</f>
        <v>0.78317241379310354</v>
      </c>
      <c r="G5110" s="11" t="e">
        <f>_xlfn.NUMBERVALUE(koszta_genetic_mutation[[#This Row],[t]],".")</f>
        <v>#VALUE!</v>
      </c>
      <c r="H5110" s="13">
        <f>ABS(koszta_genetic_crossing[[#This Row],[Koszt]]-$K$4)/$K$4</f>
        <v>0.76043557168784026</v>
      </c>
      <c r="BU5110">
        <v>3191.00000000001</v>
      </c>
      <c r="BV5110" s="3">
        <v>0.18769230769230769</v>
      </c>
      <c r="BY5110">
        <v>5128.86900000062</v>
      </c>
      <c r="BZ5110" s="3">
        <v>0.76043557168784026</v>
      </c>
    </row>
    <row r="5111" spans="1:78" x14ac:dyDescent="0.25">
      <c r="A5111" s="1" t="s">
        <v>24623</v>
      </c>
      <c r="B5111">
        <v>4850</v>
      </c>
      <c r="C5111" s="1" t="s">
        <v>15011</v>
      </c>
      <c r="D5111" s="11">
        <f>koszta_genetic_crossing[[#This Row],[koszta]]</f>
        <v>4850</v>
      </c>
      <c r="E5111" s="11">
        <f>_xlfn.NUMBERVALUE(koszta_genetic_crossing[[#This Row],[avg]],".")</f>
        <v>4929</v>
      </c>
      <c r="F5111" s="13">
        <f>ABS(koszta_genetic_crossing[[#This Row],[Średnia]]-$K$4)/$K$4</f>
        <v>0.78911070780399273</v>
      </c>
      <c r="G5111" s="11" t="e">
        <f>_xlfn.NUMBERVALUE(koszta_genetic_mutation[[#This Row],[t]],".")</f>
        <v>#VALUE!</v>
      </c>
      <c r="H5111" s="13">
        <f>ABS(koszta_genetic_crossing[[#This Row],[Koszt]]-$K$4)/$K$4</f>
        <v>0.76043557168784026</v>
      </c>
      <c r="BU5111">
        <v>3191.5030000000102</v>
      </c>
      <c r="BV5111" s="3">
        <v>0.18769230769230769</v>
      </c>
      <c r="BY5111">
        <v>5130.1760000006198</v>
      </c>
      <c r="BZ5111" s="3">
        <v>0.76043557168784026</v>
      </c>
    </row>
    <row r="5112" spans="1:78" x14ac:dyDescent="0.25">
      <c r="A5112" s="1" t="s">
        <v>24624</v>
      </c>
      <c r="B5112">
        <v>4850</v>
      </c>
      <c r="C5112" s="1" t="s">
        <v>24625</v>
      </c>
      <c r="D5112" s="11">
        <f>koszta_genetic_crossing[[#This Row],[koszta]]</f>
        <v>4850</v>
      </c>
      <c r="E5112" s="11">
        <f>_xlfn.NUMBERVALUE(koszta_genetic_crossing[[#This Row],[avg]],".")</f>
        <v>4912.3599999999997</v>
      </c>
      <c r="F5112" s="13">
        <f>ABS(koszta_genetic_crossing[[#This Row],[Średnia]]-$K$4)/$K$4</f>
        <v>0.78307078039927391</v>
      </c>
      <c r="G5112" s="11" t="e">
        <f>_xlfn.NUMBERVALUE(koszta_genetic_mutation[[#This Row],[t]],".")</f>
        <v>#VALUE!</v>
      </c>
      <c r="H5112" s="13">
        <f>ABS(koszta_genetic_crossing[[#This Row],[Koszt]]-$K$4)/$K$4</f>
        <v>0.76043557168784026</v>
      </c>
      <c r="BU5112">
        <v>3192.0060000000099</v>
      </c>
      <c r="BV5112" s="3">
        <v>0.18769230769230769</v>
      </c>
      <c r="BY5112">
        <v>5131.4830000006205</v>
      </c>
      <c r="BZ5112" s="3">
        <v>0.76043557168784026</v>
      </c>
    </row>
    <row r="5113" spans="1:78" x14ac:dyDescent="0.25">
      <c r="A5113" s="1" t="s">
        <v>24626</v>
      </c>
      <c r="B5113">
        <v>4850</v>
      </c>
      <c r="C5113" s="1" t="s">
        <v>24627</v>
      </c>
      <c r="D5113" s="11">
        <f>koszta_genetic_crossing[[#This Row],[koszta]]</f>
        <v>4850</v>
      </c>
      <c r="E5113" s="11">
        <f>_xlfn.NUMBERVALUE(koszta_genetic_crossing[[#This Row],[avg]],".")</f>
        <v>4908.99</v>
      </c>
      <c r="F5113" s="13">
        <f>ABS(koszta_genetic_crossing[[#This Row],[Średnia]]-$K$4)/$K$4</f>
        <v>0.78184754990925587</v>
      </c>
      <c r="G5113" s="11" t="e">
        <f>_xlfn.NUMBERVALUE(koszta_genetic_mutation[[#This Row],[t]],".")</f>
        <v>#VALUE!</v>
      </c>
      <c r="H5113" s="13">
        <f>ABS(koszta_genetic_crossing[[#This Row],[Koszt]]-$K$4)/$K$4</f>
        <v>0.76043557168784026</v>
      </c>
      <c r="BU5113">
        <v>3192.50900000001</v>
      </c>
      <c r="BV5113" s="3">
        <v>0.18769230769230769</v>
      </c>
      <c r="BY5113">
        <v>5132.7900000006202</v>
      </c>
      <c r="BZ5113" s="3">
        <v>0.76043557168784026</v>
      </c>
    </row>
    <row r="5114" spans="1:78" x14ac:dyDescent="0.25">
      <c r="A5114" s="1" t="s">
        <v>24628</v>
      </c>
      <c r="B5114">
        <v>4850</v>
      </c>
      <c r="C5114" s="1" t="s">
        <v>24629</v>
      </c>
      <c r="D5114" s="11">
        <f>koszta_genetic_crossing[[#This Row],[koszta]]</f>
        <v>4850</v>
      </c>
      <c r="E5114" s="11">
        <f>_xlfn.NUMBERVALUE(koszta_genetic_crossing[[#This Row],[avg]],".")</f>
        <v>4919.01</v>
      </c>
      <c r="F5114" s="13">
        <f>ABS(koszta_genetic_crossing[[#This Row],[Średnia]]-$K$4)/$K$4</f>
        <v>0.78548457350272238</v>
      </c>
      <c r="G5114" s="11" t="e">
        <f>_xlfn.NUMBERVALUE(koszta_genetic_mutation[[#This Row],[t]],".")</f>
        <v>#VALUE!</v>
      </c>
      <c r="H5114" s="13">
        <f>ABS(koszta_genetic_crossing[[#This Row],[Koszt]]-$K$4)/$K$4</f>
        <v>0.76043557168784026</v>
      </c>
      <c r="BU5114">
        <v>3193.0120000000102</v>
      </c>
      <c r="BV5114" s="3">
        <v>0.18769230769230769</v>
      </c>
      <c r="BY5114">
        <v>5134.09700000062</v>
      </c>
      <c r="BZ5114" s="3">
        <v>0.76043557168784026</v>
      </c>
    </row>
    <row r="5115" spans="1:78" x14ac:dyDescent="0.25">
      <c r="A5115" s="1" t="s">
        <v>24630</v>
      </c>
      <c r="B5115">
        <v>4850</v>
      </c>
      <c r="C5115" s="1" t="s">
        <v>16698</v>
      </c>
      <c r="D5115" s="11">
        <f>koszta_genetic_crossing[[#This Row],[koszta]]</f>
        <v>4850</v>
      </c>
      <c r="E5115" s="11">
        <f>_xlfn.NUMBERVALUE(koszta_genetic_crossing[[#This Row],[avg]],".")</f>
        <v>4912.0200000000004</v>
      </c>
      <c r="F5115" s="13">
        <f>ABS(koszta_genetic_crossing[[#This Row],[Średnia]]-$K$4)/$K$4</f>
        <v>0.78294736842105284</v>
      </c>
      <c r="G5115" s="11" t="e">
        <f>_xlfn.NUMBERVALUE(koszta_genetic_mutation[[#This Row],[t]],".")</f>
        <v>#VALUE!</v>
      </c>
      <c r="H5115" s="13">
        <f>ABS(koszta_genetic_crossing[[#This Row],[Koszt]]-$K$4)/$K$4</f>
        <v>0.76043557168784026</v>
      </c>
      <c r="BU5115">
        <v>3193.5150000000099</v>
      </c>
      <c r="BV5115" s="3">
        <v>0.18769230769230769</v>
      </c>
      <c r="BY5115">
        <v>5135.4040000006198</v>
      </c>
      <c r="BZ5115" s="3">
        <v>0.76043557168784026</v>
      </c>
    </row>
    <row r="5116" spans="1:78" x14ac:dyDescent="0.25">
      <c r="A5116" s="1" t="s">
        <v>24631</v>
      </c>
      <c r="B5116">
        <v>4850</v>
      </c>
      <c r="C5116" s="1" t="s">
        <v>15788</v>
      </c>
      <c r="D5116" s="11">
        <f>koszta_genetic_crossing[[#This Row],[koszta]]</f>
        <v>4850</v>
      </c>
      <c r="E5116" s="11">
        <f>_xlfn.NUMBERVALUE(koszta_genetic_crossing[[#This Row],[avg]],".")</f>
        <v>4916.7299999999996</v>
      </c>
      <c r="F5116" s="13">
        <f>ABS(koszta_genetic_crossing[[#This Row],[Średnia]]-$K$4)/$K$4</f>
        <v>0.78465698729582556</v>
      </c>
      <c r="G5116" s="11" t="e">
        <f>_xlfn.NUMBERVALUE(koszta_genetic_mutation[[#This Row],[t]],".")</f>
        <v>#VALUE!</v>
      </c>
      <c r="H5116" s="13">
        <f>ABS(koszta_genetic_crossing[[#This Row],[Koszt]]-$K$4)/$K$4</f>
        <v>0.76043557168784026</v>
      </c>
      <c r="BU5116">
        <v>3194.01800000001</v>
      </c>
      <c r="BV5116" s="3">
        <v>0.18769230769230769</v>
      </c>
      <c r="BY5116">
        <v>5136.7110000006196</v>
      </c>
      <c r="BZ5116" s="3">
        <v>0.76043557168784026</v>
      </c>
    </row>
    <row r="5117" spans="1:78" x14ac:dyDescent="0.25">
      <c r="A5117" s="1" t="s">
        <v>24632</v>
      </c>
      <c r="B5117">
        <v>4850</v>
      </c>
      <c r="C5117" s="1" t="s">
        <v>15823</v>
      </c>
      <c r="D5117" s="11">
        <f>koszta_genetic_crossing[[#This Row],[koszta]]</f>
        <v>4850</v>
      </c>
      <c r="E5117" s="11">
        <f>_xlfn.NUMBERVALUE(koszta_genetic_crossing[[#This Row],[avg]],".")</f>
        <v>4915.33</v>
      </c>
      <c r="F5117" s="13">
        <f>ABS(koszta_genetic_crossing[[#This Row],[Średnia]]-$K$4)/$K$4</f>
        <v>0.78414882032667876</v>
      </c>
      <c r="G5117" s="11" t="e">
        <f>_xlfn.NUMBERVALUE(koszta_genetic_mutation[[#This Row],[t]],".")</f>
        <v>#VALUE!</v>
      </c>
      <c r="H5117" s="13">
        <f>ABS(koszta_genetic_crossing[[#This Row],[Koszt]]-$K$4)/$K$4</f>
        <v>0.76043557168784026</v>
      </c>
      <c r="BU5117">
        <v>3194.5210000000102</v>
      </c>
      <c r="BV5117" s="3">
        <v>0.18769230769230769</v>
      </c>
      <c r="BY5117">
        <v>5138.0180000006203</v>
      </c>
      <c r="BZ5117" s="3">
        <v>0.76043557168784026</v>
      </c>
    </row>
    <row r="5118" spans="1:78" x14ac:dyDescent="0.25">
      <c r="A5118" s="1" t="s">
        <v>13944</v>
      </c>
      <c r="B5118">
        <v>4850</v>
      </c>
      <c r="C5118" s="1" t="s">
        <v>16943</v>
      </c>
      <c r="D5118" s="11">
        <f>koszta_genetic_crossing[[#This Row],[koszta]]</f>
        <v>4850</v>
      </c>
      <c r="E5118" s="11">
        <f>_xlfn.NUMBERVALUE(koszta_genetic_crossing[[#This Row],[avg]],".")</f>
        <v>4903.1099999999997</v>
      </c>
      <c r="F5118" s="13">
        <f>ABS(koszta_genetic_crossing[[#This Row],[Średnia]]-$K$4)/$K$4</f>
        <v>0.7797132486388384</v>
      </c>
      <c r="G5118" s="11" t="e">
        <f>_xlfn.NUMBERVALUE(koszta_genetic_mutation[[#This Row],[t]],".")</f>
        <v>#VALUE!</v>
      </c>
      <c r="H5118" s="13">
        <f>ABS(koszta_genetic_crossing[[#This Row],[Koszt]]-$K$4)/$K$4</f>
        <v>0.76043557168784026</v>
      </c>
      <c r="BU5118">
        <v>3195.0240000000099</v>
      </c>
      <c r="BV5118" s="3">
        <v>0.18769230769230769</v>
      </c>
      <c r="BY5118">
        <v>5139.3250000006201</v>
      </c>
      <c r="BZ5118" s="3">
        <v>0.76043557168784026</v>
      </c>
    </row>
    <row r="5119" spans="1:78" x14ac:dyDescent="0.25">
      <c r="A5119" s="1" t="s">
        <v>17960</v>
      </c>
      <c r="B5119">
        <v>4850</v>
      </c>
      <c r="C5119" s="1" t="s">
        <v>18298</v>
      </c>
      <c r="D5119" s="11">
        <f>koszta_genetic_crossing[[#This Row],[koszta]]</f>
        <v>4850</v>
      </c>
      <c r="E5119" s="11">
        <f>_xlfn.NUMBERVALUE(koszta_genetic_crossing[[#This Row],[avg]],".")</f>
        <v>4909.59</v>
      </c>
      <c r="F5119" s="13">
        <f>ABS(koszta_genetic_crossing[[#This Row],[Średnia]]-$K$4)/$K$4</f>
        <v>0.78206533575317605</v>
      </c>
      <c r="G5119" s="11" t="e">
        <f>_xlfn.NUMBERVALUE(koszta_genetic_mutation[[#This Row],[t]],".")</f>
        <v>#VALUE!</v>
      </c>
      <c r="H5119" s="13">
        <f>ABS(koszta_genetic_crossing[[#This Row],[Koszt]]-$K$4)/$K$4</f>
        <v>0.76043557168784026</v>
      </c>
      <c r="BU5119">
        <v>3195.52700000001</v>
      </c>
      <c r="BV5119" s="3">
        <v>0.18769230769230769</v>
      </c>
      <c r="BY5119">
        <v>5140.6320000006199</v>
      </c>
      <c r="BZ5119" s="3">
        <v>0.76043557168784026</v>
      </c>
    </row>
    <row r="5120" spans="1:78" x14ac:dyDescent="0.25">
      <c r="A5120" s="1" t="s">
        <v>5658</v>
      </c>
      <c r="B5120">
        <v>4850</v>
      </c>
      <c r="C5120" s="1" t="s">
        <v>18302</v>
      </c>
      <c r="D5120" s="11">
        <f>koszta_genetic_crossing[[#This Row],[koszta]]</f>
        <v>4850</v>
      </c>
      <c r="E5120" s="11">
        <f>_xlfn.NUMBERVALUE(koszta_genetic_crossing[[#This Row],[avg]],".")</f>
        <v>4912.5</v>
      </c>
      <c r="F5120" s="13">
        <f>ABS(koszta_genetic_crossing[[#This Row],[Średnia]]-$K$4)/$K$4</f>
        <v>0.78312159709618878</v>
      </c>
      <c r="G5120" s="11" t="e">
        <f>_xlfn.NUMBERVALUE(koszta_genetic_mutation[[#This Row],[t]],".")</f>
        <v>#VALUE!</v>
      </c>
      <c r="H5120" s="13">
        <f>ABS(koszta_genetic_crossing[[#This Row],[Koszt]]-$K$4)/$K$4</f>
        <v>0.76043557168784026</v>
      </c>
      <c r="BU5120">
        <v>3196.0300000000102</v>
      </c>
      <c r="BV5120" s="3">
        <v>0.18769230769230769</v>
      </c>
      <c r="BY5120">
        <v>5141.9390000006197</v>
      </c>
      <c r="BZ5120" s="3">
        <v>0.76043557168784026</v>
      </c>
    </row>
    <row r="5121" spans="1:78" x14ac:dyDescent="0.25">
      <c r="A5121" s="1" t="s">
        <v>4905</v>
      </c>
      <c r="B5121">
        <v>4850</v>
      </c>
      <c r="C5121" s="1" t="s">
        <v>24633</v>
      </c>
      <c r="D5121" s="11">
        <f>koszta_genetic_crossing[[#This Row],[koszta]]</f>
        <v>4850</v>
      </c>
      <c r="E5121" s="11">
        <f>_xlfn.NUMBERVALUE(koszta_genetic_crossing[[#This Row],[avg]],".")</f>
        <v>4908.88</v>
      </c>
      <c r="F5121" s="13">
        <f>ABS(koszta_genetic_crossing[[#This Row],[Średnia]]-$K$4)/$K$4</f>
        <v>0.78180762250453728</v>
      </c>
      <c r="G5121" s="11" t="e">
        <f>_xlfn.NUMBERVALUE(koszta_genetic_mutation[[#This Row],[t]],".")</f>
        <v>#VALUE!</v>
      </c>
      <c r="H5121" s="13">
        <f>ABS(koszta_genetic_crossing[[#This Row],[Koszt]]-$K$4)/$K$4</f>
        <v>0.76043557168784026</v>
      </c>
      <c r="BU5121">
        <v>3196.5330000000099</v>
      </c>
      <c r="BV5121" s="3">
        <v>0.18769230769230769</v>
      </c>
      <c r="BY5121">
        <v>5143.2460000006204</v>
      </c>
      <c r="BZ5121" s="3">
        <v>0.76043557168784026</v>
      </c>
    </row>
    <row r="5122" spans="1:78" x14ac:dyDescent="0.25">
      <c r="A5122" s="1" t="s">
        <v>5659</v>
      </c>
      <c r="B5122">
        <v>4850</v>
      </c>
      <c r="C5122" s="1" t="s">
        <v>24634</v>
      </c>
      <c r="D5122" s="11">
        <f>koszta_genetic_crossing[[#This Row],[koszta]]</f>
        <v>4850</v>
      </c>
      <c r="E5122" s="11">
        <f>_xlfn.NUMBERVALUE(koszta_genetic_crossing[[#This Row],[avg]],".")</f>
        <v>4922.71</v>
      </c>
      <c r="F5122" s="13">
        <f>ABS(koszta_genetic_crossing[[#This Row],[Średnia]]-$K$4)/$K$4</f>
        <v>0.78682758620689652</v>
      </c>
      <c r="G5122" s="11" t="e">
        <f>_xlfn.NUMBERVALUE(koszta_genetic_mutation[[#This Row],[t]],".")</f>
        <v>#VALUE!</v>
      </c>
      <c r="H5122" s="13">
        <f>ABS(koszta_genetic_crossing[[#This Row],[Koszt]]-$K$4)/$K$4</f>
        <v>0.76043557168784026</v>
      </c>
      <c r="BU5122">
        <v>3197.0360000000101</v>
      </c>
      <c r="BV5122" s="3">
        <v>0.18769230769230769</v>
      </c>
      <c r="BY5122">
        <v>5144.5530000006202</v>
      </c>
      <c r="BZ5122" s="3">
        <v>0.76043557168784026</v>
      </c>
    </row>
    <row r="5123" spans="1:78" x14ac:dyDescent="0.25">
      <c r="A5123" s="1" t="s">
        <v>13943</v>
      </c>
      <c r="B5123">
        <v>4850</v>
      </c>
      <c r="C5123" s="1" t="s">
        <v>15196</v>
      </c>
      <c r="D5123" s="11">
        <f>koszta_genetic_crossing[[#This Row],[koszta]]</f>
        <v>4850</v>
      </c>
      <c r="E5123" s="11">
        <f>_xlfn.NUMBERVALUE(koszta_genetic_crossing[[#This Row],[avg]],".")</f>
        <v>4930.9799999999996</v>
      </c>
      <c r="F5123" s="13">
        <f>ABS(koszta_genetic_crossing[[#This Row],[Średnia]]-$K$4)/$K$4</f>
        <v>0.78982940108892907</v>
      </c>
      <c r="G5123" s="11" t="e">
        <f>_xlfn.NUMBERVALUE(koszta_genetic_mutation[[#This Row],[t]],".")</f>
        <v>#VALUE!</v>
      </c>
      <c r="H5123" s="13">
        <f>ABS(koszta_genetic_crossing[[#This Row],[Koszt]]-$K$4)/$K$4</f>
        <v>0.76043557168784026</v>
      </c>
      <c r="BU5123">
        <v>3197.5390000000202</v>
      </c>
      <c r="BV5123" s="3">
        <v>0.18769230769230769</v>
      </c>
      <c r="BY5123">
        <v>5145.8600000006199</v>
      </c>
      <c r="BZ5123" s="3">
        <v>0.76043557168784026</v>
      </c>
    </row>
    <row r="5124" spans="1:78" x14ac:dyDescent="0.25">
      <c r="A5124" s="1" t="s">
        <v>13942</v>
      </c>
      <c r="B5124">
        <v>4850</v>
      </c>
      <c r="C5124" s="1" t="s">
        <v>24556</v>
      </c>
      <c r="D5124" s="11">
        <f>koszta_genetic_crossing[[#This Row],[koszta]]</f>
        <v>4850</v>
      </c>
      <c r="E5124" s="11">
        <f>_xlfn.NUMBERVALUE(koszta_genetic_crossing[[#This Row],[avg]],".")</f>
        <v>4915.5</v>
      </c>
      <c r="F5124" s="13">
        <f>ABS(koszta_genetic_crossing[[#This Row],[Średnia]]-$K$4)/$K$4</f>
        <v>0.78421052631578947</v>
      </c>
      <c r="G5124" s="11" t="e">
        <f>_xlfn.NUMBERVALUE(koszta_genetic_mutation[[#This Row],[t]],".")</f>
        <v>#VALUE!</v>
      </c>
      <c r="H5124" s="13">
        <f>ABS(koszta_genetic_crossing[[#This Row],[Koszt]]-$K$4)/$K$4</f>
        <v>0.76043557168784026</v>
      </c>
      <c r="BU5124">
        <v>3198.0420000000199</v>
      </c>
      <c r="BV5124" s="3">
        <v>0.18769230769230769</v>
      </c>
      <c r="BY5124">
        <v>5147.1670000006197</v>
      </c>
      <c r="BZ5124" s="3">
        <v>0.76043557168784026</v>
      </c>
    </row>
    <row r="5125" spans="1:78" x14ac:dyDescent="0.25">
      <c r="A5125" s="1" t="s">
        <v>18432</v>
      </c>
      <c r="B5125">
        <v>4850</v>
      </c>
      <c r="C5125" s="1" t="s">
        <v>15798</v>
      </c>
      <c r="D5125" s="11">
        <f>koszta_genetic_crossing[[#This Row],[koszta]]</f>
        <v>4850</v>
      </c>
      <c r="E5125" s="11">
        <f>_xlfn.NUMBERVALUE(koszta_genetic_crossing[[#This Row],[avg]],".")</f>
        <v>4905.71</v>
      </c>
      <c r="F5125" s="13">
        <f>ABS(koszta_genetic_crossing[[#This Row],[Średnia]]-$K$4)/$K$4</f>
        <v>0.78065698729582578</v>
      </c>
      <c r="G5125" s="11" t="e">
        <f>_xlfn.NUMBERVALUE(koszta_genetic_mutation[[#This Row],[t]],".")</f>
        <v>#VALUE!</v>
      </c>
      <c r="H5125" s="13">
        <f>ABS(koszta_genetic_crossing[[#This Row],[Koszt]]-$K$4)/$K$4</f>
        <v>0.76043557168784026</v>
      </c>
      <c r="BU5125">
        <v>3198.5450000000201</v>
      </c>
      <c r="BV5125" s="3">
        <v>0.18769230769230769</v>
      </c>
      <c r="BY5125">
        <v>5148.4740000006204</v>
      </c>
      <c r="BZ5125" s="3">
        <v>0.76043557168784026</v>
      </c>
    </row>
    <row r="5126" spans="1:78" x14ac:dyDescent="0.25">
      <c r="A5126" s="1" t="s">
        <v>17079</v>
      </c>
      <c r="B5126">
        <v>4850</v>
      </c>
      <c r="C5126" s="1" t="s">
        <v>15784</v>
      </c>
      <c r="D5126" s="11">
        <f>koszta_genetic_crossing[[#This Row],[koszta]]</f>
        <v>4850</v>
      </c>
      <c r="E5126" s="11">
        <f>_xlfn.NUMBERVALUE(koszta_genetic_crossing[[#This Row],[avg]],".")</f>
        <v>4910.47</v>
      </c>
      <c r="F5126" s="13">
        <f>ABS(koszta_genetic_crossing[[#This Row],[Średnia]]-$K$4)/$K$4</f>
        <v>0.78238475499092563</v>
      </c>
      <c r="G5126" s="11" t="e">
        <f>_xlfn.NUMBERVALUE(koszta_genetic_mutation[[#This Row],[t]],".")</f>
        <v>#VALUE!</v>
      </c>
      <c r="H5126" s="13">
        <f>ABS(koszta_genetic_crossing[[#This Row],[Koszt]]-$K$4)/$K$4</f>
        <v>0.76043557168784026</v>
      </c>
      <c r="BU5126">
        <v>3199.0480000000198</v>
      </c>
      <c r="BV5126" s="3">
        <v>0.18769230769230769</v>
      </c>
      <c r="BY5126">
        <v>5149.7810000006202</v>
      </c>
      <c r="BZ5126" s="3">
        <v>0.76043557168784026</v>
      </c>
    </row>
    <row r="5127" spans="1:78" x14ac:dyDescent="0.25">
      <c r="A5127" s="1" t="s">
        <v>16823</v>
      </c>
      <c r="B5127">
        <v>4850</v>
      </c>
      <c r="C5127" s="1" t="s">
        <v>24449</v>
      </c>
      <c r="D5127" s="11">
        <f>koszta_genetic_crossing[[#This Row],[koszta]]</f>
        <v>4850</v>
      </c>
      <c r="E5127" s="11">
        <f>_xlfn.NUMBERVALUE(koszta_genetic_crossing[[#This Row],[avg]],".")</f>
        <v>4908.87</v>
      </c>
      <c r="F5127" s="13">
        <f>ABS(koszta_genetic_crossing[[#This Row],[Średnia]]-$K$4)/$K$4</f>
        <v>0.78180399274047185</v>
      </c>
      <c r="G5127" s="11" t="e">
        <f>_xlfn.NUMBERVALUE(koszta_genetic_mutation[[#This Row],[t]],".")</f>
        <v>#VALUE!</v>
      </c>
      <c r="H5127" s="13">
        <f>ABS(koszta_genetic_crossing[[#This Row],[Koszt]]-$K$4)/$K$4</f>
        <v>0.76043557168784026</v>
      </c>
      <c r="BU5127">
        <v>3199.5510000000199</v>
      </c>
      <c r="BV5127" s="3">
        <v>0.18769230769230769</v>
      </c>
      <c r="BY5127">
        <v>5151.08800000062</v>
      </c>
      <c r="BZ5127" s="3">
        <v>0.76043557168784026</v>
      </c>
    </row>
    <row r="5128" spans="1:78" x14ac:dyDescent="0.25">
      <c r="A5128" s="1" t="s">
        <v>24635</v>
      </c>
      <c r="B5128">
        <v>4850</v>
      </c>
      <c r="C5128" s="1" t="s">
        <v>24307</v>
      </c>
      <c r="D5128" s="11">
        <f>koszta_genetic_crossing[[#This Row],[koszta]]</f>
        <v>4850</v>
      </c>
      <c r="E5128" s="11">
        <f>_xlfn.NUMBERVALUE(koszta_genetic_crossing[[#This Row],[avg]],".")</f>
        <v>4908.6400000000003</v>
      </c>
      <c r="F5128" s="13">
        <f>ABS(koszta_genetic_crossing[[#This Row],[Średnia]]-$K$4)/$K$4</f>
        <v>0.78172050816696925</v>
      </c>
      <c r="G5128" s="11" t="e">
        <f>_xlfn.NUMBERVALUE(koszta_genetic_mutation[[#This Row],[t]],".")</f>
        <v>#VALUE!</v>
      </c>
      <c r="H5128" s="13">
        <f>ABS(koszta_genetic_crossing[[#This Row],[Koszt]]-$K$4)/$K$4</f>
        <v>0.76043557168784026</v>
      </c>
      <c r="BU5128">
        <v>3200.0540000000201</v>
      </c>
      <c r="BV5128" s="3">
        <v>0.18769230769230769</v>
      </c>
      <c r="BY5128">
        <v>5152.3950000006198</v>
      </c>
      <c r="BZ5128" s="3">
        <v>0.76043557168784026</v>
      </c>
    </row>
    <row r="5129" spans="1:78" x14ac:dyDescent="0.25">
      <c r="A5129" s="1" t="s">
        <v>24636</v>
      </c>
      <c r="B5129">
        <v>4850</v>
      </c>
      <c r="C5129" s="1" t="s">
        <v>24169</v>
      </c>
      <c r="D5129" s="11">
        <f>koszta_genetic_crossing[[#This Row],[koszta]]</f>
        <v>4850</v>
      </c>
      <c r="E5129" s="11">
        <f>_xlfn.NUMBERVALUE(koszta_genetic_crossing[[#This Row],[avg]],".")</f>
        <v>4909.6000000000004</v>
      </c>
      <c r="F5129" s="13">
        <f>ABS(koszta_genetic_crossing[[#This Row],[Średnia]]-$K$4)/$K$4</f>
        <v>0.78206896551724148</v>
      </c>
      <c r="G5129" s="11" t="e">
        <f>_xlfn.NUMBERVALUE(koszta_genetic_mutation[[#This Row],[t]],".")</f>
        <v>#VALUE!</v>
      </c>
      <c r="H5129" s="13">
        <f>ABS(koszta_genetic_crossing[[#This Row],[Koszt]]-$K$4)/$K$4</f>
        <v>0.76043557168784026</v>
      </c>
      <c r="BU5129">
        <v>3200.5570000000198</v>
      </c>
      <c r="BV5129" s="3">
        <v>0.18769230769230769</v>
      </c>
      <c r="BY5129">
        <v>5153.7020000006196</v>
      </c>
      <c r="BZ5129" s="3">
        <v>0.76043557168784026</v>
      </c>
    </row>
    <row r="5130" spans="1:78" x14ac:dyDescent="0.25">
      <c r="A5130" s="1" t="s">
        <v>17080</v>
      </c>
      <c r="B5130">
        <v>4850</v>
      </c>
      <c r="C5130" s="1" t="s">
        <v>24637</v>
      </c>
      <c r="D5130" s="11">
        <f>koszta_genetic_crossing[[#This Row],[koszta]]</f>
        <v>4850</v>
      </c>
      <c r="E5130" s="11">
        <f>_xlfn.NUMBERVALUE(koszta_genetic_crossing[[#This Row],[avg]],".")</f>
        <v>4901.97</v>
      </c>
      <c r="F5130" s="13">
        <f>ABS(koszta_genetic_crossing[[#This Row],[Średnia]]-$K$4)/$K$4</f>
        <v>0.77929945553539026</v>
      </c>
      <c r="G5130" s="11" t="e">
        <f>_xlfn.NUMBERVALUE(koszta_genetic_mutation[[#This Row],[t]],".")</f>
        <v>#VALUE!</v>
      </c>
      <c r="H5130" s="13">
        <f>ABS(koszta_genetic_crossing[[#This Row],[Koszt]]-$K$4)/$K$4</f>
        <v>0.76043557168784026</v>
      </c>
      <c r="BU5130">
        <v>3201.06000000002</v>
      </c>
      <c r="BV5130" s="3">
        <v>0.18769230769230769</v>
      </c>
      <c r="BY5130">
        <v>5155.0090000006203</v>
      </c>
      <c r="BZ5130" s="3">
        <v>0.76043557168784026</v>
      </c>
    </row>
    <row r="5131" spans="1:78" x14ac:dyDescent="0.25">
      <c r="A5131" s="1" t="s">
        <v>15858</v>
      </c>
      <c r="B5131">
        <v>4850</v>
      </c>
      <c r="C5131" s="1" t="s">
        <v>24638</v>
      </c>
      <c r="D5131" s="11">
        <f>koszta_genetic_crossing[[#This Row],[koszta]]</f>
        <v>4850</v>
      </c>
      <c r="E5131" s="11">
        <f>_xlfn.NUMBERVALUE(koszta_genetic_crossing[[#This Row],[avg]],".")</f>
        <v>4902.46</v>
      </c>
      <c r="F5131" s="13">
        <f>ABS(koszta_genetic_crossing[[#This Row],[Średnia]]-$K$4)/$K$4</f>
        <v>0.77947731397459163</v>
      </c>
      <c r="G5131" s="11" t="e">
        <f>_xlfn.NUMBERVALUE(koszta_genetic_mutation[[#This Row],[t]],".")</f>
        <v>#VALUE!</v>
      </c>
      <c r="H5131" s="13">
        <f>ABS(koszta_genetic_crossing[[#This Row],[Koszt]]-$K$4)/$K$4</f>
        <v>0.76043557168784026</v>
      </c>
      <c r="BU5131">
        <v>3201.5630000000201</v>
      </c>
      <c r="BV5131" s="3">
        <v>0.18769230769230769</v>
      </c>
      <c r="BY5131">
        <v>5156.3160000006201</v>
      </c>
      <c r="BZ5131" s="3">
        <v>0.76043557168784026</v>
      </c>
    </row>
    <row r="5132" spans="1:78" x14ac:dyDescent="0.25">
      <c r="A5132" s="1" t="s">
        <v>24639</v>
      </c>
      <c r="B5132">
        <v>4850</v>
      </c>
      <c r="C5132" s="1" t="s">
        <v>24640</v>
      </c>
      <c r="D5132" s="11">
        <f>koszta_genetic_crossing[[#This Row],[koszta]]</f>
        <v>4850</v>
      </c>
      <c r="E5132" s="11">
        <f>_xlfn.NUMBERVALUE(koszta_genetic_crossing[[#This Row],[avg]],".")</f>
        <v>4917.68</v>
      </c>
      <c r="F5132" s="13">
        <f>ABS(koszta_genetic_crossing[[#This Row],[Średnia]]-$K$4)/$K$4</f>
        <v>0.7850018148820328</v>
      </c>
      <c r="G5132" s="11" t="e">
        <f>_xlfn.NUMBERVALUE(koszta_genetic_mutation[[#This Row],[t]],".")</f>
        <v>#VALUE!</v>
      </c>
      <c r="H5132" s="13">
        <f>ABS(koszta_genetic_crossing[[#This Row],[Koszt]]-$K$4)/$K$4</f>
        <v>0.76043557168784026</v>
      </c>
      <c r="BU5132">
        <v>3202.0660000000198</v>
      </c>
      <c r="BV5132" s="3">
        <v>0.18769230769230769</v>
      </c>
      <c r="BY5132">
        <v>5157.6230000006199</v>
      </c>
      <c r="BZ5132" s="3">
        <v>0.76043557168784026</v>
      </c>
    </row>
    <row r="5133" spans="1:78" x14ac:dyDescent="0.25">
      <c r="A5133" s="1" t="s">
        <v>24641</v>
      </c>
      <c r="B5133">
        <v>4850</v>
      </c>
      <c r="C5133" s="1" t="s">
        <v>15667</v>
      </c>
      <c r="D5133" s="11">
        <f>koszta_genetic_crossing[[#This Row],[koszta]]</f>
        <v>4850</v>
      </c>
      <c r="E5133" s="11">
        <f>_xlfn.NUMBERVALUE(koszta_genetic_crossing[[#This Row],[avg]],".")</f>
        <v>4894.3500000000004</v>
      </c>
      <c r="F5133" s="13">
        <f>ABS(koszta_genetic_crossing[[#This Row],[Średnia]]-$K$4)/$K$4</f>
        <v>0.77653357531760447</v>
      </c>
      <c r="G5133" s="11" t="e">
        <f>_xlfn.NUMBERVALUE(koszta_genetic_mutation[[#This Row],[t]],".")</f>
        <v>#VALUE!</v>
      </c>
      <c r="H5133" s="13">
        <f>ABS(koszta_genetic_crossing[[#This Row],[Koszt]]-$K$4)/$K$4</f>
        <v>0.76043557168784026</v>
      </c>
      <c r="BU5133">
        <v>3202.56900000002</v>
      </c>
      <c r="BV5133" s="3">
        <v>0.18769230769230769</v>
      </c>
      <c r="BY5133">
        <v>5158.9300000006297</v>
      </c>
      <c r="BZ5133" s="3">
        <v>0.76043557168784026</v>
      </c>
    </row>
    <row r="5134" spans="1:78" x14ac:dyDescent="0.25">
      <c r="A5134" s="1" t="s">
        <v>24642</v>
      </c>
      <c r="B5134">
        <v>4850</v>
      </c>
      <c r="C5134" s="1" t="s">
        <v>15836</v>
      </c>
      <c r="D5134" s="11">
        <f>koszta_genetic_crossing[[#This Row],[koszta]]</f>
        <v>4850</v>
      </c>
      <c r="E5134" s="11">
        <f>_xlfn.NUMBERVALUE(koszta_genetic_crossing[[#This Row],[avg]],".")</f>
        <v>4920.01</v>
      </c>
      <c r="F5134" s="13">
        <f>ABS(koszta_genetic_crossing[[#This Row],[Średnia]]-$K$4)/$K$4</f>
        <v>0.78584754990925598</v>
      </c>
      <c r="G5134" s="11" t="e">
        <f>_xlfn.NUMBERVALUE(koszta_genetic_mutation[[#This Row],[t]],".")</f>
        <v>#VALUE!</v>
      </c>
      <c r="H5134" s="13">
        <f>ABS(koszta_genetic_crossing[[#This Row],[Koszt]]-$K$4)/$K$4</f>
        <v>0.76043557168784026</v>
      </c>
      <c r="BU5134">
        <v>3203.0720000000201</v>
      </c>
      <c r="BV5134" s="3">
        <v>0.18769230769230769</v>
      </c>
      <c r="BY5134">
        <v>5160.2370000006304</v>
      </c>
      <c r="BZ5134" s="3">
        <v>0.76043557168784026</v>
      </c>
    </row>
    <row r="5135" spans="1:78" x14ac:dyDescent="0.25">
      <c r="A5135" s="1" t="s">
        <v>24643</v>
      </c>
      <c r="B5135">
        <v>4850</v>
      </c>
      <c r="C5135" s="1" t="s">
        <v>15664</v>
      </c>
      <c r="D5135" s="11">
        <f>koszta_genetic_crossing[[#This Row],[koszta]]</f>
        <v>4850</v>
      </c>
      <c r="E5135" s="11">
        <f>_xlfn.NUMBERVALUE(koszta_genetic_crossing[[#This Row],[avg]],".")</f>
        <v>4915.29</v>
      </c>
      <c r="F5135" s="13">
        <f>ABS(koszta_genetic_crossing[[#This Row],[Średnia]]-$K$4)/$K$4</f>
        <v>0.78413430127041739</v>
      </c>
      <c r="G5135" s="11" t="e">
        <f>_xlfn.NUMBERVALUE(koszta_genetic_mutation[[#This Row],[t]],".")</f>
        <v>#VALUE!</v>
      </c>
      <c r="H5135" s="13">
        <f>ABS(koszta_genetic_crossing[[#This Row],[Koszt]]-$K$4)/$K$4</f>
        <v>0.76043557168784026</v>
      </c>
      <c r="BU5135">
        <v>3203.5750000000198</v>
      </c>
      <c r="BV5135" s="3">
        <v>0.18769230769230769</v>
      </c>
      <c r="BY5135">
        <v>5161.5440000006301</v>
      </c>
      <c r="BZ5135" s="3">
        <v>0.76043557168784026</v>
      </c>
    </row>
    <row r="5136" spans="1:78" x14ac:dyDescent="0.25">
      <c r="A5136" s="1" t="s">
        <v>24644</v>
      </c>
      <c r="B5136">
        <v>4850</v>
      </c>
      <c r="C5136" s="1" t="s">
        <v>15219</v>
      </c>
      <c r="D5136" s="11">
        <f>koszta_genetic_crossing[[#This Row],[koszta]]</f>
        <v>4850</v>
      </c>
      <c r="E5136" s="11">
        <f>_xlfn.NUMBERVALUE(koszta_genetic_crossing[[#This Row],[avg]],".")</f>
        <v>4934.6099999999997</v>
      </c>
      <c r="F5136" s="13">
        <f>ABS(koszta_genetic_crossing[[#This Row],[Średnia]]-$K$4)/$K$4</f>
        <v>0.791147005444646</v>
      </c>
      <c r="G5136" s="11" t="e">
        <f>_xlfn.NUMBERVALUE(koszta_genetic_mutation[[#This Row],[t]],".")</f>
        <v>#VALUE!</v>
      </c>
      <c r="H5136" s="13">
        <f>ABS(koszta_genetic_crossing[[#This Row],[Koszt]]-$K$4)/$K$4</f>
        <v>0.76043557168784026</v>
      </c>
      <c r="BU5136">
        <v>3204.07800000002</v>
      </c>
      <c r="BV5136" s="3">
        <v>0.18769230769230769</v>
      </c>
      <c r="BY5136">
        <v>5162.8510000006299</v>
      </c>
      <c r="BZ5136" s="3">
        <v>0.76043557168784026</v>
      </c>
    </row>
    <row r="5137" spans="1:78" x14ac:dyDescent="0.25">
      <c r="A5137" s="1" t="s">
        <v>24645</v>
      </c>
      <c r="B5137">
        <v>4850</v>
      </c>
      <c r="C5137" s="1" t="s">
        <v>15830</v>
      </c>
      <c r="D5137" s="11">
        <f>koszta_genetic_crossing[[#This Row],[koszta]]</f>
        <v>4850</v>
      </c>
      <c r="E5137" s="11">
        <f>_xlfn.NUMBERVALUE(koszta_genetic_crossing[[#This Row],[avg]],".")</f>
        <v>4917.0200000000004</v>
      </c>
      <c r="F5137" s="13">
        <f>ABS(koszta_genetic_crossing[[#This Row],[Średnia]]-$K$4)/$K$4</f>
        <v>0.78476225045372061</v>
      </c>
      <c r="G5137" s="11" t="e">
        <f>_xlfn.NUMBERVALUE(koszta_genetic_mutation[[#This Row],[t]],".")</f>
        <v>#VALUE!</v>
      </c>
      <c r="H5137" s="13">
        <f>ABS(koszta_genetic_crossing[[#This Row],[Koszt]]-$K$4)/$K$4</f>
        <v>0.76043557168784026</v>
      </c>
      <c r="BU5137">
        <v>3204.5810000000201</v>
      </c>
      <c r="BV5137" s="3">
        <v>0.18769230769230769</v>
      </c>
      <c r="BY5137">
        <v>5164.1580000006297</v>
      </c>
      <c r="BZ5137" s="3">
        <v>0.76043557168784026</v>
      </c>
    </row>
    <row r="5138" spans="1:78" x14ac:dyDescent="0.25">
      <c r="A5138" s="1" t="s">
        <v>4890</v>
      </c>
      <c r="B5138">
        <v>4850</v>
      </c>
      <c r="C5138" s="1" t="s">
        <v>24646</v>
      </c>
      <c r="D5138" s="11">
        <f>koszta_genetic_crossing[[#This Row],[koszta]]</f>
        <v>4850</v>
      </c>
      <c r="E5138" s="11">
        <f>_xlfn.NUMBERVALUE(koszta_genetic_crossing[[#This Row],[avg]],".")</f>
        <v>4907.25</v>
      </c>
      <c r="F5138" s="13">
        <f>ABS(koszta_genetic_crossing[[#This Row],[Średnia]]-$K$4)/$K$4</f>
        <v>0.78121597096188744</v>
      </c>
      <c r="G5138" s="11" t="e">
        <f>_xlfn.NUMBERVALUE(koszta_genetic_mutation[[#This Row],[t]],".")</f>
        <v>#VALUE!</v>
      </c>
      <c r="H5138" s="13">
        <f>ABS(koszta_genetic_crossing[[#This Row],[Koszt]]-$K$4)/$K$4</f>
        <v>0.76043557168784026</v>
      </c>
      <c r="BU5138">
        <v>3205.0840000000198</v>
      </c>
      <c r="BV5138" s="3">
        <v>0.18769230769230769</v>
      </c>
      <c r="BY5138">
        <v>5165.4650000006304</v>
      </c>
      <c r="BZ5138" s="3">
        <v>0.76043557168784026</v>
      </c>
    </row>
    <row r="5139" spans="1:78" x14ac:dyDescent="0.25">
      <c r="A5139" s="1" t="s">
        <v>24647</v>
      </c>
      <c r="B5139">
        <v>4850</v>
      </c>
      <c r="C5139" s="1" t="s">
        <v>18297</v>
      </c>
      <c r="D5139" s="11">
        <f>koszta_genetic_crossing[[#This Row],[koszta]]</f>
        <v>4850</v>
      </c>
      <c r="E5139" s="11">
        <f>_xlfn.NUMBERVALUE(koszta_genetic_crossing[[#This Row],[avg]],".")</f>
        <v>4906.22</v>
      </c>
      <c r="F5139" s="13">
        <f>ABS(koszta_genetic_crossing[[#This Row],[Średnia]]-$K$4)/$K$4</f>
        <v>0.780842105263158</v>
      </c>
      <c r="G5139" s="11" t="e">
        <f>_xlfn.NUMBERVALUE(koszta_genetic_mutation[[#This Row],[t]],".")</f>
        <v>#VALUE!</v>
      </c>
      <c r="H5139" s="13">
        <f>ABS(koszta_genetic_crossing[[#This Row],[Koszt]]-$K$4)/$K$4</f>
        <v>0.76043557168784026</v>
      </c>
      <c r="BU5139">
        <v>3205.58700000002</v>
      </c>
      <c r="BV5139" s="3">
        <v>0.18769230769230769</v>
      </c>
      <c r="BY5139">
        <v>5166.7720000006302</v>
      </c>
      <c r="BZ5139" s="3">
        <v>0.76043557168784026</v>
      </c>
    </row>
    <row r="5140" spans="1:78" x14ac:dyDescent="0.25">
      <c r="A5140" s="1" t="s">
        <v>24648</v>
      </c>
      <c r="B5140">
        <v>4850</v>
      </c>
      <c r="C5140" s="1" t="s">
        <v>24649</v>
      </c>
      <c r="D5140" s="11">
        <f>koszta_genetic_crossing[[#This Row],[koszta]]</f>
        <v>4850</v>
      </c>
      <c r="E5140" s="11">
        <f>_xlfn.NUMBERVALUE(koszta_genetic_crossing[[#This Row],[avg]],".")</f>
        <v>4916.34</v>
      </c>
      <c r="F5140" s="13">
        <f>ABS(koszta_genetic_crossing[[#This Row],[Średnia]]-$K$4)/$K$4</f>
        <v>0.78451542649727768</v>
      </c>
      <c r="G5140" s="11" t="e">
        <f>_xlfn.NUMBERVALUE(koszta_genetic_mutation[[#This Row],[t]],".")</f>
        <v>#VALUE!</v>
      </c>
      <c r="H5140" s="13">
        <f>ABS(koszta_genetic_crossing[[#This Row],[Koszt]]-$K$4)/$K$4</f>
        <v>0.76043557168784026</v>
      </c>
      <c r="BU5140">
        <v>3206.0900000000202</v>
      </c>
      <c r="BV5140" s="3">
        <v>0.18769230769230769</v>
      </c>
      <c r="BY5140">
        <v>5168.07900000063</v>
      </c>
      <c r="BZ5140" s="3">
        <v>0.76043557168784026</v>
      </c>
    </row>
    <row r="5141" spans="1:78" x14ac:dyDescent="0.25">
      <c r="A5141" s="1" t="s">
        <v>24650</v>
      </c>
      <c r="B5141">
        <v>4850</v>
      </c>
      <c r="C5141" s="1" t="s">
        <v>15650</v>
      </c>
      <c r="D5141" s="11">
        <f>koszta_genetic_crossing[[#This Row],[koszta]]</f>
        <v>4850</v>
      </c>
      <c r="E5141" s="11">
        <f>_xlfn.NUMBERVALUE(koszta_genetic_crossing[[#This Row],[avg]],".")</f>
        <v>4897.1499999999996</v>
      </c>
      <c r="F5141" s="13">
        <f>ABS(koszta_genetic_crossing[[#This Row],[Średnia]]-$K$4)/$K$4</f>
        <v>0.77754990925589829</v>
      </c>
      <c r="G5141" s="11" t="e">
        <f>_xlfn.NUMBERVALUE(koszta_genetic_mutation[[#This Row],[t]],".")</f>
        <v>#VALUE!</v>
      </c>
      <c r="H5141" s="13">
        <f>ABS(koszta_genetic_crossing[[#This Row],[Koszt]]-$K$4)/$K$4</f>
        <v>0.76043557168784026</v>
      </c>
      <c r="BU5141">
        <v>3206.5930000000199</v>
      </c>
      <c r="BV5141" s="3">
        <v>0.18769230769230769</v>
      </c>
      <c r="BY5141">
        <v>5169.3860000006298</v>
      </c>
      <c r="BZ5141" s="3">
        <v>0.76043557168784026</v>
      </c>
    </row>
    <row r="5142" spans="1:78" x14ac:dyDescent="0.25">
      <c r="A5142" s="1" t="s">
        <v>24651</v>
      </c>
      <c r="B5142">
        <v>4850</v>
      </c>
      <c r="C5142" s="1" t="s">
        <v>15800</v>
      </c>
      <c r="D5142" s="11">
        <f>koszta_genetic_crossing[[#This Row],[koszta]]</f>
        <v>4850</v>
      </c>
      <c r="E5142" s="11">
        <f>_xlfn.NUMBERVALUE(koszta_genetic_crossing[[#This Row],[avg]],".")</f>
        <v>4913.3599999999997</v>
      </c>
      <c r="F5142" s="13">
        <f>ABS(koszta_genetic_crossing[[#This Row],[Średnia]]-$K$4)/$K$4</f>
        <v>0.78343375680580751</v>
      </c>
      <c r="G5142" s="11" t="e">
        <f>_xlfn.NUMBERVALUE(koszta_genetic_mutation[[#This Row],[t]],".")</f>
        <v>#VALUE!</v>
      </c>
      <c r="H5142" s="13">
        <f>ABS(koszta_genetic_crossing[[#This Row],[Koszt]]-$K$4)/$K$4</f>
        <v>0.76043557168784026</v>
      </c>
      <c r="BU5142">
        <v>3207.09600000002</v>
      </c>
      <c r="BV5142" s="3">
        <v>0.18769230769230769</v>
      </c>
      <c r="BY5142">
        <v>5170.6930000006296</v>
      </c>
      <c r="BZ5142" s="3">
        <v>0.76043557168784026</v>
      </c>
    </row>
    <row r="5143" spans="1:78" x14ac:dyDescent="0.25">
      <c r="A5143" s="1" t="s">
        <v>24652</v>
      </c>
      <c r="B5143">
        <v>4850</v>
      </c>
      <c r="C5143" s="1" t="s">
        <v>24653</v>
      </c>
      <c r="D5143" s="11">
        <f>koszta_genetic_crossing[[#This Row],[koszta]]</f>
        <v>4850</v>
      </c>
      <c r="E5143" s="11">
        <f>_xlfn.NUMBERVALUE(koszta_genetic_crossing[[#This Row],[avg]],".")</f>
        <v>4911.6400000000003</v>
      </c>
      <c r="F5143" s="13">
        <f>ABS(koszta_genetic_crossing[[#This Row],[Średnia]]-$K$4)/$K$4</f>
        <v>0.78280943738656994</v>
      </c>
      <c r="G5143" s="11" t="e">
        <f>_xlfn.NUMBERVALUE(koszta_genetic_mutation[[#This Row],[t]],".")</f>
        <v>#VALUE!</v>
      </c>
      <c r="H5143" s="13">
        <f>ABS(koszta_genetic_crossing[[#This Row],[Koszt]]-$K$4)/$K$4</f>
        <v>0.76043557168784026</v>
      </c>
      <c r="BU5143">
        <v>3207.5990000000202</v>
      </c>
      <c r="BV5143" s="3">
        <v>0.18769230769230769</v>
      </c>
      <c r="BY5143">
        <v>5172.0000000006303</v>
      </c>
      <c r="BZ5143" s="3">
        <v>0.76043557168784026</v>
      </c>
    </row>
    <row r="5144" spans="1:78" x14ac:dyDescent="0.25">
      <c r="A5144" s="1" t="s">
        <v>24654</v>
      </c>
      <c r="B5144">
        <v>4850</v>
      </c>
      <c r="C5144" s="1" t="s">
        <v>24655</v>
      </c>
      <c r="D5144" s="11">
        <f>koszta_genetic_crossing[[#This Row],[koszta]]</f>
        <v>4850</v>
      </c>
      <c r="E5144" s="11">
        <f>_xlfn.NUMBERVALUE(koszta_genetic_crossing[[#This Row],[avg]],".")</f>
        <v>4911.01</v>
      </c>
      <c r="F5144" s="13">
        <f>ABS(koszta_genetic_crossing[[#This Row],[Średnia]]-$K$4)/$K$4</f>
        <v>0.78258076225045381</v>
      </c>
      <c r="G5144" s="11" t="e">
        <f>_xlfn.NUMBERVALUE(koszta_genetic_mutation[[#This Row],[t]],".")</f>
        <v>#VALUE!</v>
      </c>
      <c r="H5144" s="13">
        <f>ABS(koszta_genetic_crossing[[#This Row],[Koszt]]-$K$4)/$K$4</f>
        <v>0.76043557168784026</v>
      </c>
      <c r="BU5144">
        <v>3208.1020000000199</v>
      </c>
      <c r="BV5144" s="3">
        <v>0.18769230769230769</v>
      </c>
      <c r="BY5144">
        <v>5173.3070000006301</v>
      </c>
      <c r="BZ5144" s="3">
        <v>0.76043557168784026</v>
      </c>
    </row>
    <row r="5145" spans="1:78" x14ac:dyDescent="0.25">
      <c r="A5145" s="1" t="s">
        <v>24656</v>
      </c>
      <c r="B5145">
        <v>4850</v>
      </c>
      <c r="C5145" s="1" t="s">
        <v>24657</v>
      </c>
      <c r="D5145" s="11">
        <f>koszta_genetic_crossing[[#This Row],[koszta]]</f>
        <v>4850</v>
      </c>
      <c r="E5145" s="11">
        <f>_xlfn.NUMBERVALUE(koszta_genetic_crossing[[#This Row],[avg]],".")</f>
        <v>4911.58</v>
      </c>
      <c r="F5145" s="13">
        <f>ABS(koszta_genetic_crossing[[#This Row],[Średnia]]-$K$4)/$K$4</f>
        <v>0.78278765880217782</v>
      </c>
      <c r="G5145" s="11" t="e">
        <f>_xlfn.NUMBERVALUE(koszta_genetic_mutation[[#This Row],[t]],".")</f>
        <v>#VALUE!</v>
      </c>
      <c r="H5145" s="13">
        <f>ABS(koszta_genetic_crossing[[#This Row],[Koszt]]-$K$4)/$K$4</f>
        <v>0.76043557168784026</v>
      </c>
      <c r="BU5145">
        <v>3208.60500000002</v>
      </c>
      <c r="BV5145" s="3">
        <v>0.18769230769230769</v>
      </c>
      <c r="BY5145">
        <v>5174.6140000006299</v>
      </c>
      <c r="BZ5145" s="3">
        <v>0.76043557168784026</v>
      </c>
    </row>
    <row r="5146" spans="1:78" x14ac:dyDescent="0.25">
      <c r="A5146" s="1" t="s">
        <v>24658</v>
      </c>
      <c r="B5146">
        <v>4850</v>
      </c>
      <c r="C5146" s="1" t="s">
        <v>15851</v>
      </c>
      <c r="D5146" s="11">
        <f>koszta_genetic_crossing[[#This Row],[koszta]]</f>
        <v>4850</v>
      </c>
      <c r="E5146" s="11">
        <f>_xlfn.NUMBERVALUE(koszta_genetic_crossing[[#This Row],[avg]],".")</f>
        <v>4905.75</v>
      </c>
      <c r="F5146" s="13">
        <f>ABS(koszta_genetic_crossing[[#This Row],[Średnia]]-$K$4)/$K$4</f>
        <v>0.78067150635208715</v>
      </c>
      <c r="G5146" s="11" t="e">
        <f>_xlfn.NUMBERVALUE(koszta_genetic_mutation[[#This Row],[t]],".")</f>
        <v>#VALUE!</v>
      </c>
      <c r="H5146" s="13">
        <f>ABS(koszta_genetic_crossing[[#This Row],[Koszt]]-$K$4)/$K$4</f>
        <v>0.76043557168784026</v>
      </c>
      <c r="BU5146">
        <v>3209.1080000000202</v>
      </c>
      <c r="BV5146" s="3">
        <v>0.18769230769230769</v>
      </c>
      <c r="BY5146">
        <v>5175.9210000006296</v>
      </c>
      <c r="BZ5146" s="3">
        <v>0.76043557168784026</v>
      </c>
    </row>
    <row r="5147" spans="1:78" x14ac:dyDescent="0.25">
      <c r="A5147" s="1" t="s">
        <v>14433</v>
      </c>
      <c r="B5147">
        <v>4850</v>
      </c>
      <c r="C5147" s="1" t="s">
        <v>15813</v>
      </c>
      <c r="D5147" s="11">
        <f>koszta_genetic_crossing[[#This Row],[koszta]]</f>
        <v>4850</v>
      </c>
      <c r="E5147" s="11">
        <f>_xlfn.NUMBERVALUE(koszta_genetic_crossing[[#This Row],[avg]],".")</f>
        <v>4915.5600000000004</v>
      </c>
      <c r="F5147" s="13">
        <f>ABS(koszta_genetic_crossing[[#This Row],[Średnia]]-$K$4)/$K$4</f>
        <v>0.78423230490018159</v>
      </c>
      <c r="G5147" s="11" t="e">
        <f>_xlfn.NUMBERVALUE(koszta_genetic_mutation[[#This Row],[t]],".")</f>
        <v>#VALUE!</v>
      </c>
      <c r="H5147" s="13">
        <f>ABS(koszta_genetic_crossing[[#This Row],[Koszt]]-$K$4)/$K$4</f>
        <v>0.76043557168784026</v>
      </c>
      <c r="BU5147">
        <v>3209.6110000000199</v>
      </c>
      <c r="BV5147" s="3">
        <v>0.18769230769230769</v>
      </c>
      <c r="BY5147">
        <v>5177.2280000006303</v>
      </c>
      <c r="BZ5147" s="3">
        <v>0.76043557168784026</v>
      </c>
    </row>
    <row r="5148" spans="1:78" x14ac:dyDescent="0.25">
      <c r="A5148" s="1" t="s">
        <v>24659</v>
      </c>
      <c r="B5148">
        <v>4850</v>
      </c>
      <c r="C5148" s="1" t="s">
        <v>24660</v>
      </c>
      <c r="D5148" s="11">
        <f>koszta_genetic_crossing[[#This Row],[koszta]]</f>
        <v>4850</v>
      </c>
      <c r="E5148" s="11">
        <f>_xlfn.NUMBERVALUE(koszta_genetic_crossing[[#This Row],[avg]],".")</f>
        <v>4920.13</v>
      </c>
      <c r="F5148" s="13">
        <f>ABS(koszta_genetic_crossing[[#This Row],[Średnia]]-$K$4)/$K$4</f>
        <v>0.78589110707804</v>
      </c>
      <c r="G5148" s="11" t="e">
        <f>_xlfn.NUMBERVALUE(koszta_genetic_mutation[[#This Row],[t]],".")</f>
        <v>#VALUE!</v>
      </c>
      <c r="H5148" s="13">
        <f>ABS(koszta_genetic_crossing[[#This Row],[Koszt]]-$K$4)/$K$4</f>
        <v>0.76043557168784026</v>
      </c>
      <c r="BU5148">
        <v>3210.11400000002</v>
      </c>
      <c r="BV5148" s="3">
        <v>0.18769230769230769</v>
      </c>
      <c r="BY5148">
        <v>5178.5350000006301</v>
      </c>
      <c r="BZ5148" s="3">
        <v>0.76043557168784026</v>
      </c>
    </row>
    <row r="5149" spans="1:78" x14ac:dyDescent="0.25">
      <c r="A5149" s="1" t="s">
        <v>16826</v>
      </c>
      <c r="B5149">
        <v>4850</v>
      </c>
      <c r="C5149" s="1" t="s">
        <v>15190</v>
      </c>
      <c r="D5149" s="11">
        <f>koszta_genetic_crossing[[#This Row],[koszta]]</f>
        <v>4850</v>
      </c>
      <c r="E5149" s="11">
        <f>_xlfn.NUMBERVALUE(koszta_genetic_crossing[[#This Row],[avg]],".")</f>
        <v>4917.28</v>
      </c>
      <c r="F5149" s="13">
        <f>ABS(koszta_genetic_crossing[[#This Row],[Średnia]]-$K$4)/$K$4</f>
        <v>0.78485662431941916</v>
      </c>
      <c r="G5149" s="11" t="e">
        <f>_xlfn.NUMBERVALUE(koszta_genetic_mutation[[#This Row],[t]],".")</f>
        <v>#VALUE!</v>
      </c>
      <c r="H5149" s="13">
        <f>ABS(koszta_genetic_crossing[[#This Row],[Koszt]]-$K$4)/$K$4</f>
        <v>0.76043557168784026</v>
      </c>
      <c r="BU5149">
        <v>3210.6170000000202</v>
      </c>
      <c r="BV5149" s="3">
        <v>0.18769230769230769</v>
      </c>
      <c r="BY5149">
        <v>5179.8420000006299</v>
      </c>
      <c r="BZ5149" s="3">
        <v>0.76043557168784026</v>
      </c>
    </row>
    <row r="5150" spans="1:78" x14ac:dyDescent="0.25">
      <c r="A5150" s="1" t="s">
        <v>24661</v>
      </c>
      <c r="B5150">
        <v>4850</v>
      </c>
      <c r="C5150" s="1" t="s">
        <v>15577</v>
      </c>
      <c r="D5150" s="11">
        <f>koszta_genetic_crossing[[#This Row],[koszta]]</f>
        <v>4850</v>
      </c>
      <c r="E5150" s="11">
        <f>_xlfn.NUMBERVALUE(koszta_genetic_crossing[[#This Row],[avg]],".")</f>
        <v>4903.1499999999996</v>
      </c>
      <c r="F5150" s="13">
        <f>ABS(koszta_genetic_crossing[[#This Row],[Średnia]]-$K$4)/$K$4</f>
        <v>0.77972776769509966</v>
      </c>
      <c r="G5150" s="11" t="e">
        <f>_xlfn.NUMBERVALUE(koszta_genetic_mutation[[#This Row],[t]],".")</f>
        <v>#VALUE!</v>
      </c>
      <c r="H5150" s="13">
        <f>ABS(koszta_genetic_crossing[[#This Row],[Koszt]]-$K$4)/$K$4</f>
        <v>0.76043557168784026</v>
      </c>
      <c r="BU5150">
        <v>3211.1200000000199</v>
      </c>
      <c r="BV5150" s="3">
        <v>0.18769230769230769</v>
      </c>
      <c r="BY5150">
        <v>5181.1490000006297</v>
      </c>
      <c r="BZ5150" s="3">
        <v>0.76043557168784026</v>
      </c>
    </row>
    <row r="5151" spans="1:78" x14ac:dyDescent="0.25">
      <c r="A5151" s="1" t="s">
        <v>17081</v>
      </c>
      <c r="B5151">
        <v>4850</v>
      </c>
      <c r="C5151" s="1" t="s">
        <v>15808</v>
      </c>
      <c r="D5151" s="11">
        <f>koszta_genetic_crossing[[#This Row],[koszta]]</f>
        <v>4850</v>
      </c>
      <c r="E5151" s="11">
        <f>_xlfn.NUMBERVALUE(koszta_genetic_crossing[[#This Row],[avg]],".")</f>
        <v>4915.1000000000004</v>
      </c>
      <c r="F5151" s="13">
        <f>ABS(koszta_genetic_crossing[[#This Row],[Średnia]]-$K$4)/$K$4</f>
        <v>0.78406533575317616</v>
      </c>
      <c r="G5151" s="11" t="e">
        <f>_xlfn.NUMBERVALUE(koszta_genetic_mutation[[#This Row],[t]],".")</f>
        <v>#VALUE!</v>
      </c>
      <c r="H5151" s="13">
        <f>ABS(koszta_genetic_crossing[[#This Row],[Koszt]]-$K$4)/$K$4</f>
        <v>0.76043557168784026</v>
      </c>
      <c r="BU5151">
        <v>3211.6230000000201</v>
      </c>
      <c r="BV5151" s="3">
        <v>0.18769230769230769</v>
      </c>
      <c r="BY5151">
        <v>5182.4560000006304</v>
      </c>
      <c r="BZ5151" s="3">
        <v>0.76043557168784026</v>
      </c>
    </row>
    <row r="5152" spans="1:78" x14ac:dyDescent="0.25">
      <c r="A5152" s="1" t="s">
        <v>24662</v>
      </c>
      <c r="B5152">
        <v>4850</v>
      </c>
      <c r="C5152" s="1" t="s">
        <v>15517</v>
      </c>
      <c r="D5152" s="11">
        <f>koszta_genetic_crossing[[#This Row],[koszta]]</f>
        <v>4850</v>
      </c>
      <c r="E5152" s="11">
        <f>_xlfn.NUMBERVALUE(koszta_genetic_crossing[[#This Row],[avg]],".")</f>
        <v>4908.76</v>
      </c>
      <c r="F5152" s="13">
        <f>ABS(koszta_genetic_crossing[[#This Row],[Średnia]]-$K$4)/$K$4</f>
        <v>0.78176406533575327</v>
      </c>
      <c r="G5152" s="11" t="e">
        <f>_xlfn.NUMBERVALUE(koszta_genetic_mutation[[#This Row],[t]],".")</f>
        <v>#VALUE!</v>
      </c>
      <c r="H5152" s="13">
        <f>ABS(koszta_genetic_crossing[[#This Row],[Koszt]]-$K$4)/$K$4</f>
        <v>0.76043557168784026</v>
      </c>
      <c r="BU5152">
        <v>3212.1260000000202</v>
      </c>
      <c r="BV5152" s="3">
        <v>0.18769230769230769</v>
      </c>
      <c r="BY5152">
        <v>5183.7630000006302</v>
      </c>
      <c r="BZ5152" s="3">
        <v>0.76043557168784026</v>
      </c>
    </row>
    <row r="5153" spans="1:78" x14ac:dyDescent="0.25">
      <c r="A5153" s="1" t="s">
        <v>24663</v>
      </c>
      <c r="B5153">
        <v>4850</v>
      </c>
      <c r="C5153" s="1" t="s">
        <v>24664</v>
      </c>
      <c r="D5153" s="11">
        <f>koszta_genetic_crossing[[#This Row],[koszta]]</f>
        <v>4850</v>
      </c>
      <c r="E5153" s="11">
        <f>_xlfn.NUMBERVALUE(koszta_genetic_crossing[[#This Row],[avg]],".")</f>
        <v>4909.6899999999996</v>
      </c>
      <c r="F5153" s="13">
        <f>ABS(koszta_genetic_crossing[[#This Row],[Średnia]]-$K$4)/$K$4</f>
        <v>0.78210163339382921</v>
      </c>
      <c r="G5153" s="11" t="e">
        <f>_xlfn.NUMBERVALUE(koszta_genetic_mutation[[#This Row],[t]],".")</f>
        <v>#VALUE!</v>
      </c>
      <c r="H5153" s="13">
        <f>ABS(koszta_genetic_crossing[[#This Row],[Koszt]]-$K$4)/$K$4</f>
        <v>0.76043557168784026</v>
      </c>
      <c r="BU5153">
        <v>3212.6290000000199</v>
      </c>
      <c r="BV5153" s="3">
        <v>0.18769230769230769</v>
      </c>
      <c r="BY5153">
        <v>5185.07000000063</v>
      </c>
      <c r="BZ5153" s="3">
        <v>0.76043557168784026</v>
      </c>
    </row>
    <row r="5154" spans="1:78" x14ac:dyDescent="0.25">
      <c r="A5154" s="1" t="s">
        <v>24665</v>
      </c>
      <c r="B5154">
        <v>4850</v>
      </c>
      <c r="C5154" s="1" t="s">
        <v>17222</v>
      </c>
      <c r="D5154" s="11">
        <f>koszta_genetic_crossing[[#This Row],[koszta]]</f>
        <v>4850</v>
      </c>
      <c r="E5154" s="11">
        <f>_xlfn.NUMBERVALUE(koszta_genetic_crossing[[#This Row],[avg]],".")</f>
        <v>4917.24</v>
      </c>
      <c r="F5154" s="13">
        <f>ABS(koszta_genetic_crossing[[#This Row],[Średnia]]-$K$4)/$K$4</f>
        <v>0.78484210526315779</v>
      </c>
      <c r="G5154" s="11" t="e">
        <f>_xlfn.NUMBERVALUE(koszta_genetic_mutation[[#This Row],[t]],".")</f>
        <v>#VALUE!</v>
      </c>
      <c r="H5154" s="13">
        <f>ABS(koszta_genetic_crossing[[#This Row],[Koszt]]-$K$4)/$K$4</f>
        <v>0.76043557168784026</v>
      </c>
      <c r="BU5154">
        <v>3213.1320000000201</v>
      </c>
      <c r="BV5154" s="3">
        <v>0.18769230769230769</v>
      </c>
      <c r="BY5154">
        <v>5186.3770000006298</v>
      </c>
      <c r="BZ5154" s="3">
        <v>0.76043557168784026</v>
      </c>
    </row>
    <row r="5155" spans="1:78" x14ac:dyDescent="0.25">
      <c r="A5155" s="1" t="s">
        <v>24666</v>
      </c>
      <c r="B5155">
        <v>4850</v>
      </c>
      <c r="C5155" s="1" t="s">
        <v>15778</v>
      </c>
      <c r="D5155" s="11">
        <f>koszta_genetic_crossing[[#This Row],[koszta]]</f>
        <v>4850</v>
      </c>
      <c r="E5155" s="11">
        <f>_xlfn.NUMBERVALUE(koszta_genetic_crossing[[#This Row],[avg]],".")</f>
        <v>4915.91</v>
      </c>
      <c r="F5155" s="13">
        <f>ABS(koszta_genetic_crossing[[#This Row],[Średnia]]-$K$4)/$K$4</f>
        <v>0.7843593466424682</v>
      </c>
      <c r="G5155" s="11" t="e">
        <f>_xlfn.NUMBERVALUE(koszta_genetic_mutation[[#This Row],[t]],".")</f>
        <v>#VALUE!</v>
      </c>
      <c r="H5155" s="13">
        <f>ABS(koszta_genetic_crossing[[#This Row],[Koszt]]-$K$4)/$K$4</f>
        <v>0.76043557168784026</v>
      </c>
      <c r="BU5155">
        <v>3213.6350000000202</v>
      </c>
      <c r="BV5155" s="3">
        <v>0.18769230769230769</v>
      </c>
      <c r="BY5155">
        <v>5187.6840000006296</v>
      </c>
      <c r="BZ5155" s="3">
        <v>0.76043557168784026</v>
      </c>
    </row>
    <row r="5156" spans="1:78" x14ac:dyDescent="0.25">
      <c r="A5156" s="1" t="s">
        <v>24667</v>
      </c>
      <c r="B5156">
        <v>4850</v>
      </c>
      <c r="C5156" s="1" t="s">
        <v>24075</v>
      </c>
      <c r="D5156" s="11">
        <f>koszta_genetic_crossing[[#This Row],[koszta]]</f>
        <v>4850</v>
      </c>
      <c r="E5156" s="11">
        <f>_xlfn.NUMBERVALUE(koszta_genetic_crossing[[#This Row],[avg]],".")</f>
        <v>4908.5200000000004</v>
      </c>
      <c r="F5156" s="13">
        <f>ABS(koszta_genetic_crossing[[#This Row],[Średnia]]-$K$4)/$K$4</f>
        <v>0.78167695099818524</v>
      </c>
      <c r="G5156" s="11" t="e">
        <f>_xlfn.NUMBERVALUE(koszta_genetic_mutation[[#This Row],[t]],".")</f>
        <v>#VALUE!</v>
      </c>
      <c r="H5156" s="13">
        <f>ABS(koszta_genetic_crossing[[#This Row],[Koszt]]-$K$4)/$K$4</f>
        <v>0.76043557168784026</v>
      </c>
      <c r="BU5156">
        <v>3214.1380000000199</v>
      </c>
      <c r="BV5156" s="3">
        <v>0.18769230769230769</v>
      </c>
      <c r="BY5156">
        <v>5188.9910000006303</v>
      </c>
      <c r="BZ5156" s="3">
        <v>0.76043557168784026</v>
      </c>
    </row>
    <row r="5157" spans="1:78" x14ac:dyDescent="0.25">
      <c r="A5157" s="1" t="s">
        <v>14929</v>
      </c>
      <c r="B5157">
        <v>4850</v>
      </c>
      <c r="C5157" s="1" t="s">
        <v>15649</v>
      </c>
      <c r="D5157" s="11">
        <f>koszta_genetic_crossing[[#This Row],[koszta]]</f>
        <v>4850</v>
      </c>
      <c r="E5157" s="11">
        <f>_xlfn.NUMBERVALUE(koszta_genetic_crossing[[#This Row],[avg]],".")</f>
        <v>4914.22</v>
      </c>
      <c r="F5157" s="13">
        <f>ABS(koszta_genetic_crossing[[#This Row],[Średnia]]-$K$4)/$K$4</f>
        <v>0.78374591651542658</v>
      </c>
      <c r="G5157" s="11" t="e">
        <f>_xlfn.NUMBERVALUE(koszta_genetic_mutation[[#This Row],[t]],".")</f>
        <v>#VALUE!</v>
      </c>
      <c r="H5157" s="13">
        <f>ABS(koszta_genetic_crossing[[#This Row],[Koszt]]-$K$4)/$K$4</f>
        <v>0.76043557168784026</v>
      </c>
      <c r="BU5157">
        <v>3214.6410000000201</v>
      </c>
      <c r="BV5157" s="3">
        <v>0.18769230769230769</v>
      </c>
      <c r="BY5157">
        <v>5190.2980000006301</v>
      </c>
      <c r="BZ5157" s="3">
        <v>0.76043557168784026</v>
      </c>
    </row>
    <row r="5158" spans="1:78" x14ac:dyDescent="0.25">
      <c r="A5158" s="1" t="s">
        <v>24668</v>
      </c>
      <c r="B5158">
        <v>4850</v>
      </c>
      <c r="C5158" s="1" t="s">
        <v>24669</v>
      </c>
      <c r="D5158" s="11">
        <f>koszta_genetic_crossing[[#This Row],[koszta]]</f>
        <v>4850</v>
      </c>
      <c r="E5158" s="11">
        <f>_xlfn.NUMBERVALUE(koszta_genetic_crossing[[#This Row],[avg]],".")</f>
        <v>4918.62</v>
      </c>
      <c r="F5158" s="13">
        <f>ABS(koszta_genetic_crossing[[#This Row],[Średnia]]-$K$4)/$K$4</f>
        <v>0.78534301270417417</v>
      </c>
      <c r="G5158" s="11" t="e">
        <f>_xlfn.NUMBERVALUE(koszta_genetic_mutation[[#This Row],[t]],".")</f>
        <v>#VALUE!</v>
      </c>
      <c r="H5158" s="13">
        <f>ABS(koszta_genetic_crossing[[#This Row],[Koszt]]-$K$4)/$K$4</f>
        <v>0.76043557168784026</v>
      </c>
      <c r="BU5158">
        <v>3215.1440000000198</v>
      </c>
      <c r="BV5158" s="3">
        <v>0.18769230769230769</v>
      </c>
      <c r="BY5158">
        <v>5191.6050000006298</v>
      </c>
      <c r="BZ5158" s="3">
        <v>0.76043557168784026</v>
      </c>
    </row>
    <row r="5159" spans="1:78" x14ac:dyDescent="0.25">
      <c r="A5159" s="1" t="s">
        <v>13999</v>
      </c>
      <c r="B5159">
        <v>4850</v>
      </c>
      <c r="C5159" s="1" t="s">
        <v>15655</v>
      </c>
      <c r="D5159" s="11">
        <f>koszta_genetic_crossing[[#This Row],[koszta]]</f>
        <v>4850</v>
      </c>
      <c r="E5159" s="11">
        <f>_xlfn.NUMBERVALUE(koszta_genetic_crossing[[#This Row],[avg]],".")</f>
        <v>4905.51</v>
      </c>
      <c r="F5159" s="13">
        <f>ABS(koszta_genetic_crossing[[#This Row],[Średnia]]-$K$4)/$K$4</f>
        <v>0.78058439201451912</v>
      </c>
      <c r="G5159" s="11" t="e">
        <f>_xlfn.NUMBERVALUE(koszta_genetic_mutation[[#This Row],[t]],".")</f>
        <v>#VALUE!</v>
      </c>
      <c r="H5159" s="13">
        <f>ABS(koszta_genetic_crossing[[#This Row],[Koszt]]-$K$4)/$K$4</f>
        <v>0.76043557168784026</v>
      </c>
      <c r="BU5159">
        <v>3215.6470000000199</v>
      </c>
      <c r="BV5159" s="3">
        <v>0.18769230769230769</v>
      </c>
      <c r="BY5159">
        <v>5192.9120000006296</v>
      </c>
      <c r="BZ5159" s="3">
        <v>0.76043557168784026</v>
      </c>
    </row>
    <row r="5160" spans="1:78" x14ac:dyDescent="0.25">
      <c r="A5160" s="1" t="s">
        <v>14000</v>
      </c>
      <c r="B5160">
        <v>4850</v>
      </c>
      <c r="C5160" s="1" t="s">
        <v>5776</v>
      </c>
      <c r="D5160" s="11">
        <f>koszta_genetic_crossing[[#This Row],[koszta]]</f>
        <v>4850</v>
      </c>
      <c r="E5160" s="11">
        <f>_xlfn.NUMBERVALUE(koszta_genetic_crossing[[#This Row],[avg]],".")</f>
        <v>4918.1000000000004</v>
      </c>
      <c r="F5160" s="13">
        <f>ABS(koszta_genetic_crossing[[#This Row],[Średnia]]-$K$4)/$K$4</f>
        <v>0.78515426497277685</v>
      </c>
      <c r="G5160" s="11" t="e">
        <f>_xlfn.NUMBERVALUE(koszta_genetic_mutation[[#This Row],[t]],".")</f>
        <v>#VALUE!</v>
      </c>
      <c r="H5160" s="13">
        <f>ABS(koszta_genetic_crossing[[#This Row],[Koszt]]-$K$4)/$K$4</f>
        <v>0.76043557168784026</v>
      </c>
      <c r="BU5160">
        <v>3216.1500000000201</v>
      </c>
      <c r="BV5160" s="3">
        <v>0.18769230769230769</v>
      </c>
      <c r="BY5160">
        <v>5194.2190000006303</v>
      </c>
      <c r="BZ5160" s="3">
        <v>0.76043557168784026</v>
      </c>
    </row>
    <row r="5161" spans="1:78" x14ac:dyDescent="0.25">
      <c r="A5161" s="1" t="s">
        <v>4823</v>
      </c>
      <c r="B5161">
        <v>4850</v>
      </c>
      <c r="C5161" s="1" t="s">
        <v>24118</v>
      </c>
      <c r="D5161" s="11">
        <f>koszta_genetic_crossing[[#This Row],[koszta]]</f>
        <v>4850</v>
      </c>
      <c r="E5161" s="11">
        <f>_xlfn.NUMBERVALUE(koszta_genetic_crossing[[#This Row],[avg]],".")</f>
        <v>4915.6000000000004</v>
      </c>
      <c r="F5161" s="13">
        <f>ABS(koszta_genetic_crossing[[#This Row],[Średnia]]-$K$4)/$K$4</f>
        <v>0.78424682395644296</v>
      </c>
      <c r="G5161" s="11" t="e">
        <f>_xlfn.NUMBERVALUE(koszta_genetic_mutation[[#This Row],[t]],".")</f>
        <v>#VALUE!</v>
      </c>
      <c r="H5161" s="13">
        <f>ABS(koszta_genetic_crossing[[#This Row],[Koszt]]-$K$4)/$K$4</f>
        <v>0.76043557168784026</v>
      </c>
      <c r="BU5161">
        <v>3216.6530000000198</v>
      </c>
      <c r="BV5161" s="3">
        <v>0.18769230769230769</v>
      </c>
      <c r="BY5161">
        <v>5195.5260000006301</v>
      </c>
      <c r="BZ5161" s="3">
        <v>0.76043557168784026</v>
      </c>
    </row>
    <row r="5162" spans="1:78" x14ac:dyDescent="0.25">
      <c r="A5162" s="1" t="s">
        <v>24670</v>
      </c>
      <c r="B5162">
        <v>4850</v>
      </c>
      <c r="C5162" s="1" t="s">
        <v>15797</v>
      </c>
      <c r="D5162" s="11">
        <f>koszta_genetic_crossing[[#This Row],[koszta]]</f>
        <v>4850</v>
      </c>
      <c r="E5162" s="11">
        <f>_xlfn.NUMBERVALUE(koszta_genetic_crossing[[#This Row],[avg]],".")</f>
        <v>4901.28</v>
      </c>
      <c r="F5162" s="13">
        <f>ABS(koszta_genetic_crossing[[#This Row],[Średnia]]-$K$4)/$K$4</f>
        <v>0.7790490018148819</v>
      </c>
      <c r="G5162" s="11" t="e">
        <f>_xlfn.NUMBERVALUE(koszta_genetic_mutation[[#This Row],[t]],".")</f>
        <v>#VALUE!</v>
      </c>
      <c r="H5162" s="13">
        <f>ABS(koszta_genetic_crossing[[#This Row],[Koszt]]-$K$4)/$K$4</f>
        <v>0.76043557168784026</v>
      </c>
      <c r="BU5162">
        <v>3217.15600000002</v>
      </c>
      <c r="BV5162" s="3">
        <v>0.18769230769230769</v>
      </c>
      <c r="BY5162">
        <v>5196.8330000006299</v>
      </c>
      <c r="BZ5162" s="3">
        <v>0.76043557168784026</v>
      </c>
    </row>
    <row r="5163" spans="1:78" x14ac:dyDescent="0.25">
      <c r="A5163" s="1" t="s">
        <v>24671</v>
      </c>
      <c r="B5163">
        <v>4850</v>
      </c>
      <c r="C5163" s="1" t="s">
        <v>15804</v>
      </c>
      <c r="D5163" s="11">
        <f>koszta_genetic_crossing[[#This Row],[koszta]]</f>
        <v>4850</v>
      </c>
      <c r="E5163" s="11">
        <f>_xlfn.NUMBERVALUE(koszta_genetic_crossing[[#This Row],[avg]],".")</f>
        <v>4904.2700000000004</v>
      </c>
      <c r="F5163" s="13">
        <f>ABS(koszta_genetic_crossing[[#This Row],[Średnia]]-$K$4)/$K$4</f>
        <v>0.78013430127041761</v>
      </c>
      <c r="G5163" s="11" t="e">
        <f>_xlfn.NUMBERVALUE(koszta_genetic_mutation[[#This Row],[t]],".")</f>
        <v>#VALUE!</v>
      </c>
      <c r="H5163" s="13">
        <f>ABS(koszta_genetic_crossing[[#This Row],[Koszt]]-$K$4)/$K$4</f>
        <v>0.76043557168784026</v>
      </c>
      <c r="BU5163">
        <v>3217.6590000000201</v>
      </c>
      <c r="BV5163" s="3">
        <v>0.18769230769230769</v>
      </c>
      <c r="BY5163">
        <v>5198.1400000006297</v>
      </c>
      <c r="BZ5163" s="3">
        <v>0.76043557168784026</v>
      </c>
    </row>
    <row r="5164" spans="1:78" x14ac:dyDescent="0.25">
      <c r="A5164" s="1" t="s">
        <v>13879</v>
      </c>
      <c r="B5164">
        <v>4850</v>
      </c>
      <c r="C5164" s="1" t="s">
        <v>15117</v>
      </c>
      <c r="D5164" s="11">
        <f>koszta_genetic_crossing[[#This Row],[koszta]]</f>
        <v>4850</v>
      </c>
      <c r="E5164" s="11">
        <f>_xlfn.NUMBERVALUE(koszta_genetic_crossing[[#This Row],[avg]],".")</f>
        <v>4927.29</v>
      </c>
      <c r="F5164" s="13">
        <f>ABS(koszta_genetic_crossing[[#This Row],[Średnia]]-$K$4)/$K$4</f>
        <v>0.78849001814882036</v>
      </c>
      <c r="G5164" s="11" t="e">
        <f>_xlfn.NUMBERVALUE(koszta_genetic_mutation[[#This Row],[t]],".")</f>
        <v>#VALUE!</v>
      </c>
      <c r="H5164" s="13">
        <f>ABS(koszta_genetic_crossing[[#This Row],[Koszt]]-$K$4)/$K$4</f>
        <v>0.76043557168784026</v>
      </c>
      <c r="BU5164">
        <v>3218.1620000000198</v>
      </c>
      <c r="BV5164" s="3">
        <v>0.18769230769230769</v>
      </c>
      <c r="BY5164">
        <v>5199.4470000006304</v>
      </c>
      <c r="BZ5164" s="3">
        <v>0.76043557168784026</v>
      </c>
    </row>
    <row r="5165" spans="1:78" x14ac:dyDescent="0.25">
      <c r="A5165" s="1" t="s">
        <v>24672</v>
      </c>
      <c r="B5165">
        <v>4850</v>
      </c>
      <c r="C5165" s="1" t="s">
        <v>24589</v>
      </c>
      <c r="D5165" s="11">
        <f>koszta_genetic_crossing[[#This Row],[koszta]]</f>
        <v>4850</v>
      </c>
      <c r="E5165" s="11">
        <f>_xlfn.NUMBERVALUE(koszta_genetic_crossing[[#This Row],[avg]],".")</f>
        <v>4912.3900000000003</v>
      </c>
      <c r="F5165" s="13">
        <f>ABS(koszta_genetic_crossing[[#This Row],[Średnia]]-$K$4)/$K$4</f>
        <v>0.78308166969147019</v>
      </c>
      <c r="G5165" s="11" t="e">
        <f>_xlfn.NUMBERVALUE(koszta_genetic_mutation[[#This Row],[t]],".")</f>
        <v>#VALUE!</v>
      </c>
      <c r="H5165" s="13">
        <f>ABS(koszta_genetic_crossing[[#This Row],[Koszt]]-$K$4)/$K$4</f>
        <v>0.76043557168784026</v>
      </c>
      <c r="BU5165">
        <v>3218.66500000002</v>
      </c>
      <c r="BV5165" s="3">
        <v>0.18769230769230769</v>
      </c>
      <c r="BY5165">
        <v>5200.7540000006302</v>
      </c>
      <c r="BZ5165" s="3">
        <v>0.76043557168784026</v>
      </c>
    </row>
    <row r="5166" spans="1:78" x14ac:dyDescent="0.25">
      <c r="A5166" s="1" t="s">
        <v>4901</v>
      </c>
      <c r="B5166">
        <v>4850</v>
      </c>
      <c r="C5166" s="1" t="s">
        <v>15581</v>
      </c>
      <c r="D5166" s="11">
        <f>koszta_genetic_crossing[[#This Row],[koszta]]</f>
        <v>4850</v>
      </c>
      <c r="E5166" s="11">
        <f>_xlfn.NUMBERVALUE(koszta_genetic_crossing[[#This Row],[avg]],".")</f>
        <v>4911.93</v>
      </c>
      <c r="F5166" s="13">
        <f>ABS(koszta_genetic_crossing[[#This Row],[Średnia]]-$K$4)/$K$4</f>
        <v>0.78291470054446477</v>
      </c>
      <c r="G5166" s="11" t="e">
        <f>_xlfn.NUMBERVALUE(koszta_genetic_mutation[[#This Row],[t]],".")</f>
        <v>#VALUE!</v>
      </c>
      <c r="H5166" s="13">
        <f>ABS(koszta_genetic_crossing[[#This Row],[Koszt]]-$K$4)/$K$4</f>
        <v>0.76043557168784026</v>
      </c>
      <c r="BU5166">
        <v>3219.1680000000201</v>
      </c>
      <c r="BV5166" s="3">
        <v>0.18769230769230769</v>
      </c>
      <c r="BY5166">
        <v>5202.06100000063</v>
      </c>
      <c r="BZ5166" s="3">
        <v>0.76043557168784026</v>
      </c>
    </row>
    <row r="5167" spans="1:78" x14ac:dyDescent="0.25">
      <c r="A5167" s="1" t="s">
        <v>13941</v>
      </c>
      <c r="B5167">
        <v>4850</v>
      </c>
      <c r="C5167" s="1" t="s">
        <v>15022</v>
      </c>
      <c r="D5167" s="11">
        <f>koszta_genetic_crossing[[#This Row],[koszta]]</f>
        <v>4850</v>
      </c>
      <c r="E5167" s="11">
        <f>_xlfn.NUMBERVALUE(koszta_genetic_crossing[[#This Row],[avg]],".")</f>
        <v>4932.7</v>
      </c>
      <c r="F5167" s="13">
        <f>ABS(koszta_genetic_crossing[[#This Row],[Średnia]]-$K$4)/$K$4</f>
        <v>0.79045372050816687</v>
      </c>
      <c r="G5167" s="11" t="e">
        <f>_xlfn.NUMBERVALUE(koszta_genetic_mutation[[#This Row],[t]],".")</f>
        <v>#VALUE!</v>
      </c>
      <c r="H5167" s="13">
        <f>ABS(koszta_genetic_crossing[[#This Row],[Koszt]]-$K$4)/$K$4</f>
        <v>0.76043557168784026</v>
      </c>
      <c r="BU5167">
        <v>3219.6710000000198</v>
      </c>
      <c r="BV5167" s="3">
        <v>0.18769230769230769</v>
      </c>
      <c r="BY5167">
        <v>5203.3680000006298</v>
      </c>
      <c r="BZ5167" s="3">
        <v>0.76043557168784026</v>
      </c>
    </row>
    <row r="5168" spans="1:78" x14ac:dyDescent="0.25">
      <c r="A5168" s="1" t="s">
        <v>13998</v>
      </c>
      <c r="B5168">
        <v>4850</v>
      </c>
      <c r="C5168" s="1" t="s">
        <v>13828</v>
      </c>
      <c r="D5168" s="11">
        <f>koszta_genetic_crossing[[#This Row],[koszta]]</f>
        <v>4850</v>
      </c>
      <c r="E5168" s="11">
        <f>_xlfn.NUMBERVALUE(koszta_genetic_crossing[[#This Row],[avg]],".")</f>
        <v>4924.51</v>
      </c>
      <c r="F5168" s="13">
        <f>ABS(koszta_genetic_crossing[[#This Row],[Średnia]]-$K$4)/$K$4</f>
        <v>0.78748094373865707</v>
      </c>
      <c r="G5168" s="11" t="e">
        <f>_xlfn.NUMBERVALUE(koszta_genetic_mutation[[#This Row],[t]],".")</f>
        <v>#VALUE!</v>
      </c>
      <c r="H5168" s="13">
        <f>ABS(koszta_genetic_crossing[[#This Row],[Koszt]]-$K$4)/$K$4</f>
        <v>0.76043557168784026</v>
      </c>
      <c r="BU5168">
        <v>3220.17400000002</v>
      </c>
      <c r="BV5168" s="3">
        <v>0.18769230769230769</v>
      </c>
      <c r="BY5168">
        <v>5204.6750000006296</v>
      </c>
      <c r="BZ5168" s="3">
        <v>0.76043557168784026</v>
      </c>
    </row>
    <row r="5169" spans="1:78" x14ac:dyDescent="0.25">
      <c r="A5169" s="1" t="s">
        <v>4822</v>
      </c>
      <c r="B5169">
        <v>4850</v>
      </c>
      <c r="C5169" s="1" t="s">
        <v>15818</v>
      </c>
      <c r="D5169" s="11">
        <f>koszta_genetic_crossing[[#This Row],[koszta]]</f>
        <v>4850</v>
      </c>
      <c r="E5169" s="11">
        <f>_xlfn.NUMBERVALUE(koszta_genetic_crossing[[#This Row],[avg]],".")</f>
        <v>4918.12</v>
      </c>
      <c r="F5169" s="13">
        <f>ABS(koszta_genetic_crossing[[#This Row],[Średnia]]-$K$4)/$K$4</f>
        <v>0.78516152450090737</v>
      </c>
      <c r="G5169" s="11" t="e">
        <f>_xlfn.NUMBERVALUE(koszta_genetic_mutation[[#This Row],[t]],".")</f>
        <v>#VALUE!</v>
      </c>
      <c r="H5169" s="13">
        <f>ABS(koszta_genetic_crossing[[#This Row],[Koszt]]-$K$4)/$K$4</f>
        <v>0.76043557168784026</v>
      </c>
      <c r="BU5169">
        <v>3220.6770000000201</v>
      </c>
      <c r="BV5169" s="3">
        <v>0.18769230769230769</v>
      </c>
      <c r="BY5169">
        <v>5205.9820000006303</v>
      </c>
      <c r="BZ5169" s="3">
        <v>0.76043557168784026</v>
      </c>
    </row>
    <row r="5170" spans="1:78" x14ac:dyDescent="0.25">
      <c r="A5170" s="1" t="s">
        <v>24673</v>
      </c>
      <c r="B5170">
        <v>4850</v>
      </c>
      <c r="C5170" s="1" t="s">
        <v>15012</v>
      </c>
      <c r="D5170" s="11">
        <f>koszta_genetic_crossing[[#This Row],[koszta]]</f>
        <v>4850</v>
      </c>
      <c r="E5170" s="11">
        <f>_xlfn.NUMBERVALUE(koszta_genetic_crossing[[#This Row],[avg]],".")</f>
        <v>4923.78</v>
      </c>
      <c r="F5170" s="13">
        <f>ABS(koszta_genetic_crossing[[#This Row],[Średnia]]-$K$4)/$K$4</f>
        <v>0.78721597096188733</v>
      </c>
      <c r="G5170" s="11" t="e">
        <f>_xlfn.NUMBERVALUE(koszta_genetic_mutation[[#This Row],[t]],".")</f>
        <v>#VALUE!</v>
      </c>
      <c r="H5170" s="13">
        <f>ABS(koszta_genetic_crossing[[#This Row],[Koszt]]-$K$4)/$K$4</f>
        <v>0.76043557168784026</v>
      </c>
      <c r="BU5170">
        <v>3221.1800000000198</v>
      </c>
      <c r="BV5170" s="3">
        <v>0.18769230769230769</v>
      </c>
      <c r="BY5170">
        <v>5207.28900000063</v>
      </c>
      <c r="BZ5170" s="3">
        <v>0.76043557168784026</v>
      </c>
    </row>
    <row r="5171" spans="1:78" x14ac:dyDescent="0.25">
      <c r="A5171" s="1" t="s">
        <v>17961</v>
      </c>
      <c r="B5171">
        <v>4850</v>
      </c>
      <c r="C5171" s="1" t="s">
        <v>24674</v>
      </c>
      <c r="D5171" s="11">
        <f>koszta_genetic_crossing[[#This Row],[koszta]]</f>
        <v>4850</v>
      </c>
      <c r="E5171" s="11">
        <f>_xlfn.NUMBERVALUE(koszta_genetic_crossing[[#This Row],[avg]],".")</f>
        <v>4905.46</v>
      </c>
      <c r="F5171" s="13">
        <f>ABS(koszta_genetic_crossing[[#This Row],[Średnia]]-$K$4)/$K$4</f>
        <v>0.78056624319419243</v>
      </c>
      <c r="G5171" s="11" t="e">
        <f>_xlfn.NUMBERVALUE(koszta_genetic_mutation[[#This Row],[t]],".")</f>
        <v>#VALUE!</v>
      </c>
      <c r="H5171" s="13">
        <f>ABS(koszta_genetic_crossing[[#This Row],[Koszt]]-$K$4)/$K$4</f>
        <v>0.76043557168784026</v>
      </c>
      <c r="BU5171">
        <v>3221.68300000002</v>
      </c>
      <c r="BV5171" s="3">
        <v>0.18769230769230769</v>
      </c>
      <c r="BY5171">
        <v>5208.5960000006298</v>
      </c>
      <c r="BZ5171" s="3">
        <v>0.76043557168784026</v>
      </c>
    </row>
    <row r="5172" spans="1:78" x14ac:dyDescent="0.25">
      <c r="A5172" s="1" t="s">
        <v>17962</v>
      </c>
      <c r="B5172">
        <v>4850</v>
      </c>
      <c r="C5172" s="1" t="s">
        <v>17503</v>
      </c>
      <c r="D5172" s="11">
        <f>koszta_genetic_crossing[[#This Row],[koszta]]</f>
        <v>4850</v>
      </c>
      <c r="E5172" s="11">
        <f>_xlfn.NUMBERVALUE(koszta_genetic_crossing[[#This Row],[avg]],".")</f>
        <v>4915.99</v>
      </c>
      <c r="F5172" s="13">
        <f>ABS(koszta_genetic_crossing[[#This Row],[Średnia]]-$K$4)/$K$4</f>
        <v>0.78438838475499084</v>
      </c>
      <c r="G5172" s="11" t="e">
        <f>_xlfn.NUMBERVALUE(koszta_genetic_mutation[[#This Row],[t]],".")</f>
        <v>#VALUE!</v>
      </c>
      <c r="H5172" s="13">
        <f>ABS(koszta_genetic_crossing[[#This Row],[Koszt]]-$K$4)/$K$4</f>
        <v>0.76043557168784026</v>
      </c>
      <c r="BU5172">
        <v>3222.1860000000202</v>
      </c>
      <c r="BV5172" s="3">
        <v>0.18769230769230769</v>
      </c>
      <c r="BY5172">
        <v>5209.9030000006296</v>
      </c>
      <c r="BZ5172" s="3">
        <v>0.76043557168784026</v>
      </c>
    </row>
    <row r="5173" spans="1:78" x14ac:dyDescent="0.25">
      <c r="A5173" s="1" t="s">
        <v>6566</v>
      </c>
      <c r="B5173">
        <v>4850</v>
      </c>
      <c r="C5173" s="1" t="s">
        <v>24675</v>
      </c>
      <c r="D5173" s="11">
        <f>koszta_genetic_crossing[[#This Row],[koszta]]</f>
        <v>4850</v>
      </c>
      <c r="E5173" s="11">
        <f>_xlfn.NUMBERVALUE(koszta_genetic_crossing[[#This Row],[avg]],".")</f>
        <v>4913.6099999999997</v>
      </c>
      <c r="F5173" s="13">
        <f>ABS(koszta_genetic_crossing[[#This Row],[Średnia]]-$K$4)/$K$4</f>
        <v>0.78352450090744086</v>
      </c>
      <c r="G5173" s="11" t="e">
        <f>_xlfn.NUMBERVALUE(koszta_genetic_mutation[[#This Row],[t]],".")</f>
        <v>#VALUE!</v>
      </c>
      <c r="H5173" s="13">
        <f>ABS(koszta_genetic_crossing[[#This Row],[Koszt]]-$K$4)/$K$4</f>
        <v>0.76043557168784026</v>
      </c>
      <c r="BU5173">
        <v>3222.6890000000199</v>
      </c>
      <c r="BV5173" s="3">
        <v>0.18769230769230769</v>
      </c>
      <c r="BY5173">
        <v>5211.2100000006303</v>
      </c>
      <c r="BZ5173" s="3">
        <v>0.76043557168784026</v>
      </c>
    </row>
    <row r="5174" spans="1:78" x14ac:dyDescent="0.25">
      <c r="A5174" s="1" t="s">
        <v>24676</v>
      </c>
      <c r="B5174">
        <v>4850</v>
      </c>
      <c r="C5174" s="1" t="s">
        <v>15575</v>
      </c>
      <c r="D5174" s="11">
        <f>koszta_genetic_crossing[[#This Row],[koszta]]</f>
        <v>4850</v>
      </c>
      <c r="E5174" s="11">
        <f>_xlfn.NUMBERVALUE(koszta_genetic_crossing[[#This Row],[avg]],".")</f>
        <v>4898.97</v>
      </c>
      <c r="F5174" s="13">
        <f>ABS(koszta_genetic_crossing[[#This Row],[Średnia]]-$K$4)/$K$4</f>
        <v>0.77821052631578957</v>
      </c>
      <c r="G5174" s="11" t="e">
        <f>_xlfn.NUMBERVALUE(koszta_genetic_mutation[[#This Row],[t]],".")</f>
        <v>#VALUE!</v>
      </c>
      <c r="H5174" s="13">
        <f>ABS(koszta_genetic_crossing[[#This Row],[Koszt]]-$K$4)/$K$4</f>
        <v>0.76043557168784026</v>
      </c>
      <c r="BU5174">
        <v>3223.19200000002</v>
      </c>
      <c r="BV5174" s="3">
        <v>0.18769230769230769</v>
      </c>
      <c r="BY5174">
        <v>5212.5170000006401</v>
      </c>
      <c r="BZ5174" s="3">
        <v>0.76043557168784026</v>
      </c>
    </row>
    <row r="5175" spans="1:78" x14ac:dyDescent="0.25">
      <c r="A5175" s="1" t="s">
        <v>13880</v>
      </c>
      <c r="B5175">
        <v>4850</v>
      </c>
      <c r="C5175" s="1" t="s">
        <v>24677</v>
      </c>
      <c r="D5175" s="11">
        <f>koszta_genetic_crossing[[#This Row],[koszta]]</f>
        <v>4850</v>
      </c>
      <c r="E5175" s="11">
        <f>_xlfn.NUMBERVALUE(koszta_genetic_crossing[[#This Row],[avg]],".")</f>
        <v>4905.9799999999996</v>
      </c>
      <c r="F5175" s="13">
        <f>ABS(koszta_genetic_crossing[[#This Row],[Średnia]]-$K$4)/$K$4</f>
        <v>0.78075499092558964</v>
      </c>
      <c r="G5175" s="11" t="e">
        <f>_xlfn.NUMBERVALUE(koszta_genetic_mutation[[#This Row],[t]],".")</f>
        <v>#VALUE!</v>
      </c>
      <c r="H5175" s="13">
        <f>ABS(koszta_genetic_crossing[[#This Row],[Koszt]]-$K$4)/$K$4</f>
        <v>0.76043557168784026</v>
      </c>
      <c r="BU5175">
        <v>3223.6950000000202</v>
      </c>
      <c r="BV5175" s="3">
        <v>0.18769230769230769</v>
      </c>
      <c r="BY5175">
        <v>5213.8240000006399</v>
      </c>
      <c r="BZ5175" s="3">
        <v>0.76043557168784026</v>
      </c>
    </row>
    <row r="5176" spans="1:78" x14ac:dyDescent="0.25">
      <c r="A5176" s="1" t="s">
        <v>24678</v>
      </c>
      <c r="B5176">
        <v>4850</v>
      </c>
      <c r="C5176" s="1" t="s">
        <v>24420</v>
      </c>
      <c r="D5176" s="11">
        <f>koszta_genetic_crossing[[#This Row],[koszta]]</f>
        <v>4850</v>
      </c>
      <c r="E5176" s="11">
        <f>_xlfn.NUMBERVALUE(koszta_genetic_crossing[[#This Row],[avg]],".")</f>
        <v>4907.3900000000003</v>
      </c>
      <c r="F5176" s="13">
        <f>ABS(koszta_genetic_crossing[[#This Row],[Średnia]]-$K$4)/$K$4</f>
        <v>0.78126678765880231</v>
      </c>
      <c r="G5176" s="11" t="e">
        <f>_xlfn.NUMBERVALUE(koszta_genetic_mutation[[#This Row],[t]],".")</f>
        <v>#VALUE!</v>
      </c>
      <c r="H5176" s="13">
        <f>ABS(koszta_genetic_crossing[[#This Row],[Koszt]]-$K$4)/$K$4</f>
        <v>0.76043557168784026</v>
      </c>
      <c r="BU5176">
        <v>3224.1980000000199</v>
      </c>
      <c r="BV5176" s="3">
        <v>0.18769230769230769</v>
      </c>
      <c r="BY5176">
        <v>5215.1310000006397</v>
      </c>
      <c r="BZ5176" s="3">
        <v>0.76043557168784026</v>
      </c>
    </row>
    <row r="5177" spans="1:78" x14ac:dyDescent="0.25">
      <c r="A5177" s="1" t="s">
        <v>24679</v>
      </c>
      <c r="B5177">
        <v>4850</v>
      </c>
      <c r="C5177" s="1" t="s">
        <v>24086</v>
      </c>
      <c r="D5177" s="11">
        <f>koszta_genetic_crossing[[#This Row],[koszta]]</f>
        <v>4850</v>
      </c>
      <c r="E5177" s="11">
        <f>_xlfn.NUMBERVALUE(koszta_genetic_crossing[[#This Row],[avg]],".")</f>
        <v>4906.55</v>
      </c>
      <c r="F5177" s="13">
        <f>ABS(koszta_genetic_crossing[[#This Row],[Średnia]]-$K$4)/$K$4</f>
        <v>0.78096188747731399</v>
      </c>
      <c r="G5177" s="11" t="e">
        <f>_xlfn.NUMBERVALUE(koszta_genetic_mutation[[#This Row],[t]],".")</f>
        <v>#VALUE!</v>
      </c>
      <c r="H5177" s="13">
        <f>ABS(koszta_genetic_crossing[[#This Row],[Koszt]]-$K$4)/$K$4</f>
        <v>0.76043557168784026</v>
      </c>
      <c r="BU5177">
        <v>3224.70100000002</v>
      </c>
      <c r="BV5177" s="3">
        <v>0.18769230769230769</v>
      </c>
      <c r="BY5177">
        <v>5216.4380000006404</v>
      </c>
      <c r="BZ5177" s="3">
        <v>0.76043557168784026</v>
      </c>
    </row>
    <row r="5178" spans="1:78" x14ac:dyDescent="0.25">
      <c r="A5178" s="1" t="s">
        <v>24680</v>
      </c>
      <c r="B5178">
        <v>4850</v>
      </c>
      <c r="C5178" s="1" t="s">
        <v>18529</v>
      </c>
      <c r="D5178" s="11">
        <f>koszta_genetic_crossing[[#This Row],[koszta]]</f>
        <v>4850</v>
      </c>
      <c r="E5178" s="11">
        <f>_xlfn.NUMBERVALUE(koszta_genetic_crossing[[#This Row],[avg]],".")</f>
        <v>4907.3</v>
      </c>
      <c r="F5178" s="13">
        <f>ABS(koszta_genetic_crossing[[#This Row],[Średnia]]-$K$4)/$K$4</f>
        <v>0.78123411978221424</v>
      </c>
      <c r="G5178" s="11" t="e">
        <f>_xlfn.NUMBERVALUE(koszta_genetic_mutation[[#This Row],[t]],".")</f>
        <v>#VALUE!</v>
      </c>
      <c r="H5178" s="13">
        <f>ABS(koszta_genetic_crossing[[#This Row],[Koszt]]-$K$4)/$K$4</f>
        <v>0.76043557168784026</v>
      </c>
      <c r="BU5178">
        <v>3225.2040000000202</v>
      </c>
      <c r="BV5178" s="3">
        <v>0.18769230769230769</v>
      </c>
      <c r="BY5178">
        <v>5217.7450000006402</v>
      </c>
      <c r="BZ5178" s="3">
        <v>0.76043557168784026</v>
      </c>
    </row>
    <row r="5179" spans="1:78" x14ac:dyDescent="0.25">
      <c r="A5179" s="1" t="s">
        <v>24681</v>
      </c>
      <c r="B5179">
        <v>4850</v>
      </c>
      <c r="C5179" s="1" t="s">
        <v>15815</v>
      </c>
      <c r="D5179" s="11">
        <f>koszta_genetic_crossing[[#This Row],[koszta]]</f>
        <v>4850</v>
      </c>
      <c r="E5179" s="11">
        <f>_xlfn.NUMBERVALUE(koszta_genetic_crossing[[#This Row],[avg]],".")</f>
        <v>4915.3500000000004</v>
      </c>
      <c r="F5179" s="13">
        <f>ABS(koszta_genetic_crossing[[#This Row],[Średnia]]-$K$4)/$K$4</f>
        <v>0.78415607985480962</v>
      </c>
      <c r="G5179" s="11" t="e">
        <f>_xlfn.NUMBERVALUE(koszta_genetic_mutation[[#This Row],[t]],".")</f>
        <v>#VALUE!</v>
      </c>
      <c r="H5179" s="13">
        <f>ABS(koszta_genetic_crossing[[#This Row],[Koszt]]-$K$4)/$K$4</f>
        <v>0.76043557168784026</v>
      </c>
      <c r="BU5179">
        <v>3225.7070000000199</v>
      </c>
      <c r="BV5179" s="3">
        <v>0.18769230769230769</v>
      </c>
      <c r="BY5179">
        <v>5219.05200000064</v>
      </c>
      <c r="BZ5179" s="3">
        <v>0.76043557168784026</v>
      </c>
    </row>
    <row r="5180" spans="1:78" x14ac:dyDescent="0.25">
      <c r="A5180" s="1" t="s">
        <v>24682</v>
      </c>
      <c r="B5180">
        <v>4850</v>
      </c>
      <c r="C5180" s="1" t="s">
        <v>24683</v>
      </c>
      <c r="D5180" s="11">
        <f>koszta_genetic_crossing[[#This Row],[koszta]]</f>
        <v>4850</v>
      </c>
      <c r="E5180" s="11">
        <f>_xlfn.NUMBERVALUE(koszta_genetic_crossing[[#This Row],[avg]],".")</f>
        <v>4913.49</v>
      </c>
      <c r="F5180" s="13">
        <f>ABS(koszta_genetic_crossing[[#This Row],[Średnia]]-$K$4)/$K$4</f>
        <v>0.78348094373865695</v>
      </c>
      <c r="G5180" s="11" t="e">
        <f>_xlfn.NUMBERVALUE(koszta_genetic_mutation[[#This Row],[t]],".")</f>
        <v>#VALUE!</v>
      </c>
      <c r="H5180" s="13">
        <f>ABS(koszta_genetic_crossing[[#This Row],[Koszt]]-$K$4)/$K$4</f>
        <v>0.76043557168784026</v>
      </c>
      <c r="BU5180">
        <v>3226.21000000002</v>
      </c>
      <c r="BV5180" s="3">
        <v>0.18769230769230769</v>
      </c>
      <c r="BY5180">
        <v>5220.3590000006398</v>
      </c>
      <c r="BZ5180" s="3">
        <v>0.76043557168784026</v>
      </c>
    </row>
    <row r="5181" spans="1:78" x14ac:dyDescent="0.25">
      <c r="A5181" s="1" t="s">
        <v>24684</v>
      </c>
      <c r="B5181">
        <v>4850</v>
      </c>
      <c r="C5181" s="1" t="s">
        <v>24685</v>
      </c>
      <c r="D5181" s="11">
        <f>koszta_genetic_crossing[[#This Row],[koszta]]</f>
        <v>4850</v>
      </c>
      <c r="E5181" s="11">
        <f>_xlfn.NUMBERVALUE(koszta_genetic_crossing[[#This Row],[avg]],".")</f>
        <v>4906.63</v>
      </c>
      <c r="F5181" s="13">
        <f>ABS(koszta_genetic_crossing[[#This Row],[Średnia]]-$K$4)/$K$4</f>
        <v>0.78099092558983674</v>
      </c>
      <c r="G5181" s="11" t="e">
        <f>_xlfn.NUMBERVALUE(koszta_genetic_mutation[[#This Row],[t]],".")</f>
        <v>#VALUE!</v>
      </c>
      <c r="H5181" s="13">
        <f>ABS(koszta_genetic_crossing[[#This Row],[Koszt]]-$K$4)/$K$4</f>
        <v>0.76043557168784026</v>
      </c>
      <c r="BU5181">
        <v>3226.7130000000202</v>
      </c>
      <c r="BV5181" s="3">
        <v>0.18769230769230769</v>
      </c>
      <c r="BY5181">
        <v>5221.6660000006405</v>
      </c>
      <c r="BZ5181" s="3">
        <v>0.76043557168784026</v>
      </c>
    </row>
    <row r="5182" spans="1:78" x14ac:dyDescent="0.25">
      <c r="A5182" s="1" t="s">
        <v>24686</v>
      </c>
      <c r="B5182">
        <v>4850</v>
      </c>
      <c r="C5182" s="1" t="s">
        <v>17497</v>
      </c>
      <c r="D5182" s="11">
        <f>koszta_genetic_crossing[[#This Row],[koszta]]</f>
        <v>4850</v>
      </c>
      <c r="E5182" s="11">
        <f>_xlfn.NUMBERVALUE(koszta_genetic_crossing[[#This Row],[avg]],".")</f>
        <v>4910.8999999999996</v>
      </c>
      <c r="F5182" s="13">
        <f>ABS(koszta_genetic_crossing[[#This Row],[Średnia]]-$K$4)/$K$4</f>
        <v>0.78254083484573489</v>
      </c>
      <c r="G5182" s="11" t="e">
        <f>_xlfn.NUMBERVALUE(koszta_genetic_mutation[[#This Row],[t]],".")</f>
        <v>#VALUE!</v>
      </c>
      <c r="H5182" s="13">
        <f>ABS(koszta_genetic_crossing[[#This Row],[Koszt]]-$K$4)/$K$4</f>
        <v>0.76043557168784026</v>
      </c>
      <c r="BU5182">
        <v>3227.2160000000199</v>
      </c>
      <c r="BV5182" s="3">
        <v>0.18769230769230769</v>
      </c>
      <c r="BY5182">
        <v>5222.9730000006402</v>
      </c>
      <c r="BZ5182" s="3">
        <v>0.76043557168784026</v>
      </c>
    </row>
    <row r="5183" spans="1:78" x14ac:dyDescent="0.25">
      <c r="A5183" s="1" t="s">
        <v>24687</v>
      </c>
      <c r="B5183">
        <v>4850</v>
      </c>
      <c r="C5183" s="1" t="s">
        <v>15754</v>
      </c>
      <c r="D5183" s="11">
        <f>koszta_genetic_crossing[[#This Row],[koszta]]</f>
        <v>4850</v>
      </c>
      <c r="E5183" s="11">
        <f>_xlfn.NUMBERVALUE(koszta_genetic_crossing[[#This Row],[avg]],".")</f>
        <v>4917.99</v>
      </c>
      <c r="F5183" s="13">
        <f>ABS(koszta_genetic_crossing[[#This Row],[Średnia]]-$K$4)/$K$4</f>
        <v>0.78511433756805804</v>
      </c>
      <c r="G5183" s="11" t="e">
        <f>_xlfn.NUMBERVALUE(koszta_genetic_mutation[[#This Row],[t]],".")</f>
        <v>#VALUE!</v>
      </c>
      <c r="H5183" s="13">
        <f>ABS(koszta_genetic_crossing[[#This Row],[Koszt]]-$K$4)/$K$4</f>
        <v>0.76043557168784026</v>
      </c>
      <c r="BU5183">
        <v>3227.7190000000201</v>
      </c>
      <c r="BV5183" s="3">
        <v>0.18769230769230769</v>
      </c>
      <c r="BY5183">
        <v>5224.28000000064</v>
      </c>
      <c r="BZ5183" s="3">
        <v>0.76043557168784026</v>
      </c>
    </row>
    <row r="5184" spans="1:78" x14ac:dyDescent="0.25">
      <c r="A5184" s="1" t="s">
        <v>13905</v>
      </c>
      <c r="B5184">
        <v>4850</v>
      </c>
      <c r="C5184" s="1" t="s">
        <v>15848</v>
      </c>
      <c r="D5184" s="11">
        <f>koszta_genetic_crossing[[#This Row],[koszta]]</f>
        <v>4850</v>
      </c>
      <c r="E5184" s="11">
        <f>_xlfn.NUMBERVALUE(koszta_genetic_crossing[[#This Row],[avg]],".")</f>
        <v>4916.3500000000004</v>
      </c>
      <c r="F5184" s="13">
        <f>ABS(koszta_genetic_crossing[[#This Row],[Średnia]]-$K$4)/$K$4</f>
        <v>0.78451905626134311</v>
      </c>
      <c r="G5184" s="11" t="e">
        <f>_xlfn.NUMBERVALUE(koszta_genetic_mutation[[#This Row],[t]],".")</f>
        <v>#VALUE!</v>
      </c>
      <c r="H5184" s="13">
        <f>ABS(koszta_genetic_crossing[[#This Row],[Koszt]]-$K$4)/$K$4</f>
        <v>0.76043557168784026</v>
      </c>
      <c r="BU5184">
        <v>3228.2220000000202</v>
      </c>
      <c r="BV5184" s="3">
        <v>0.18769230769230769</v>
      </c>
      <c r="BY5184">
        <v>5225.5870000006398</v>
      </c>
      <c r="BZ5184" s="3">
        <v>0.76043557168784026</v>
      </c>
    </row>
    <row r="5185" spans="1:78" x14ac:dyDescent="0.25">
      <c r="A5185" s="1" t="s">
        <v>13906</v>
      </c>
      <c r="B5185">
        <v>4850</v>
      </c>
      <c r="C5185" s="1" t="s">
        <v>24688</v>
      </c>
      <c r="D5185" s="11">
        <f>koszta_genetic_crossing[[#This Row],[koszta]]</f>
        <v>4850</v>
      </c>
      <c r="E5185" s="11">
        <f>_xlfn.NUMBERVALUE(koszta_genetic_crossing[[#This Row],[avg]],".")</f>
        <v>4922.8</v>
      </c>
      <c r="F5185" s="13">
        <f>ABS(koszta_genetic_crossing[[#This Row],[Średnia]]-$K$4)/$K$4</f>
        <v>0.78686025408348459</v>
      </c>
      <c r="G5185" s="11" t="e">
        <f>_xlfn.NUMBERVALUE(koszta_genetic_mutation[[#This Row],[t]],".")</f>
        <v>#VALUE!</v>
      </c>
      <c r="H5185" s="13">
        <f>ABS(koszta_genetic_crossing[[#This Row],[Koszt]]-$K$4)/$K$4</f>
        <v>0.76043557168784026</v>
      </c>
      <c r="BU5185">
        <v>3228.7250000000199</v>
      </c>
      <c r="BV5185" s="3">
        <v>0.18769230769230769</v>
      </c>
      <c r="BY5185">
        <v>5226.8940000006396</v>
      </c>
      <c r="BZ5185" s="3">
        <v>0.76043557168784026</v>
      </c>
    </row>
    <row r="5186" spans="1:78" x14ac:dyDescent="0.25">
      <c r="A5186" s="1" t="s">
        <v>13907</v>
      </c>
      <c r="B5186">
        <v>4850</v>
      </c>
      <c r="C5186" s="1" t="s">
        <v>15766</v>
      </c>
      <c r="D5186" s="11">
        <f>koszta_genetic_crossing[[#This Row],[koszta]]</f>
        <v>4850</v>
      </c>
      <c r="E5186" s="11">
        <f>_xlfn.NUMBERVALUE(koszta_genetic_crossing[[#This Row],[avg]],".")</f>
        <v>4905.78</v>
      </c>
      <c r="F5186" s="13">
        <f>ABS(koszta_genetic_crossing[[#This Row],[Średnia]]-$K$4)/$K$4</f>
        <v>0.78068239564428299</v>
      </c>
      <c r="G5186" s="11" t="e">
        <f>_xlfn.NUMBERVALUE(koszta_genetic_mutation[[#This Row],[t]],".")</f>
        <v>#VALUE!</v>
      </c>
      <c r="H5186" s="13">
        <f>ABS(koszta_genetic_crossing[[#This Row],[Koszt]]-$K$4)/$K$4</f>
        <v>0.76043557168784026</v>
      </c>
      <c r="BU5186">
        <v>3229.2280000000201</v>
      </c>
      <c r="BV5186" s="3">
        <v>0.18769230769230769</v>
      </c>
      <c r="BY5186">
        <v>5228.2010000006403</v>
      </c>
      <c r="BZ5186" s="3">
        <v>0.76043557168784026</v>
      </c>
    </row>
    <row r="5187" spans="1:78" x14ac:dyDescent="0.25">
      <c r="A5187" s="1" t="s">
        <v>13908</v>
      </c>
      <c r="B5187">
        <v>4850</v>
      </c>
      <c r="C5187" s="1" t="s">
        <v>24689</v>
      </c>
      <c r="D5187" s="11">
        <f>koszta_genetic_crossing[[#This Row],[koszta]]</f>
        <v>4850</v>
      </c>
      <c r="E5187" s="11">
        <f>_xlfn.NUMBERVALUE(koszta_genetic_crossing[[#This Row],[avg]],".")</f>
        <v>4912.8900000000003</v>
      </c>
      <c r="F5187" s="13">
        <f>ABS(koszta_genetic_crossing[[#This Row],[Średnia]]-$K$4)/$K$4</f>
        <v>0.78326315789473699</v>
      </c>
      <c r="G5187" s="11" t="e">
        <f>_xlfn.NUMBERVALUE(koszta_genetic_mutation[[#This Row],[t]],".")</f>
        <v>#VALUE!</v>
      </c>
      <c r="H5187" s="13">
        <f>ABS(koszta_genetic_crossing[[#This Row],[Koszt]]-$K$4)/$K$4</f>
        <v>0.76043557168784026</v>
      </c>
      <c r="BU5187">
        <v>3229.7310000000198</v>
      </c>
      <c r="BV5187" s="3">
        <v>0.18769230769230769</v>
      </c>
      <c r="BY5187">
        <v>5229.5080000006401</v>
      </c>
      <c r="BZ5187" s="3">
        <v>0.76043557168784026</v>
      </c>
    </row>
    <row r="5188" spans="1:78" x14ac:dyDescent="0.25">
      <c r="A5188" s="1" t="s">
        <v>13877</v>
      </c>
      <c r="B5188">
        <v>4850</v>
      </c>
      <c r="C5188" s="1" t="s">
        <v>17223</v>
      </c>
      <c r="D5188" s="11">
        <f>koszta_genetic_crossing[[#This Row],[koszta]]</f>
        <v>4850</v>
      </c>
      <c r="E5188" s="11">
        <f>_xlfn.NUMBERVALUE(koszta_genetic_crossing[[#This Row],[avg]],".")</f>
        <v>4917.5</v>
      </c>
      <c r="F5188" s="13">
        <f>ABS(koszta_genetic_crossing[[#This Row],[Średnia]]-$K$4)/$K$4</f>
        <v>0.78493647912885667</v>
      </c>
      <c r="G5188" s="11" t="e">
        <f>_xlfn.NUMBERVALUE(koszta_genetic_mutation[[#This Row],[t]],".")</f>
        <v>#VALUE!</v>
      </c>
      <c r="H5188" s="13">
        <f>ABS(koszta_genetic_crossing[[#This Row],[Koszt]]-$K$4)/$K$4</f>
        <v>0.76043557168784026</v>
      </c>
      <c r="BU5188">
        <v>3230.2340000000199</v>
      </c>
      <c r="BV5188" s="3">
        <v>0.18769230769230769</v>
      </c>
      <c r="BY5188">
        <v>5230.8150000006399</v>
      </c>
      <c r="BZ5188" s="3">
        <v>0.76043557168784026</v>
      </c>
    </row>
    <row r="5189" spans="1:78" x14ac:dyDescent="0.25">
      <c r="A5189" s="1" t="s">
        <v>24690</v>
      </c>
      <c r="B5189">
        <v>4850</v>
      </c>
      <c r="C5189" s="1" t="s">
        <v>24691</v>
      </c>
      <c r="D5189" s="11">
        <f>koszta_genetic_crossing[[#This Row],[koszta]]</f>
        <v>4850</v>
      </c>
      <c r="E5189" s="11">
        <f>_xlfn.NUMBERVALUE(koszta_genetic_crossing[[#This Row],[avg]],".")</f>
        <v>4912.84</v>
      </c>
      <c r="F5189" s="13">
        <f>ABS(koszta_genetic_crossing[[#This Row],[Średnia]]-$K$4)/$K$4</f>
        <v>0.78324500907441019</v>
      </c>
      <c r="G5189" s="11" t="e">
        <f>_xlfn.NUMBERVALUE(koszta_genetic_mutation[[#This Row],[t]],".")</f>
        <v>#VALUE!</v>
      </c>
      <c r="H5189" s="13">
        <f>ABS(koszta_genetic_crossing[[#This Row],[Koszt]]-$K$4)/$K$4</f>
        <v>0.76043557168784026</v>
      </c>
      <c r="BU5189">
        <v>3230.7370000000201</v>
      </c>
      <c r="BV5189" s="3">
        <v>0.18769230769230769</v>
      </c>
      <c r="BY5189">
        <v>5232.1220000006397</v>
      </c>
      <c r="BZ5189" s="3">
        <v>0.76043557168784026</v>
      </c>
    </row>
    <row r="5190" spans="1:78" x14ac:dyDescent="0.25">
      <c r="A5190" s="1" t="s">
        <v>13909</v>
      </c>
      <c r="B5190">
        <v>4850</v>
      </c>
      <c r="C5190" s="1" t="s">
        <v>24692</v>
      </c>
      <c r="D5190" s="11">
        <f>koszta_genetic_crossing[[#This Row],[koszta]]</f>
        <v>4850</v>
      </c>
      <c r="E5190" s="11">
        <f>_xlfn.NUMBERVALUE(koszta_genetic_crossing[[#This Row],[avg]],".")</f>
        <v>4915.1400000000003</v>
      </c>
      <c r="F5190" s="13">
        <f>ABS(koszta_genetic_crossing[[#This Row],[Średnia]]-$K$4)/$K$4</f>
        <v>0.78407985480943754</v>
      </c>
      <c r="G5190" s="11" t="e">
        <f>_xlfn.NUMBERVALUE(koszta_genetic_mutation[[#This Row],[t]],".")</f>
        <v>#VALUE!</v>
      </c>
      <c r="H5190" s="13">
        <f>ABS(koszta_genetic_crossing[[#This Row],[Koszt]]-$K$4)/$K$4</f>
        <v>0.76043557168784026</v>
      </c>
      <c r="BU5190">
        <v>3231.2400000000198</v>
      </c>
      <c r="BV5190" s="3">
        <v>0.18769230769230769</v>
      </c>
      <c r="BY5190">
        <v>5233.4290000006404</v>
      </c>
      <c r="BZ5190" s="3">
        <v>0.76043557168784026</v>
      </c>
    </row>
    <row r="5191" spans="1:78" x14ac:dyDescent="0.25">
      <c r="A5191" s="1" t="s">
        <v>24693</v>
      </c>
      <c r="B5191">
        <v>4850</v>
      </c>
      <c r="C5191" s="1" t="s">
        <v>24368</v>
      </c>
      <c r="D5191" s="11">
        <f>koszta_genetic_crossing[[#This Row],[koszta]]</f>
        <v>4850</v>
      </c>
      <c r="E5191" s="11">
        <f>_xlfn.NUMBERVALUE(koszta_genetic_crossing[[#This Row],[avg]],".")</f>
        <v>4916.5200000000004</v>
      </c>
      <c r="F5191" s="13">
        <f>ABS(koszta_genetic_crossing[[#This Row],[Średnia]]-$K$4)/$K$4</f>
        <v>0.78458076225045392</v>
      </c>
      <c r="G5191" s="11" t="e">
        <f>_xlfn.NUMBERVALUE(koszta_genetic_mutation[[#This Row],[t]],".")</f>
        <v>#VALUE!</v>
      </c>
      <c r="H5191" s="13">
        <f>ABS(koszta_genetic_crossing[[#This Row],[Koszt]]-$K$4)/$K$4</f>
        <v>0.76043557168784026</v>
      </c>
      <c r="BU5191">
        <v>3231.7430000000199</v>
      </c>
      <c r="BV5191" s="3">
        <v>0.18769230769230769</v>
      </c>
      <c r="BY5191">
        <v>5234.7360000006402</v>
      </c>
      <c r="BZ5191" s="3">
        <v>0.76043557168784026</v>
      </c>
    </row>
    <row r="5192" spans="1:78" x14ac:dyDescent="0.25">
      <c r="A5192" s="1" t="s">
        <v>24694</v>
      </c>
      <c r="B5192">
        <v>4850</v>
      </c>
      <c r="C5192" s="1" t="s">
        <v>24695</v>
      </c>
      <c r="D5192" s="11">
        <f>koszta_genetic_crossing[[#This Row],[koszta]]</f>
        <v>4850</v>
      </c>
      <c r="E5192" s="11">
        <f>_xlfn.NUMBERVALUE(koszta_genetic_crossing[[#This Row],[avg]],".")</f>
        <v>4890.34</v>
      </c>
      <c r="F5192" s="13">
        <f>ABS(koszta_genetic_crossing[[#This Row],[Średnia]]-$K$4)/$K$4</f>
        <v>0.77507803992740476</v>
      </c>
      <c r="G5192" s="11" t="e">
        <f>_xlfn.NUMBERVALUE(koszta_genetic_mutation[[#This Row],[t]],".")</f>
        <v>#VALUE!</v>
      </c>
      <c r="H5192" s="13">
        <f>ABS(koszta_genetic_crossing[[#This Row],[Koszt]]-$K$4)/$K$4</f>
        <v>0.76043557168784026</v>
      </c>
      <c r="BU5192">
        <v>3232.2460000000201</v>
      </c>
      <c r="BV5192" s="3">
        <v>0.18769230769230769</v>
      </c>
      <c r="BY5192">
        <v>5236.0430000006399</v>
      </c>
      <c r="BZ5192" s="3">
        <v>0.76043557168784026</v>
      </c>
    </row>
    <row r="5193" spans="1:78" x14ac:dyDescent="0.25">
      <c r="A5193" s="1" t="s">
        <v>24696</v>
      </c>
      <c r="B5193">
        <v>4850</v>
      </c>
      <c r="C5193" s="1" t="s">
        <v>17499</v>
      </c>
      <c r="D5193" s="11">
        <f>koszta_genetic_crossing[[#This Row],[koszta]]</f>
        <v>4850</v>
      </c>
      <c r="E5193" s="11">
        <f>_xlfn.NUMBERVALUE(koszta_genetic_crossing[[#This Row],[avg]],".")</f>
        <v>4914.21</v>
      </c>
      <c r="F5193" s="13">
        <f>ABS(koszta_genetic_crossing[[#This Row],[Średnia]]-$K$4)/$K$4</f>
        <v>0.78374228675136115</v>
      </c>
      <c r="G5193" s="11" t="e">
        <f>_xlfn.NUMBERVALUE(koszta_genetic_mutation[[#This Row],[t]],".")</f>
        <v>#VALUE!</v>
      </c>
      <c r="H5193" s="13">
        <f>ABS(koszta_genetic_crossing[[#This Row],[Koszt]]-$K$4)/$K$4</f>
        <v>0.76043557168784026</v>
      </c>
      <c r="BU5193">
        <v>3232.7490000000198</v>
      </c>
      <c r="BV5193" s="3">
        <v>0.18769230769230769</v>
      </c>
      <c r="BY5193">
        <v>5237.3500000006397</v>
      </c>
      <c r="BZ5193" s="3">
        <v>0.76043557168784026</v>
      </c>
    </row>
    <row r="5194" spans="1:78" x14ac:dyDescent="0.25">
      <c r="A5194" s="1" t="s">
        <v>24697</v>
      </c>
      <c r="B5194">
        <v>4850</v>
      </c>
      <c r="C5194" s="1" t="s">
        <v>17491</v>
      </c>
      <c r="D5194" s="11">
        <f>koszta_genetic_crossing[[#This Row],[koszta]]</f>
        <v>4850</v>
      </c>
      <c r="E5194" s="11">
        <f>_xlfn.NUMBERVALUE(koszta_genetic_crossing[[#This Row],[avg]],".")</f>
        <v>4906.5600000000004</v>
      </c>
      <c r="F5194" s="13">
        <f>ABS(koszta_genetic_crossing[[#This Row],[Średnia]]-$K$4)/$K$4</f>
        <v>0.78096551724137941</v>
      </c>
      <c r="G5194" s="11" t="e">
        <f>_xlfn.NUMBERVALUE(koszta_genetic_mutation[[#This Row],[t]],".")</f>
        <v>#VALUE!</v>
      </c>
      <c r="H5194" s="13">
        <f>ABS(koszta_genetic_crossing[[#This Row],[Koszt]]-$K$4)/$K$4</f>
        <v>0.76043557168784026</v>
      </c>
      <c r="BU5194">
        <v>3233.25200000002</v>
      </c>
      <c r="BV5194" s="3">
        <v>0.18769230769230769</v>
      </c>
      <c r="BY5194">
        <v>5238.6570000006404</v>
      </c>
      <c r="BZ5194" s="3">
        <v>0.76043557168784026</v>
      </c>
    </row>
    <row r="5195" spans="1:78" x14ac:dyDescent="0.25">
      <c r="A5195" s="1" t="s">
        <v>24698</v>
      </c>
      <c r="B5195">
        <v>4850</v>
      </c>
      <c r="C5195" s="1" t="s">
        <v>24699</v>
      </c>
      <c r="D5195" s="11">
        <f>koszta_genetic_crossing[[#This Row],[koszta]]</f>
        <v>4850</v>
      </c>
      <c r="E5195" s="11">
        <f>_xlfn.NUMBERVALUE(koszta_genetic_crossing[[#This Row],[avg]],".")</f>
        <v>4911.6099999999997</v>
      </c>
      <c r="F5195" s="13">
        <f>ABS(koszta_genetic_crossing[[#This Row],[Średnia]]-$K$4)/$K$4</f>
        <v>0.78279854809437377</v>
      </c>
      <c r="G5195" s="11" t="e">
        <f>_xlfn.NUMBERVALUE(koszta_genetic_mutation[[#This Row],[t]],".")</f>
        <v>#VALUE!</v>
      </c>
      <c r="H5195" s="13">
        <f>ABS(koszta_genetic_crossing[[#This Row],[Koszt]]-$K$4)/$K$4</f>
        <v>0.76043557168784026</v>
      </c>
      <c r="BU5195">
        <v>3233.7550000000201</v>
      </c>
      <c r="BV5195" s="3">
        <v>0.18769230769230769</v>
      </c>
      <c r="BY5195">
        <v>5239.9640000006402</v>
      </c>
      <c r="BZ5195" s="3">
        <v>0.76043557168784026</v>
      </c>
    </row>
    <row r="5196" spans="1:78" x14ac:dyDescent="0.25">
      <c r="A5196" s="1" t="s">
        <v>14048</v>
      </c>
      <c r="B5196">
        <v>4850</v>
      </c>
      <c r="C5196" s="1" t="s">
        <v>24700</v>
      </c>
      <c r="D5196" s="11">
        <f>koszta_genetic_crossing[[#This Row],[koszta]]</f>
        <v>4850</v>
      </c>
      <c r="E5196" s="11">
        <f>_xlfn.NUMBERVALUE(koszta_genetic_crossing[[#This Row],[avg]],".")</f>
        <v>4902.6899999999996</v>
      </c>
      <c r="F5196" s="13">
        <f>ABS(koszta_genetic_crossing[[#This Row],[Średnia]]-$K$4)/$K$4</f>
        <v>0.77956079854809424</v>
      </c>
      <c r="G5196" s="11" t="e">
        <f>_xlfn.NUMBERVALUE(koszta_genetic_mutation[[#This Row],[t]],".")</f>
        <v>#VALUE!</v>
      </c>
      <c r="H5196" s="13">
        <f>ABS(koszta_genetic_crossing[[#This Row],[Koszt]]-$K$4)/$K$4</f>
        <v>0.76043557168784026</v>
      </c>
      <c r="BU5196">
        <v>3234.2580000000198</v>
      </c>
      <c r="BV5196" s="3">
        <v>0.18769230769230769</v>
      </c>
      <c r="BY5196">
        <v>5241.27100000064</v>
      </c>
      <c r="BZ5196" s="3">
        <v>0.76043557168784026</v>
      </c>
    </row>
    <row r="5197" spans="1:78" x14ac:dyDescent="0.25">
      <c r="A5197" s="1" t="s">
        <v>24701</v>
      </c>
      <c r="B5197">
        <v>4850</v>
      </c>
      <c r="C5197" s="1" t="s">
        <v>15578</v>
      </c>
      <c r="D5197" s="11">
        <f>koszta_genetic_crossing[[#This Row],[koszta]]</f>
        <v>4850</v>
      </c>
      <c r="E5197" s="11">
        <f>_xlfn.NUMBERVALUE(koszta_genetic_crossing[[#This Row],[avg]],".")</f>
        <v>4906.72</v>
      </c>
      <c r="F5197" s="13">
        <f>ABS(koszta_genetic_crossing[[#This Row],[Średnia]]-$K$4)/$K$4</f>
        <v>0.7810235934664248</v>
      </c>
      <c r="G5197" s="11" t="e">
        <f>_xlfn.NUMBERVALUE(koszta_genetic_mutation[[#This Row],[t]],".")</f>
        <v>#VALUE!</v>
      </c>
      <c r="H5197" s="13">
        <f>ABS(koszta_genetic_crossing[[#This Row],[Koszt]]-$K$4)/$K$4</f>
        <v>0.76043557168784026</v>
      </c>
      <c r="BU5197">
        <v>3234.76100000002</v>
      </c>
      <c r="BV5197" s="3">
        <v>0.18769230769230769</v>
      </c>
      <c r="BY5197">
        <v>5242.5780000006398</v>
      </c>
      <c r="BZ5197" s="3">
        <v>0.76043557168784026</v>
      </c>
    </row>
    <row r="5198" spans="1:78" x14ac:dyDescent="0.25">
      <c r="A5198" s="1" t="s">
        <v>15860</v>
      </c>
      <c r="B5198">
        <v>4850</v>
      </c>
      <c r="C5198" s="1" t="s">
        <v>15231</v>
      </c>
      <c r="D5198" s="11">
        <f>koszta_genetic_crossing[[#This Row],[koszta]]</f>
        <v>4850</v>
      </c>
      <c r="E5198" s="11">
        <f>_xlfn.NUMBERVALUE(koszta_genetic_crossing[[#This Row],[avg]],".")</f>
        <v>4900.58</v>
      </c>
      <c r="F5198" s="13">
        <f>ABS(koszta_genetic_crossing[[#This Row],[Średnia]]-$K$4)/$K$4</f>
        <v>0.77879491833030845</v>
      </c>
      <c r="G5198" s="11" t="e">
        <f>_xlfn.NUMBERVALUE(koszta_genetic_mutation[[#This Row],[t]],".")</f>
        <v>#VALUE!</v>
      </c>
      <c r="H5198" s="13">
        <f>ABS(koszta_genetic_crossing[[#This Row],[Koszt]]-$K$4)/$K$4</f>
        <v>0.76043557168784026</v>
      </c>
      <c r="BU5198">
        <v>3235.2640000000201</v>
      </c>
      <c r="BV5198" s="3">
        <v>0.18769230769230769</v>
      </c>
      <c r="BY5198">
        <v>5243.8850000006396</v>
      </c>
      <c r="BZ5198" s="3">
        <v>0.76043557168784026</v>
      </c>
    </row>
    <row r="5199" spans="1:78" x14ac:dyDescent="0.25">
      <c r="A5199" s="1" t="s">
        <v>15861</v>
      </c>
      <c r="B5199">
        <v>4850</v>
      </c>
      <c r="C5199" s="1" t="s">
        <v>17221</v>
      </c>
      <c r="D5199" s="11">
        <f>koszta_genetic_crossing[[#This Row],[koszta]]</f>
        <v>4850</v>
      </c>
      <c r="E5199" s="11">
        <f>_xlfn.NUMBERVALUE(koszta_genetic_crossing[[#This Row],[avg]],".")</f>
        <v>4915.3900000000003</v>
      </c>
      <c r="F5199" s="13">
        <f>ABS(koszta_genetic_crossing[[#This Row],[Średnia]]-$K$4)/$K$4</f>
        <v>0.78417059891107088</v>
      </c>
      <c r="G5199" s="11" t="e">
        <f>_xlfn.NUMBERVALUE(koszta_genetic_mutation[[#This Row],[t]],".")</f>
        <v>#VALUE!</v>
      </c>
      <c r="H5199" s="13">
        <f>ABS(koszta_genetic_crossing[[#This Row],[Koszt]]-$K$4)/$K$4</f>
        <v>0.76043557168784026</v>
      </c>
      <c r="BU5199">
        <v>3235.7670000000198</v>
      </c>
      <c r="BV5199" s="3">
        <v>0.18769230769230769</v>
      </c>
      <c r="BY5199">
        <v>5245.1920000006403</v>
      </c>
      <c r="BZ5199" s="3">
        <v>0.76043557168784026</v>
      </c>
    </row>
    <row r="5200" spans="1:78" x14ac:dyDescent="0.25">
      <c r="A5200" s="1" t="s">
        <v>15493</v>
      </c>
      <c r="B5200">
        <v>4850</v>
      </c>
      <c r="C5200" s="1" t="s">
        <v>15566</v>
      </c>
      <c r="D5200" s="11">
        <f>koszta_genetic_crossing[[#This Row],[koszta]]</f>
        <v>4850</v>
      </c>
      <c r="E5200" s="11">
        <f>_xlfn.NUMBERVALUE(koszta_genetic_crossing[[#This Row],[avg]],".")</f>
        <v>4894.82</v>
      </c>
      <c r="F5200" s="13">
        <f>ABS(koszta_genetic_crossing[[#This Row],[Średnia]]-$K$4)/$K$4</f>
        <v>0.77670417422867499</v>
      </c>
      <c r="G5200" s="11" t="e">
        <f>_xlfn.NUMBERVALUE(koszta_genetic_mutation[[#This Row],[t]],".")</f>
        <v>#VALUE!</v>
      </c>
      <c r="H5200" s="13">
        <f>ABS(koszta_genetic_crossing[[#This Row],[Koszt]]-$K$4)/$K$4</f>
        <v>0.76043557168784026</v>
      </c>
      <c r="BU5200">
        <v>3236.27000000002</v>
      </c>
      <c r="BV5200" s="3">
        <v>0.18769230769230769</v>
      </c>
      <c r="BY5200">
        <v>5246.4990000006401</v>
      </c>
      <c r="BZ5200" s="3">
        <v>0.76043557168784026</v>
      </c>
    </row>
    <row r="5201" spans="1:78" x14ac:dyDescent="0.25">
      <c r="A5201" s="1" t="s">
        <v>14049</v>
      </c>
      <c r="B5201">
        <v>4850</v>
      </c>
      <c r="C5201" s="1" t="s">
        <v>24702</v>
      </c>
      <c r="D5201" s="11">
        <f>koszta_genetic_crossing[[#This Row],[koszta]]</f>
        <v>4850</v>
      </c>
      <c r="E5201" s="11">
        <f>_xlfn.NUMBERVALUE(koszta_genetic_crossing[[#This Row],[avg]],".")</f>
        <v>4901.92</v>
      </c>
      <c r="F5201" s="13">
        <f>ABS(koszta_genetic_crossing[[#This Row],[Średnia]]-$K$4)/$K$4</f>
        <v>0.77928130671506357</v>
      </c>
      <c r="G5201" s="11" t="e">
        <f>_xlfn.NUMBERVALUE(koszta_genetic_mutation[[#This Row],[t]],".")</f>
        <v>#VALUE!</v>
      </c>
      <c r="H5201" s="13">
        <f>ABS(koszta_genetic_crossing[[#This Row],[Koszt]]-$K$4)/$K$4</f>
        <v>0.76043557168784026</v>
      </c>
      <c r="BU5201">
        <v>3236.7730000000201</v>
      </c>
      <c r="BV5201" s="3">
        <v>0.18769230769230769</v>
      </c>
      <c r="BY5201">
        <v>5247.8060000006399</v>
      </c>
      <c r="BZ5201" s="3">
        <v>0.76043557168784026</v>
      </c>
    </row>
    <row r="5202" spans="1:78" x14ac:dyDescent="0.25">
      <c r="A5202" s="1" t="s">
        <v>15862</v>
      </c>
      <c r="B5202">
        <v>4850</v>
      </c>
      <c r="C5202" s="1" t="s">
        <v>24370</v>
      </c>
      <c r="D5202" s="11">
        <f>koszta_genetic_crossing[[#This Row],[koszta]]</f>
        <v>4850</v>
      </c>
      <c r="E5202" s="11">
        <f>_xlfn.NUMBERVALUE(koszta_genetic_crossing[[#This Row],[avg]],".")</f>
        <v>4914.28</v>
      </c>
      <c r="F5202" s="13">
        <f>ABS(koszta_genetic_crossing[[#This Row],[Średnia]]-$K$4)/$K$4</f>
        <v>0.78376769509981847</v>
      </c>
      <c r="G5202" s="11" t="e">
        <f>_xlfn.NUMBERVALUE(koszta_genetic_mutation[[#This Row],[t]],".")</f>
        <v>#VALUE!</v>
      </c>
      <c r="H5202" s="13">
        <f>ABS(koszta_genetic_crossing[[#This Row],[Koszt]]-$K$4)/$K$4</f>
        <v>0.76043557168784026</v>
      </c>
      <c r="BU5202">
        <v>3237.2760000000198</v>
      </c>
      <c r="BV5202" s="3">
        <v>0.18769230769230769</v>
      </c>
      <c r="BY5202">
        <v>5249.1130000006397</v>
      </c>
      <c r="BZ5202" s="3">
        <v>0.76043557168784026</v>
      </c>
    </row>
    <row r="5203" spans="1:78" x14ac:dyDescent="0.25">
      <c r="A5203" s="1" t="s">
        <v>24703</v>
      </c>
      <c r="B5203">
        <v>4850</v>
      </c>
      <c r="C5203" s="1" t="s">
        <v>24704</v>
      </c>
      <c r="D5203" s="11">
        <f>koszta_genetic_crossing[[#This Row],[koszta]]</f>
        <v>4850</v>
      </c>
      <c r="E5203" s="11">
        <f>_xlfn.NUMBERVALUE(koszta_genetic_crossing[[#This Row],[avg]],".")</f>
        <v>4917.2700000000004</v>
      </c>
      <c r="F5203" s="13">
        <f>ABS(koszta_genetic_crossing[[#This Row],[Średnia]]-$K$4)/$K$4</f>
        <v>0.78485299455535407</v>
      </c>
      <c r="G5203" s="11" t="e">
        <f>_xlfn.NUMBERVALUE(koszta_genetic_mutation[[#This Row],[t]],".")</f>
        <v>#VALUE!</v>
      </c>
      <c r="H5203" s="13">
        <f>ABS(koszta_genetic_crossing[[#This Row],[Koszt]]-$K$4)/$K$4</f>
        <v>0.76043557168784026</v>
      </c>
      <c r="BU5203">
        <v>3237.77900000002</v>
      </c>
      <c r="BV5203" s="3">
        <v>0.18769230769230769</v>
      </c>
      <c r="BY5203">
        <v>5250.4200000006404</v>
      </c>
      <c r="BZ5203" s="3">
        <v>0.76043557168784026</v>
      </c>
    </row>
    <row r="5204" spans="1:78" x14ac:dyDescent="0.25">
      <c r="A5204" s="1" t="s">
        <v>15863</v>
      </c>
      <c r="B5204">
        <v>4850</v>
      </c>
      <c r="C5204" s="1" t="s">
        <v>24705</v>
      </c>
      <c r="D5204" s="11">
        <f>koszta_genetic_crossing[[#This Row],[koszta]]</f>
        <v>4850</v>
      </c>
      <c r="E5204" s="11">
        <f>_xlfn.NUMBERVALUE(koszta_genetic_crossing[[#This Row],[avg]],".")</f>
        <v>4922.22</v>
      </c>
      <c r="F5204" s="13">
        <f>ABS(koszta_genetic_crossing[[#This Row],[Średnia]]-$K$4)/$K$4</f>
        <v>0.78664972776769515</v>
      </c>
      <c r="G5204" s="11" t="e">
        <f>_xlfn.NUMBERVALUE(koszta_genetic_mutation[[#This Row],[t]],".")</f>
        <v>#VALUE!</v>
      </c>
      <c r="H5204" s="13">
        <f>ABS(koszta_genetic_crossing[[#This Row],[Koszt]]-$K$4)/$K$4</f>
        <v>0.76043557168784026</v>
      </c>
      <c r="BU5204">
        <v>3238.2820000000202</v>
      </c>
      <c r="BV5204" s="3">
        <v>0.18769230769230769</v>
      </c>
      <c r="BY5204">
        <v>5251.7270000006401</v>
      </c>
      <c r="BZ5204" s="3">
        <v>0.76043557168784026</v>
      </c>
    </row>
    <row r="5205" spans="1:78" x14ac:dyDescent="0.25">
      <c r="A5205" s="1" t="s">
        <v>24706</v>
      </c>
      <c r="B5205">
        <v>4850</v>
      </c>
      <c r="C5205" s="1" t="s">
        <v>24625</v>
      </c>
      <c r="D5205" s="11">
        <f>koszta_genetic_crossing[[#This Row],[koszta]]</f>
        <v>4850</v>
      </c>
      <c r="E5205" s="11">
        <f>_xlfn.NUMBERVALUE(koszta_genetic_crossing[[#This Row],[avg]],".")</f>
        <v>4912.3599999999997</v>
      </c>
      <c r="F5205" s="13">
        <f>ABS(koszta_genetic_crossing[[#This Row],[Średnia]]-$K$4)/$K$4</f>
        <v>0.78307078039927391</v>
      </c>
      <c r="G5205" s="11" t="e">
        <f>_xlfn.NUMBERVALUE(koszta_genetic_mutation[[#This Row],[t]],".")</f>
        <v>#VALUE!</v>
      </c>
      <c r="H5205" s="13">
        <f>ABS(koszta_genetic_crossing[[#This Row],[Koszt]]-$K$4)/$K$4</f>
        <v>0.76043557168784026</v>
      </c>
      <c r="BU5205">
        <v>3238.7850000000199</v>
      </c>
      <c r="BV5205" s="3">
        <v>0.18769230769230769</v>
      </c>
      <c r="BY5205">
        <v>5253.0340000006399</v>
      </c>
      <c r="BZ5205" s="3">
        <v>0.76043557168784026</v>
      </c>
    </row>
    <row r="5206" spans="1:78" x14ac:dyDescent="0.25">
      <c r="A5206" s="1" t="s">
        <v>17364</v>
      </c>
      <c r="B5206">
        <v>4850</v>
      </c>
      <c r="C5206" s="1" t="s">
        <v>24707</v>
      </c>
      <c r="D5206" s="11">
        <f>koszta_genetic_crossing[[#This Row],[koszta]]</f>
        <v>4850</v>
      </c>
      <c r="E5206" s="11">
        <f>_xlfn.NUMBERVALUE(koszta_genetic_crossing[[#This Row],[avg]],".")</f>
        <v>4917.93</v>
      </c>
      <c r="F5206" s="13">
        <f>ABS(koszta_genetic_crossing[[#This Row],[Średnia]]-$K$4)/$K$4</f>
        <v>0.78509255898366614</v>
      </c>
      <c r="G5206" s="11" t="e">
        <f>_xlfn.NUMBERVALUE(koszta_genetic_mutation[[#This Row],[t]],".")</f>
        <v>#VALUE!</v>
      </c>
      <c r="H5206" s="13">
        <f>ABS(koszta_genetic_crossing[[#This Row],[Koszt]]-$K$4)/$K$4</f>
        <v>0.76043557168784026</v>
      </c>
      <c r="BU5206">
        <v>3239.28800000002</v>
      </c>
      <c r="BV5206" s="3">
        <v>0.18769230769230769</v>
      </c>
      <c r="BY5206">
        <v>5254.3410000006397</v>
      </c>
      <c r="BZ5206" s="3">
        <v>0.76043557168784026</v>
      </c>
    </row>
    <row r="5207" spans="1:78" x14ac:dyDescent="0.25">
      <c r="A5207" s="1" t="s">
        <v>24708</v>
      </c>
      <c r="B5207">
        <v>4850</v>
      </c>
      <c r="C5207" s="1" t="s">
        <v>24709</v>
      </c>
      <c r="D5207" s="11">
        <f>koszta_genetic_crossing[[#This Row],[koszta]]</f>
        <v>4850</v>
      </c>
      <c r="E5207" s="11">
        <f>_xlfn.NUMBERVALUE(koszta_genetic_crossing[[#This Row],[avg]],".")</f>
        <v>4911.8599999999997</v>
      </c>
      <c r="F5207" s="13">
        <f>ABS(koszta_genetic_crossing[[#This Row],[Średnia]]-$K$4)/$K$4</f>
        <v>0.78288929219600711</v>
      </c>
      <c r="G5207" s="11" t="e">
        <f>_xlfn.NUMBERVALUE(koszta_genetic_mutation[[#This Row],[t]],".")</f>
        <v>#VALUE!</v>
      </c>
      <c r="H5207" s="13">
        <f>ABS(koszta_genetic_crossing[[#This Row],[Koszt]]-$K$4)/$K$4</f>
        <v>0.76043557168784026</v>
      </c>
      <c r="BU5207">
        <v>3239.7910000000202</v>
      </c>
      <c r="BV5207" s="3">
        <v>0.18769230769230769</v>
      </c>
      <c r="BY5207">
        <v>5255.6480000006404</v>
      </c>
      <c r="BZ5207" s="3">
        <v>0.76043557168784026</v>
      </c>
    </row>
    <row r="5208" spans="1:78" x14ac:dyDescent="0.25">
      <c r="A5208" s="1" t="s">
        <v>24710</v>
      </c>
      <c r="B5208">
        <v>4850</v>
      </c>
      <c r="C5208" s="1" t="s">
        <v>15654</v>
      </c>
      <c r="D5208" s="11">
        <f>koszta_genetic_crossing[[#This Row],[koszta]]</f>
        <v>4850</v>
      </c>
      <c r="E5208" s="11">
        <f>_xlfn.NUMBERVALUE(koszta_genetic_crossing[[#This Row],[avg]],".")</f>
        <v>4910.1499999999996</v>
      </c>
      <c r="F5208" s="13">
        <f>ABS(koszta_genetic_crossing[[#This Row],[Średnia]]-$K$4)/$K$4</f>
        <v>0.78226860254083475</v>
      </c>
      <c r="G5208" s="11" t="e">
        <f>_xlfn.NUMBERVALUE(koszta_genetic_mutation[[#This Row],[t]],".")</f>
        <v>#VALUE!</v>
      </c>
      <c r="H5208" s="13">
        <f>ABS(koszta_genetic_crossing[[#This Row],[Koszt]]-$K$4)/$K$4</f>
        <v>0.76043557168784026</v>
      </c>
      <c r="BU5208">
        <v>3240.2940000000199</v>
      </c>
      <c r="BV5208" s="3">
        <v>0.18769230769230769</v>
      </c>
      <c r="BY5208">
        <v>5256.9550000006402</v>
      </c>
      <c r="BZ5208" s="3">
        <v>0.76043557168784026</v>
      </c>
    </row>
    <row r="5209" spans="1:78" x14ac:dyDescent="0.25">
      <c r="A5209" s="1" t="s">
        <v>24711</v>
      </c>
      <c r="B5209">
        <v>4850</v>
      </c>
      <c r="C5209" s="1" t="s">
        <v>5101</v>
      </c>
      <c r="D5209" s="11">
        <f>koszta_genetic_crossing[[#This Row],[koszta]]</f>
        <v>4850</v>
      </c>
      <c r="E5209" s="11">
        <f>_xlfn.NUMBERVALUE(koszta_genetic_crossing[[#This Row],[avg]],".")</f>
        <v>4932.67</v>
      </c>
      <c r="F5209" s="13">
        <f>ABS(koszta_genetic_crossing[[#This Row],[Średnia]]-$K$4)/$K$4</f>
        <v>0.79044283121597103</v>
      </c>
      <c r="G5209" s="11" t="e">
        <f>_xlfn.NUMBERVALUE(koszta_genetic_mutation[[#This Row],[t]],".")</f>
        <v>#VALUE!</v>
      </c>
      <c r="H5209" s="13">
        <f>ABS(koszta_genetic_crossing[[#This Row],[Koszt]]-$K$4)/$K$4</f>
        <v>0.76043557168784026</v>
      </c>
      <c r="BU5209">
        <v>3240.79700000002</v>
      </c>
      <c r="BV5209" s="3">
        <v>0.18769230769230769</v>
      </c>
      <c r="BY5209">
        <v>5258.26200000064</v>
      </c>
      <c r="BZ5209" s="3">
        <v>0.76043557168784026</v>
      </c>
    </row>
    <row r="5210" spans="1:78" x14ac:dyDescent="0.25">
      <c r="A5210" s="1" t="s">
        <v>24712</v>
      </c>
      <c r="B5210">
        <v>4850</v>
      </c>
      <c r="C5210" s="1" t="s">
        <v>15098</v>
      </c>
      <c r="D5210" s="11">
        <f>koszta_genetic_crossing[[#This Row],[koszta]]</f>
        <v>4850</v>
      </c>
      <c r="E5210" s="11">
        <f>_xlfn.NUMBERVALUE(koszta_genetic_crossing[[#This Row],[avg]],".")</f>
        <v>4934.5</v>
      </c>
      <c r="F5210" s="13">
        <f>ABS(koszta_genetic_crossing[[#This Row],[Średnia]]-$K$4)/$K$4</f>
        <v>0.79110707803992741</v>
      </c>
      <c r="G5210" s="11" t="e">
        <f>_xlfn.NUMBERVALUE(koszta_genetic_mutation[[#This Row],[t]],".")</f>
        <v>#VALUE!</v>
      </c>
      <c r="H5210" s="13">
        <f>ABS(koszta_genetic_crossing[[#This Row],[Koszt]]-$K$4)/$K$4</f>
        <v>0.76043557168784026</v>
      </c>
      <c r="BU5210">
        <v>3241.3000000000202</v>
      </c>
      <c r="BV5210" s="3">
        <v>0.18769230769230769</v>
      </c>
      <c r="BY5210">
        <v>5259.5690000006398</v>
      </c>
      <c r="BZ5210" s="3">
        <v>0.76043557168784026</v>
      </c>
    </row>
    <row r="5211" spans="1:78" x14ac:dyDescent="0.25">
      <c r="A5211" s="1" t="s">
        <v>24713</v>
      </c>
      <c r="B5211">
        <v>4850</v>
      </c>
      <c r="C5211" s="1" t="s">
        <v>15115</v>
      </c>
      <c r="D5211" s="11">
        <f>koszta_genetic_crossing[[#This Row],[koszta]]</f>
        <v>4850</v>
      </c>
      <c r="E5211" s="11">
        <f>_xlfn.NUMBERVALUE(koszta_genetic_crossing[[#This Row],[avg]],".")</f>
        <v>4935.22</v>
      </c>
      <c r="F5211" s="13">
        <f>ABS(koszta_genetic_crossing[[#This Row],[Średnia]]-$K$4)/$K$4</f>
        <v>0.79136842105263172</v>
      </c>
      <c r="G5211" s="11" t="e">
        <f>_xlfn.NUMBERVALUE(koszta_genetic_mutation[[#This Row],[t]],".")</f>
        <v>#VALUE!</v>
      </c>
      <c r="H5211" s="13">
        <f>ABS(koszta_genetic_crossing[[#This Row],[Koszt]]-$K$4)/$K$4</f>
        <v>0.76043557168784026</v>
      </c>
      <c r="BU5211">
        <v>3241.8030000000199</v>
      </c>
      <c r="BV5211" s="3">
        <v>0.18769230769230769</v>
      </c>
      <c r="BY5211">
        <v>5260.8760000006396</v>
      </c>
      <c r="BZ5211" s="3">
        <v>0.76043557168784026</v>
      </c>
    </row>
    <row r="5212" spans="1:78" x14ac:dyDescent="0.25">
      <c r="A5212" s="1" t="s">
        <v>24714</v>
      </c>
      <c r="B5212">
        <v>4850</v>
      </c>
      <c r="C5212" s="1" t="s">
        <v>15824</v>
      </c>
      <c r="D5212" s="11">
        <f>koszta_genetic_crossing[[#This Row],[koszta]]</f>
        <v>4850</v>
      </c>
      <c r="E5212" s="11">
        <f>_xlfn.NUMBERVALUE(koszta_genetic_crossing[[#This Row],[avg]],".")</f>
        <v>4905.47</v>
      </c>
      <c r="F5212" s="13">
        <f>ABS(koszta_genetic_crossing[[#This Row],[Średnia]]-$K$4)/$K$4</f>
        <v>0.78056987295825786</v>
      </c>
      <c r="G5212" s="11" t="e">
        <f>_xlfn.NUMBERVALUE(koszta_genetic_mutation[[#This Row],[t]],".")</f>
        <v>#VALUE!</v>
      </c>
      <c r="H5212" s="13">
        <f>ABS(koszta_genetic_crossing[[#This Row],[Koszt]]-$K$4)/$K$4</f>
        <v>0.76043557168784026</v>
      </c>
      <c r="BU5212">
        <v>3242.30600000002</v>
      </c>
      <c r="BV5212" s="3">
        <v>0.18769230769230769</v>
      </c>
      <c r="BY5212">
        <v>5262.1830000006403</v>
      </c>
      <c r="BZ5212" s="3">
        <v>0.76043557168784026</v>
      </c>
    </row>
    <row r="5213" spans="1:78" x14ac:dyDescent="0.25">
      <c r="A5213" s="1" t="s">
        <v>24715</v>
      </c>
      <c r="B5213">
        <v>4850</v>
      </c>
      <c r="C5213" s="1" t="s">
        <v>15244</v>
      </c>
      <c r="D5213" s="11">
        <f>koszta_genetic_crossing[[#This Row],[koszta]]</f>
        <v>4850</v>
      </c>
      <c r="E5213" s="11">
        <f>_xlfn.NUMBERVALUE(koszta_genetic_crossing[[#This Row],[avg]],".")</f>
        <v>4899.8500000000004</v>
      </c>
      <c r="F5213" s="13">
        <f>ABS(koszta_genetic_crossing[[#This Row],[Średnia]]-$K$4)/$K$4</f>
        <v>0.77852994555353916</v>
      </c>
      <c r="G5213" s="11" t="e">
        <f>_xlfn.NUMBERVALUE(koszta_genetic_mutation[[#This Row],[t]],".")</f>
        <v>#VALUE!</v>
      </c>
      <c r="H5213" s="13">
        <f>ABS(koszta_genetic_crossing[[#This Row],[Koszt]]-$K$4)/$K$4</f>
        <v>0.76043557168784026</v>
      </c>
      <c r="BU5213">
        <v>3242.8090000000202</v>
      </c>
      <c r="BV5213" s="3">
        <v>0.18769230769230769</v>
      </c>
      <c r="BY5213">
        <v>5263.4900000006401</v>
      </c>
      <c r="BZ5213" s="3">
        <v>0.76043557168784026</v>
      </c>
    </row>
    <row r="5214" spans="1:78" x14ac:dyDescent="0.25">
      <c r="A5214" s="1" t="s">
        <v>24716</v>
      </c>
      <c r="B5214">
        <v>4850</v>
      </c>
      <c r="C5214" s="1" t="s">
        <v>15777</v>
      </c>
      <c r="D5214" s="11">
        <f>koszta_genetic_crossing[[#This Row],[koszta]]</f>
        <v>4850</v>
      </c>
      <c r="E5214" s="11">
        <f>_xlfn.NUMBERVALUE(koszta_genetic_crossing[[#This Row],[avg]],".")</f>
        <v>4913.84</v>
      </c>
      <c r="F5214" s="13">
        <f>ABS(koszta_genetic_crossing[[#This Row],[Średnia]]-$K$4)/$K$4</f>
        <v>0.78360798548094379</v>
      </c>
      <c r="G5214" s="11" t="e">
        <f>_xlfn.NUMBERVALUE(koszta_genetic_mutation[[#This Row],[t]],".")</f>
        <v>#VALUE!</v>
      </c>
      <c r="H5214" s="13">
        <f>ABS(koszta_genetic_crossing[[#This Row],[Koszt]]-$K$4)/$K$4</f>
        <v>0.76043557168784026</v>
      </c>
      <c r="BU5214">
        <v>3243.3120000000199</v>
      </c>
      <c r="BV5214" s="3">
        <v>0.18769230769230769</v>
      </c>
      <c r="BY5214">
        <v>5264.7970000006399</v>
      </c>
      <c r="BZ5214" s="3">
        <v>0.76043557168784026</v>
      </c>
    </row>
    <row r="5215" spans="1:78" x14ac:dyDescent="0.25">
      <c r="A5215" s="1" t="s">
        <v>24717</v>
      </c>
      <c r="B5215">
        <v>4850</v>
      </c>
      <c r="C5215" s="1" t="s">
        <v>15241</v>
      </c>
      <c r="D5215" s="11">
        <f>koszta_genetic_crossing[[#This Row],[koszta]]</f>
        <v>4850</v>
      </c>
      <c r="E5215" s="11">
        <f>_xlfn.NUMBERVALUE(koszta_genetic_crossing[[#This Row],[avg]],".")</f>
        <v>4896.46</v>
      </c>
      <c r="F5215" s="13">
        <f>ABS(koszta_genetic_crossing[[#This Row],[Średnia]]-$K$4)/$K$4</f>
        <v>0.77729945553539026</v>
      </c>
      <c r="G5215" s="11" t="e">
        <f>_xlfn.NUMBERVALUE(koszta_genetic_mutation[[#This Row],[t]],".")</f>
        <v>#VALUE!</v>
      </c>
      <c r="H5215" s="13">
        <f>ABS(koszta_genetic_crossing[[#This Row],[Koszt]]-$K$4)/$K$4</f>
        <v>0.76043557168784026</v>
      </c>
      <c r="BU5215">
        <v>3243.8150000000201</v>
      </c>
      <c r="BV5215" s="3">
        <v>0.18769230769230769</v>
      </c>
      <c r="BY5215">
        <v>5266.1040000006496</v>
      </c>
      <c r="BZ5215" s="3">
        <v>0.76043557168784026</v>
      </c>
    </row>
    <row r="5216" spans="1:78" x14ac:dyDescent="0.25">
      <c r="A5216" s="1" t="s">
        <v>24718</v>
      </c>
      <c r="B5216">
        <v>4850</v>
      </c>
      <c r="C5216" s="1" t="s">
        <v>15079</v>
      </c>
      <c r="D5216" s="11">
        <f>koszta_genetic_crossing[[#This Row],[koszta]]</f>
        <v>4850</v>
      </c>
      <c r="E5216" s="11">
        <f>_xlfn.NUMBERVALUE(koszta_genetic_crossing[[#This Row],[avg]],".")</f>
        <v>4900.6000000000004</v>
      </c>
      <c r="F5216" s="13">
        <f>ABS(koszta_genetic_crossing[[#This Row],[Średnia]]-$K$4)/$K$4</f>
        <v>0.7788021778584393</v>
      </c>
      <c r="G5216" s="11" t="e">
        <f>_xlfn.NUMBERVALUE(koszta_genetic_mutation[[#This Row],[t]],".")</f>
        <v>#VALUE!</v>
      </c>
      <c r="H5216" s="13">
        <f>ABS(koszta_genetic_crossing[[#This Row],[Koszt]]-$K$4)/$K$4</f>
        <v>0.76043557168784026</v>
      </c>
      <c r="BU5216">
        <v>3244.3180000000202</v>
      </c>
      <c r="BV5216" s="3">
        <v>0.18769230769230769</v>
      </c>
      <c r="BY5216">
        <v>5267.4110000006503</v>
      </c>
      <c r="BZ5216" s="3">
        <v>0.76043557168784026</v>
      </c>
    </row>
    <row r="5217" spans="1:78" x14ac:dyDescent="0.25">
      <c r="A5217" s="1" t="s">
        <v>24719</v>
      </c>
      <c r="B5217">
        <v>4850</v>
      </c>
      <c r="C5217" s="1" t="s">
        <v>24204</v>
      </c>
      <c r="D5217" s="11">
        <f>koszta_genetic_crossing[[#This Row],[koszta]]</f>
        <v>4850</v>
      </c>
      <c r="E5217" s="11">
        <f>_xlfn.NUMBERVALUE(koszta_genetic_crossing[[#This Row],[avg]],".")</f>
        <v>4909.07</v>
      </c>
      <c r="F5217" s="13">
        <f>ABS(koszta_genetic_crossing[[#This Row],[Średnia]]-$K$4)/$K$4</f>
        <v>0.78187658802177851</v>
      </c>
      <c r="G5217" s="11" t="e">
        <f>_xlfn.NUMBERVALUE(koszta_genetic_mutation[[#This Row],[t]],".")</f>
        <v>#VALUE!</v>
      </c>
      <c r="H5217" s="13">
        <f>ABS(koszta_genetic_crossing[[#This Row],[Koszt]]-$K$4)/$K$4</f>
        <v>0.76043557168784026</v>
      </c>
      <c r="BU5217">
        <v>3244.8210000000199</v>
      </c>
      <c r="BV5217" s="3">
        <v>0.18769230769230769</v>
      </c>
      <c r="BY5217">
        <v>5268.7180000006501</v>
      </c>
      <c r="BZ5217" s="3">
        <v>0.76043557168784026</v>
      </c>
    </row>
    <row r="5218" spans="1:78" x14ac:dyDescent="0.25">
      <c r="A5218" s="1" t="s">
        <v>24720</v>
      </c>
      <c r="B5218">
        <v>4850</v>
      </c>
      <c r="C5218" s="1" t="s">
        <v>24721</v>
      </c>
      <c r="D5218" s="11">
        <f>koszta_genetic_crossing[[#This Row],[koszta]]</f>
        <v>4850</v>
      </c>
      <c r="E5218" s="11">
        <f>_xlfn.NUMBERVALUE(koszta_genetic_crossing[[#This Row],[avg]],".")</f>
        <v>4904.34</v>
      </c>
      <c r="F5218" s="13">
        <f>ABS(koszta_genetic_crossing[[#This Row],[Średnia]]-$K$4)/$K$4</f>
        <v>0.78015970961887482</v>
      </c>
      <c r="G5218" s="11" t="e">
        <f>_xlfn.NUMBERVALUE(koszta_genetic_mutation[[#This Row],[t]],".")</f>
        <v>#VALUE!</v>
      </c>
      <c r="H5218" s="13">
        <f>ABS(koszta_genetic_crossing[[#This Row],[Koszt]]-$K$4)/$K$4</f>
        <v>0.76043557168784026</v>
      </c>
      <c r="BU5218">
        <v>3245.3240000000201</v>
      </c>
      <c r="BV5218" s="3">
        <v>0.18769230769230769</v>
      </c>
      <c r="BY5218">
        <v>5270.0250000006499</v>
      </c>
      <c r="BZ5218" s="3">
        <v>0.76043557168784026</v>
      </c>
    </row>
    <row r="5219" spans="1:78" x14ac:dyDescent="0.25">
      <c r="A5219" s="1" t="s">
        <v>24722</v>
      </c>
      <c r="B5219">
        <v>4850</v>
      </c>
      <c r="C5219" s="1" t="s">
        <v>24723</v>
      </c>
      <c r="D5219" s="11">
        <f>koszta_genetic_crossing[[#This Row],[koszta]]</f>
        <v>4850</v>
      </c>
      <c r="E5219" s="11">
        <f>_xlfn.NUMBERVALUE(koszta_genetic_crossing[[#This Row],[avg]],".")</f>
        <v>4913.1899999999996</v>
      </c>
      <c r="F5219" s="13">
        <f>ABS(koszta_genetic_crossing[[#This Row],[Średnia]]-$K$4)/$K$4</f>
        <v>0.78337205081669681</v>
      </c>
      <c r="G5219" s="11" t="e">
        <f>_xlfn.NUMBERVALUE(koszta_genetic_mutation[[#This Row],[t]],".")</f>
        <v>#VALUE!</v>
      </c>
      <c r="H5219" s="13">
        <f>ABS(koszta_genetic_crossing[[#This Row],[Koszt]]-$K$4)/$K$4</f>
        <v>0.76043557168784026</v>
      </c>
      <c r="BU5219">
        <v>3245.8270000000198</v>
      </c>
      <c r="BV5219" s="3">
        <v>0.18769230769230769</v>
      </c>
      <c r="BY5219">
        <v>5271.3320000006497</v>
      </c>
      <c r="BZ5219" s="3">
        <v>0.76043557168784026</v>
      </c>
    </row>
    <row r="5220" spans="1:78" x14ac:dyDescent="0.25">
      <c r="A5220" s="1" t="s">
        <v>24724</v>
      </c>
      <c r="B5220">
        <v>4850</v>
      </c>
      <c r="C5220" s="1" t="s">
        <v>15882</v>
      </c>
      <c r="D5220" s="11">
        <f>koszta_genetic_crossing[[#This Row],[koszta]]</f>
        <v>4850</v>
      </c>
      <c r="E5220" s="11">
        <f>_xlfn.NUMBERVALUE(koszta_genetic_crossing[[#This Row],[avg]],".")</f>
        <v>4901.3</v>
      </c>
      <c r="F5220" s="13">
        <f>ABS(koszta_genetic_crossing[[#This Row],[Średnia]]-$K$4)/$K$4</f>
        <v>0.77905626134301276</v>
      </c>
      <c r="G5220" s="11" t="e">
        <f>_xlfn.NUMBERVALUE(koszta_genetic_mutation[[#This Row],[t]],".")</f>
        <v>#VALUE!</v>
      </c>
      <c r="H5220" s="13">
        <f>ABS(koszta_genetic_crossing[[#This Row],[Koszt]]-$K$4)/$K$4</f>
        <v>0.76043557168784026</v>
      </c>
      <c r="BU5220">
        <v>3246.3300000000199</v>
      </c>
      <c r="BV5220" s="3">
        <v>0.18769230769230769</v>
      </c>
      <c r="BY5220">
        <v>5272.6390000006504</v>
      </c>
      <c r="BZ5220" s="3">
        <v>0.76043557168784026</v>
      </c>
    </row>
    <row r="5221" spans="1:78" x14ac:dyDescent="0.25">
      <c r="A5221" s="1" t="s">
        <v>5660</v>
      </c>
      <c r="B5221">
        <v>4748</v>
      </c>
      <c r="C5221" s="1" t="s">
        <v>13580</v>
      </c>
      <c r="D5221" s="11">
        <f>koszta_genetic_crossing[[#This Row],[koszta]]</f>
        <v>4748</v>
      </c>
      <c r="E5221" s="11">
        <f>_xlfn.NUMBERVALUE(koszta_genetic_crossing[[#This Row],[avg]],".")</f>
        <v>4909.95</v>
      </c>
      <c r="F5221" s="13">
        <f>ABS(koszta_genetic_crossing[[#This Row],[Średnia]]-$K$4)/$K$4</f>
        <v>0.78219600725952809</v>
      </c>
      <c r="G5221" s="11" t="e">
        <f>_xlfn.NUMBERVALUE(koszta_genetic_mutation[[#This Row],[t]],".")</f>
        <v>#VALUE!</v>
      </c>
      <c r="H5221" s="13">
        <f>ABS(koszta_genetic_crossing[[#This Row],[Koszt]]-$K$4)/$K$4</f>
        <v>0.72341197822141556</v>
      </c>
      <c r="BU5221">
        <v>3246.8330000000201</v>
      </c>
      <c r="BV5221" s="3">
        <v>0.18769230769230769</v>
      </c>
      <c r="BY5221">
        <v>5273.9460000006502</v>
      </c>
      <c r="BZ5221" s="3">
        <v>0.76043557168784026</v>
      </c>
    </row>
    <row r="5222" spans="1:78" x14ac:dyDescent="0.25">
      <c r="A5222" s="1" t="s">
        <v>14024</v>
      </c>
      <c r="B5222">
        <v>4748</v>
      </c>
      <c r="C5222" s="1" t="s">
        <v>15659</v>
      </c>
      <c r="D5222" s="11">
        <f>koszta_genetic_crossing[[#This Row],[koszta]]</f>
        <v>4748</v>
      </c>
      <c r="E5222" s="11">
        <f>_xlfn.NUMBERVALUE(koszta_genetic_crossing[[#This Row],[avg]],".")</f>
        <v>4905.41</v>
      </c>
      <c r="F5222" s="13">
        <f>ABS(koszta_genetic_crossing[[#This Row],[Średnia]]-$K$4)/$K$4</f>
        <v>0.78054809437386563</v>
      </c>
      <c r="G5222" s="11" t="e">
        <f>_xlfn.NUMBERVALUE(koszta_genetic_mutation[[#This Row],[t]],".")</f>
        <v>#VALUE!</v>
      </c>
      <c r="H5222" s="13">
        <f>ABS(koszta_genetic_crossing[[#This Row],[Koszt]]-$K$4)/$K$4</f>
        <v>0.72341197822141556</v>
      </c>
      <c r="BU5222">
        <v>3247.3360000000198</v>
      </c>
      <c r="BV5222" s="3">
        <v>0.18769230769230769</v>
      </c>
      <c r="BY5222">
        <v>5275.25300000065</v>
      </c>
      <c r="BZ5222" s="3">
        <v>0.76043557168784026</v>
      </c>
    </row>
    <row r="5223" spans="1:78" x14ac:dyDescent="0.25">
      <c r="A5223" s="1" t="s">
        <v>4885</v>
      </c>
      <c r="B5223">
        <v>4748</v>
      </c>
      <c r="C5223" s="1" t="s">
        <v>24725</v>
      </c>
      <c r="D5223" s="11">
        <f>koszta_genetic_crossing[[#This Row],[koszta]]</f>
        <v>4748</v>
      </c>
      <c r="E5223" s="11">
        <f>_xlfn.NUMBERVALUE(koszta_genetic_crossing[[#This Row],[avg]],".")</f>
        <v>4906.53</v>
      </c>
      <c r="F5223" s="13">
        <f>ABS(koszta_genetic_crossing[[#This Row],[Średnia]]-$K$4)/$K$4</f>
        <v>0.78095462794918324</v>
      </c>
      <c r="G5223" s="11" t="e">
        <f>_xlfn.NUMBERVALUE(koszta_genetic_mutation[[#This Row],[t]],".")</f>
        <v>#VALUE!</v>
      </c>
      <c r="H5223" s="13">
        <f>ABS(koszta_genetic_crossing[[#This Row],[Koszt]]-$K$4)/$K$4</f>
        <v>0.72341197822141556</v>
      </c>
      <c r="BU5223">
        <v>3247.83900000002</v>
      </c>
      <c r="BV5223" s="3">
        <v>0.18769230769230769</v>
      </c>
      <c r="BY5223">
        <v>5276.5600000006498</v>
      </c>
      <c r="BZ5223" s="3">
        <v>0.76043557168784026</v>
      </c>
    </row>
    <row r="5224" spans="1:78" x14ac:dyDescent="0.25">
      <c r="A5224" s="1" t="s">
        <v>4887</v>
      </c>
      <c r="B5224">
        <v>4748</v>
      </c>
      <c r="C5224" s="1" t="s">
        <v>15646</v>
      </c>
      <c r="D5224" s="11">
        <f>koszta_genetic_crossing[[#This Row],[koszta]]</f>
        <v>4748</v>
      </c>
      <c r="E5224" s="11">
        <f>_xlfn.NUMBERVALUE(koszta_genetic_crossing[[#This Row],[avg]],".")</f>
        <v>4907.2700000000004</v>
      </c>
      <c r="F5224" s="13">
        <f>ABS(koszta_genetic_crossing[[#This Row],[Średnia]]-$K$4)/$K$4</f>
        <v>0.78122323049001829</v>
      </c>
      <c r="G5224" s="11" t="e">
        <f>_xlfn.NUMBERVALUE(koszta_genetic_mutation[[#This Row],[t]],".")</f>
        <v>#VALUE!</v>
      </c>
      <c r="H5224" s="13">
        <f>ABS(koszta_genetic_crossing[[#This Row],[Koszt]]-$K$4)/$K$4</f>
        <v>0.72341197822141556</v>
      </c>
      <c r="BU5224">
        <v>3248.3420000000201</v>
      </c>
      <c r="BV5224" s="3">
        <v>0.18769230769230769</v>
      </c>
      <c r="BY5224">
        <v>5277.8670000006496</v>
      </c>
      <c r="BZ5224" s="3">
        <v>0.76043557168784026</v>
      </c>
    </row>
    <row r="5225" spans="1:78" x14ac:dyDescent="0.25">
      <c r="A5225" s="1" t="s">
        <v>4888</v>
      </c>
      <c r="B5225">
        <v>4735</v>
      </c>
      <c r="C5225" s="1" t="s">
        <v>24726</v>
      </c>
      <c r="D5225" s="11">
        <f>koszta_genetic_crossing[[#This Row],[koszta]]</f>
        <v>4735</v>
      </c>
      <c r="E5225" s="11">
        <f>_xlfn.NUMBERVALUE(koszta_genetic_crossing[[#This Row],[avg]],".")</f>
        <v>4894.84</v>
      </c>
      <c r="F5225" s="13">
        <f>ABS(koszta_genetic_crossing[[#This Row],[Średnia]]-$K$4)/$K$4</f>
        <v>0.77671143375680585</v>
      </c>
      <c r="G5225" s="11" t="e">
        <f>_xlfn.NUMBERVALUE(koszta_genetic_mutation[[#This Row],[t]],".")</f>
        <v>#VALUE!</v>
      </c>
      <c r="H5225" s="13">
        <f>ABS(koszta_genetic_crossing[[#This Row],[Koszt]]-$K$4)/$K$4</f>
        <v>0.7186932849364791</v>
      </c>
      <c r="BU5225">
        <v>3248.8450000000198</v>
      </c>
      <c r="BV5225" s="3">
        <v>0.18769230769230769</v>
      </c>
      <c r="BY5225">
        <v>5279.1740000006503</v>
      </c>
      <c r="BZ5225" s="3">
        <v>0.76043557168784026</v>
      </c>
    </row>
    <row r="5226" spans="1:78" x14ac:dyDescent="0.25">
      <c r="A5226" s="1" t="s">
        <v>4886</v>
      </c>
      <c r="B5226">
        <v>4735</v>
      </c>
      <c r="C5226" s="1" t="s">
        <v>24090</v>
      </c>
      <c r="D5226" s="11">
        <f>koszta_genetic_crossing[[#This Row],[koszta]]</f>
        <v>4735</v>
      </c>
      <c r="E5226" s="11">
        <f>_xlfn.NUMBERVALUE(koszta_genetic_crossing[[#This Row],[avg]],".")</f>
        <v>4910.01</v>
      </c>
      <c r="F5226" s="13">
        <f>ABS(koszta_genetic_crossing[[#This Row],[Średnia]]-$K$4)/$K$4</f>
        <v>0.78221778584392021</v>
      </c>
      <c r="G5226" s="11" t="e">
        <f>_xlfn.NUMBERVALUE(koszta_genetic_mutation[[#This Row],[t]],".")</f>
        <v>#VALUE!</v>
      </c>
      <c r="H5226" s="13">
        <f>ABS(koszta_genetic_crossing[[#This Row],[Koszt]]-$K$4)/$K$4</f>
        <v>0.7186932849364791</v>
      </c>
      <c r="BU5226">
        <v>3249.34800000002</v>
      </c>
      <c r="BV5226" s="3">
        <v>0.18769230769230769</v>
      </c>
      <c r="BY5226">
        <v>5280.4810000006501</v>
      </c>
      <c r="BZ5226" s="3">
        <v>0.76043557168784026</v>
      </c>
    </row>
    <row r="5227" spans="1:78" x14ac:dyDescent="0.25">
      <c r="A5227" s="1" t="s">
        <v>24727</v>
      </c>
      <c r="B5227">
        <v>4735</v>
      </c>
      <c r="C5227" s="1" t="s">
        <v>24728</v>
      </c>
      <c r="D5227" s="11">
        <f>koszta_genetic_crossing[[#This Row],[koszta]]</f>
        <v>4735</v>
      </c>
      <c r="E5227" s="11">
        <f>_xlfn.NUMBERVALUE(koszta_genetic_crossing[[#This Row],[avg]],".")</f>
        <v>4869.88</v>
      </c>
      <c r="F5227" s="13">
        <f>ABS(koszta_genetic_crossing[[#This Row],[Średnia]]-$K$4)/$K$4</f>
        <v>0.76765154264972779</v>
      </c>
      <c r="G5227" s="11" t="e">
        <f>_xlfn.NUMBERVALUE(koszta_genetic_mutation[[#This Row],[t]],".")</f>
        <v>#VALUE!</v>
      </c>
      <c r="H5227" s="13">
        <f>ABS(koszta_genetic_crossing[[#This Row],[Koszt]]-$K$4)/$K$4</f>
        <v>0.7186932849364791</v>
      </c>
      <c r="BU5227">
        <v>3249.8510000000201</v>
      </c>
      <c r="BV5227" s="3">
        <v>0.18769230769230769</v>
      </c>
      <c r="BY5227">
        <v>5281.7880000006498</v>
      </c>
      <c r="BZ5227" s="3">
        <v>0.72341197822141556</v>
      </c>
    </row>
    <row r="5228" spans="1:78" x14ac:dyDescent="0.25">
      <c r="A5228" s="1" t="s">
        <v>4882</v>
      </c>
      <c r="B5228">
        <v>4728</v>
      </c>
      <c r="C5228" s="1" t="s">
        <v>5763</v>
      </c>
      <c r="D5228" s="11">
        <f>koszta_genetic_crossing[[#This Row],[koszta]]</f>
        <v>4728</v>
      </c>
      <c r="E5228" s="11">
        <f>_xlfn.NUMBERVALUE(koszta_genetic_crossing[[#This Row],[avg]],".")</f>
        <v>4861.84</v>
      </c>
      <c r="F5228" s="13">
        <f>ABS(koszta_genetic_crossing[[#This Row],[Średnia]]-$K$4)/$K$4</f>
        <v>0.76473321234119784</v>
      </c>
      <c r="G5228" s="11" t="e">
        <f>_xlfn.NUMBERVALUE(koszta_genetic_mutation[[#This Row],[t]],".")</f>
        <v>#VALUE!</v>
      </c>
      <c r="H5228" s="13">
        <f>ABS(koszta_genetic_crossing[[#This Row],[Koszt]]-$K$4)/$K$4</f>
        <v>0.71615245009074413</v>
      </c>
      <c r="BU5228">
        <v>3250.3540000000198</v>
      </c>
      <c r="BV5228" s="3">
        <v>0.18769230769230769</v>
      </c>
      <c r="BY5228">
        <v>5283.0950000006496</v>
      </c>
      <c r="BZ5228" s="3">
        <v>0.72341197822141556</v>
      </c>
    </row>
    <row r="5229" spans="1:78" x14ac:dyDescent="0.25">
      <c r="A5229" s="1" t="s">
        <v>15494</v>
      </c>
      <c r="B5229">
        <v>4721</v>
      </c>
      <c r="C5229" s="1" t="s">
        <v>24729</v>
      </c>
      <c r="D5229" s="11">
        <f>koszta_genetic_crossing[[#This Row],[koszta]]</f>
        <v>4721</v>
      </c>
      <c r="E5229" s="11">
        <f>_xlfn.NUMBERVALUE(koszta_genetic_crossing[[#This Row],[avg]],".")</f>
        <v>4830.4799999999996</v>
      </c>
      <c r="F5229" s="13">
        <f>ABS(koszta_genetic_crossing[[#This Row],[Średnia]]-$K$4)/$K$4</f>
        <v>0.75335027223230477</v>
      </c>
      <c r="G5229" s="11" t="e">
        <f>_xlfn.NUMBERVALUE(koszta_genetic_mutation[[#This Row],[t]],".")</f>
        <v>#VALUE!</v>
      </c>
      <c r="H5229" s="13">
        <f>ABS(koszta_genetic_crossing[[#This Row],[Koszt]]-$K$4)/$K$4</f>
        <v>0.71361161524500905</v>
      </c>
      <c r="BU5229">
        <v>3250.85700000002</v>
      </c>
      <c r="BV5229" s="3">
        <v>0.18769230769230769</v>
      </c>
      <c r="BY5229">
        <v>5284.4020000006503</v>
      </c>
      <c r="BZ5229" s="3">
        <v>0.72341197822141556</v>
      </c>
    </row>
    <row r="5230" spans="1:78" x14ac:dyDescent="0.25">
      <c r="A5230" s="1" t="s">
        <v>4883</v>
      </c>
      <c r="B5230">
        <v>4674</v>
      </c>
      <c r="C5230" s="1" t="s">
        <v>24730</v>
      </c>
      <c r="D5230" s="11">
        <f>koszta_genetic_crossing[[#This Row],[koszta]]</f>
        <v>4674</v>
      </c>
      <c r="E5230" s="11">
        <f>_xlfn.NUMBERVALUE(koszta_genetic_crossing[[#This Row],[avg]],".")</f>
        <v>4843.13</v>
      </c>
      <c r="F5230" s="13">
        <f>ABS(koszta_genetic_crossing[[#This Row],[Średnia]]-$K$4)/$K$4</f>
        <v>0.75794192377495462</v>
      </c>
      <c r="G5230" s="11" t="e">
        <f>_xlfn.NUMBERVALUE(koszta_genetic_mutation[[#This Row],[t]],".")</f>
        <v>#VALUE!</v>
      </c>
      <c r="H5230" s="13">
        <f>ABS(koszta_genetic_crossing[[#This Row],[Koszt]]-$K$4)/$K$4</f>
        <v>0.69655172413793098</v>
      </c>
      <c r="BU5230">
        <v>3251.3600000000201</v>
      </c>
      <c r="BV5230" s="3">
        <v>0.18769230769230769</v>
      </c>
      <c r="BY5230">
        <v>5285.7090000006501</v>
      </c>
      <c r="BZ5230" s="3">
        <v>0.72341197822141556</v>
      </c>
    </row>
    <row r="5231" spans="1:78" x14ac:dyDescent="0.25">
      <c r="A5231" s="1" t="s">
        <v>24731</v>
      </c>
      <c r="B5231">
        <v>4674</v>
      </c>
      <c r="C5231" s="1" t="s">
        <v>15893</v>
      </c>
      <c r="D5231" s="11">
        <f>koszta_genetic_crossing[[#This Row],[koszta]]</f>
        <v>4674</v>
      </c>
      <c r="E5231" s="11">
        <f>_xlfn.NUMBERVALUE(koszta_genetic_crossing[[#This Row],[avg]],".")</f>
        <v>4858.67</v>
      </c>
      <c r="F5231" s="13">
        <f>ABS(koszta_genetic_crossing[[#This Row],[Średnia]]-$K$4)/$K$4</f>
        <v>0.76358257713248645</v>
      </c>
      <c r="G5231" s="11" t="e">
        <f>_xlfn.NUMBERVALUE(koszta_genetic_mutation[[#This Row],[t]],".")</f>
        <v>#VALUE!</v>
      </c>
      <c r="H5231" s="13">
        <f>ABS(koszta_genetic_crossing[[#This Row],[Koszt]]-$K$4)/$K$4</f>
        <v>0.69655172413793098</v>
      </c>
      <c r="BU5231">
        <v>3251.8630000000198</v>
      </c>
      <c r="BV5231" s="3">
        <v>0.18769230769230769</v>
      </c>
      <c r="BY5231">
        <v>5287.0160000006499</v>
      </c>
      <c r="BZ5231" s="3">
        <v>0.7186932849364791</v>
      </c>
    </row>
    <row r="5232" spans="1:78" x14ac:dyDescent="0.25">
      <c r="A5232" s="1" t="s">
        <v>24732</v>
      </c>
      <c r="B5232">
        <v>4674</v>
      </c>
      <c r="C5232" s="1" t="s">
        <v>15872</v>
      </c>
      <c r="D5232" s="11">
        <f>koszta_genetic_crossing[[#This Row],[koszta]]</f>
        <v>4674</v>
      </c>
      <c r="E5232" s="11">
        <f>_xlfn.NUMBERVALUE(koszta_genetic_crossing[[#This Row],[avg]],".")</f>
        <v>4840.68</v>
      </c>
      <c r="F5232" s="13">
        <f>ABS(koszta_genetic_crossing[[#This Row],[Średnia]]-$K$4)/$K$4</f>
        <v>0.75705263157894742</v>
      </c>
      <c r="G5232" s="11" t="e">
        <f>_xlfn.NUMBERVALUE(koszta_genetic_mutation[[#This Row],[t]],".")</f>
        <v>#VALUE!</v>
      </c>
      <c r="H5232" s="13">
        <f>ABS(koszta_genetic_crossing[[#This Row],[Koszt]]-$K$4)/$K$4</f>
        <v>0.69655172413793098</v>
      </c>
      <c r="BU5232">
        <v>3252.36600000002</v>
      </c>
      <c r="BV5232" s="3">
        <v>0.18769230769230769</v>
      </c>
      <c r="BY5232">
        <v>5288.3230000006497</v>
      </c>
      <c r="BZ5232" s="3">
        <v>0.7186932849364791</v>
      </c>
    </row>
    <row r="5233" spans="1:78" x14ac:dyDescent="0.25">
      <c r="A5233" s="1" t="s">
        <v>24733</v>
      </c>
      <c r="B5233">
        <v>4674</v>
      </c>
      <c r="C5233" s="1" t="s">
        <v>17212</v>
      </c>
      <c r="D5233" s="11">
        <f>koszta_genetic_crossing[[#This Row],[koszta]]</f>
        <v>4674</v>
      </c>
      <c r="E5233" s="11">
        <f>_xlfn.NUMBERVALUE(koszta_genetic_crossing[[#This Row],[avg]],".")</f>
        <v>4833.1000000000004</v>
      </c>
      <c r="F5233" s="13">
        <f>ABS(koszta_genetic_crossing[[#This Row],[Średnia]]-$K$4)/$K$4</f>
        <v>0.75430127041742301</v>
      </c>
      <c r="G5233" s="11" t="e">
        <f>_xlfn.NUMBERVALUE(koszta_genetic_mutation[[#This Row],[t]],".")</f>
        <v>#VALUE!</v>
      </c>
      <c r="H5233" s="13">
        <f>ABS(koszta_genetic_crossing[[#This Row],[Koszt]]-$K$4)/$K$4</f>
        <v>0.69655172413793098</v>
      </c>
      <c r="BU5233">
        <v>3252.8690000000202</v>
      </c>
      <c r="BV5233" s="3">
        <v>0.18769230769230769</v>
      </c>
      <c r="BY5233">
        <v>5289.6300000006504</v>
      </c>
      <c r="BZ5233" s="3">
        <v>0.7186932849364791</v>
      </c>
    </row>
    <row r="5234" spans="1:78" x14ac:dyDescent="0.25">
      <c r="A5234" s="1" t="s">
        <v>24734</v>
      </c>
      <c r="B5234">
        <v>4674</v>
      </c>
      <c r="C5234" s="1" t="s">
        <v>24735</v>
      </c>
      <c r="D5234" s="11">
        <f>koszta_genetic_crossing[[#This Row],[koszta]]</f>
        <v>4674</v>
      </c>
      <c r="E5234" s="11">
        <f>_xlfn.NUMBERVALUE(koszta_genetic_crossing[[#This Row],[avg]],".")</f>
        <v>4817.28</v>
      </c>
      <c r="F5234" s="13">
        <f>ABS(koszta_genetic_crossing[[#This Row],[Średnia]]-$K$4)/$K$4</f>
        <v>0.74855898366606166</v>
      </c>
      <c r="G5234" s="11" t="e">
        <f>_xlfn.NUMBERVALUE(koszta_genetic_mutation[[#This Row],[t]],".")</f>
        <v>#VALUE!</v>
      </c>
      <c r="H5234" s="13">
        <f>ABS(koszta_genetic_crossing[[#This Row],[Koszt]]-$K$4)/$K$4</f>
        <v>0.69655172413793098</v>
      </c>
      <c r="BU5234">
        <v>3253.3720000000199</v>
      </c>
      <c r="BV5234" s="3">
        <v>0.18769230769230769</v>
      </c>
      <c r="BY5234">
        <v>5290.9370000006502</v>
      </c>
      <c r="BZ5234" s="3">
        <v>0.71615245009074413</v>
      </c>
    </row>
    <row r="5235" spans="1:78" x14ac:dyDescent="0.25">
      <c r="A5235" s="1" t="s">
        <v>24736</v>
      </c>
      <c r="B5235">
        <v>4674</v>
      </c>
      <c r="C5235" s="1" t="s">
        <v>18472</v>
      </c>
      <c r="D5235" s="11">
        <f>koszta_genetic_crossing[[#This Row],[koszta]]</f>
        <v>4674</v>
      </c>
      <c r="E5235" s="11">
        <f>_xlfn.NUMBERVALUE(koszta_genetic_crossing[[#This Row],[avg]],".")</f>
        <v>4806.87</v>
      </c>
      <c r="F5235" s="13">
        <f>ABS(koszta_genetic_crossing[[#This Row],[Średnia]]-$K$4)/$K$4</f>
        <v>0.74478039927404716</v>
      </c>
      <c r="G5235" s="11" t="e">
        <f>_xlfn.NUMBERVALUE(koszta_genetic_mutation[[#This Row],[t]],".")</f>
        <v>#VALUE!</v>
      </c>
      <c r="H5235" s="13">
        <f>ABS(koszta_genetic_crossing[[#This Row],[Koszt]]-$K$4)/$K$4</f>
        <v>0.69655172413793098</v>
      </c>
      <c r="BU5235">
        <v>3253.87500000002</v>
      </c>
      <c r="BV5235" s="3">
        <v>0.18769230769230769</v>
      </c>
      <c r="BY5235">
        <v>5292.24400000065</v>
      </c>
      <c r="BZ5235" s="3">
        <v>0.71361161524500905</v>
      </c>
    </row>
    <row r="5236" spans="1:78" x14ac:dyDescent="0.25">
      <c r="A5236" s="1" t="s">
        <v>24737</v>
      </c>
      <c r="B5236">
        <v>4674</v>
      </c>
      <c r="C5236" s="1" t="s">
        <v>18253</v>
      </c>
      <c r="D5236" s="11">
        <f>koszta_genetic_crossing[[#This Row],[koszta]]</f>
        <v>4674</v>
      </c>
      <c r="E5236" s="11">
        <f>_xlfn.NUMBERVALUE(koszta_genetic_crossing[[#This Row],[avg]],".")</f>
        <v>4738.4799999999996</v>
      </c>
      <c r="F5236" s="13">
        <f>ABS(koszta_genetic_crossing[[#This Row],[Średnia]]-$K$4)/$K$4</f>
        <v>0.71995644283121585</v>
      </c>
      <c r="G5236" s="11" t="e">
        <f>_xlfn.NUMBERVALUE(koszta_genetic_mutation[[#This Row],[t]],".")</f>
        <v>#VALUE!</v>
      </c>
      <c r="H5236" s="13">
        <f>ABS(koszta_genetic_crossing[[#This Row],[Koszt]]-$K$4)/$K$4</f>
        <v>0.69655172413793098</v>
      </c>
      <c r="BU5236">
        <v>3254.3780000000202</v>
      </c>
      <c r="BV5236" s="3">
        <v>0.18769230769230769</v>
      </c>
      <c r="BY5236">
        <v>5293.5510000006498</v>
      </c>
      <c r="BZ5236" s="3">
        <v>0.69655172413793098</v>
      </c>
    </row>
    <row r="5237" spans="1:78" x14ac:dyDescent="0.25">
      <c r="A5237" s="1" t="s">
        <v>17965</v>
      </c>
      <c r="B5237">
        <v>4674</v>
      </c>
      <c r="C5237" s="1" t="s">
        <v>15067</v>
      </c>
      <c r="D5237" s="11">
        <f>koszta_genetic_crossing[[#This Row],[koszta]]</f>
        <v>4674</v>
      </c>
      <c r="E5237" s="11">
        <f>_xlfn.NUMBERVALUE(koszta_genetic_crossing[[#This Row],[avg]],".")</f>
        <v>4738.8</v>
      </c>
      <c r="F5237" s="13">
        <f>ABS(koszta_genetic_crossing[[#This Row],[Średnia]]-$K$4)/$K$4</f>
        <v>0.72007259528130674</v>
      </c>
      <c r="G5237" s="11" t="e">
        <f>_xlfn.NUMBERVALUE(koszta_genetic_mutation[[#This Row],[t]],".")</f>
        <v>#VALUE!</v>
      </c>
      <c r="H5237" s="13">
        <f>ABS(koszta_genetic_crossing[[#This Row],[Koszt]]-$K$4)/$K$4</f>
        <v>0.69655172413793098</v>
      </c>
      <c r="BU5237">
        <v>3254.8810000000199</v>
      </c>
      <c r="BV5237" s="3">
        <v>0.18769230769230769</v>
      </c>
      <c r="BY5237">
        <v>5294.8580000006496</v>
      </c>
      <c r="BZ5237" s="3">
        <v>0.69655172413793098</v>
      </c>
    </row>
    <row r="5238" spans="1:78" x14ac:dyDescent="0.25">
      <c r="A5238" s="1" t="s">
        <v>24738</v>
      </c>
      <c r="B5238">
        <v>4674</v>
      </c>
      <c r="C5238" s="1" t="s">
        <v>24739</v>
      </c>
      <c r="D5238" s="11">
        <f>koszta_genetic_crossing[[#This Row],[koszta]]</f>
        <v>4674</v>
      </c>
      <c r="E5238" s="11">
        <f>_xlfn.NUMBERVALUE(koszta_genetic_crossing[[#This Row],[avg]],".")</f>
        <v>4734.68</v>
      </c>
      <c r="F5238" s="13">
        <f>ABS(koszta_genetic_crossing[[#This Row],[Średnia]]-$K$4)/$K$4</f>
        <v>0.71857713248638844</v>
      </c>
      <c r="G5238" s="11" t="e">
        <f>_xlfn.NUMBERVALUE(koszta_genetic_mutation[[#This Row],[t]],".")</f>
        <v>#VALUE!</v>
      </c>
      <c r="H5238" s="13">
        <f>ABS(koszta_genetic_crossing[[#This Row],[Koszt]]-$K$4)/$K$4</f>
        <v>0.69655172413793098</v>
      </c>
      <c r="BU5238">
        <v>3255.38400000002</v>
      </c>
      <c r="BV5238" s="3">
        <v>0.18769230769230769</v>
      </c>
      <c r="BY5238">
        <v>5296.1650000006503</v>
      </c>
      <c r="BZ5238" s="3">
        <v>0.69655172413793098</v>
      </c>
    </row>
    <row r="5239" spans="1:78" x14ac:dyDescent="0.25">
      <c r="A5239" s="1" t="s">
        <v>24740</v>
      </c>
      <c r="B5239">
        <v>4674</v>
      </c>
      <c r="C5239" s="1" t="s">
        <v>16675</v>
      </c>
      <c r="D5239" s="11">
        <f>koszta_genetic_crossing[[#This Row],[koszta]]</f>
        <v>4674</v>
      </c>
      <c r="E5239" s="11">
        <f>_xlfn.NUMBERVALUE(koszta_genetic_crossing[[#This Row],[avg]],".")</f>
        <v>4722.8599999999997</v>
      </c>
      <c r="F5239" s="13">
        <f>ABS(koszta_genetic_crossing[[#This Row],[Średnia]]-$K$4)/$K$4</f>
        <v>0.71428675136116138</v>
      </c>
      <c r="G5239" s="11" t="e">
        <f>_xlfn.NUMBERVALUE(koszta_genetic_mutation[[#This Row],[t]],".")</f>
        <v>#VALUE!</v>
      </c>
      <c r="H5239" s="13">
        <f>ABS(koszta_genetic_crossing[[#This Row],[Koszt]]-$K$4)/$K$4</f>
        <v>0.69655172413793098</v>
      </c>
      <c r="BU5239">
        <v>3255.8870000000202</v>
      </c>
      <c r="BV5239" s="3">
        <v>0.18769230769230769</v>
      </c>
      <c r="BY5239">
        <v>5297.47200000065</v>
      </c>
      <c r="BZ5239" s="3">
        <v>0.69655172413793098</v>
      </c>
    </row>
    <row r="5240" spans="1:78" x14ac:dyDescent="0.25">
      <c r="A5240" s="1" t="s">
        <v>24741</v>
      </c>
      <c r="B5240">
        <v>4674</v>
      </c>
      <c r="C5240" s="1" t="s">
        <v>24742</v>
      </c>
      <c r="D5240" s="11">
        <f>koszta_genetic_crossing[[#This Row],[koszta]]</f>
        <v>4674</v>
      </c>
      <c r="E5240" s="11">
        <f>_xlfn.NUMBERVALUE(koszta_genetic_crossing[[#This Row],[avg]],".")</f>
        <v>4730.7</v>
      </c>
      <c r="F5240" s="13">
        <f>ABS(koszta_genetic_crossing[[#This Row],[Średnia]]-$K$4)/$K$4</f>
        <v>0.71713248638838467</v>
      </c>
      <c r="G5240" s="11" t="e">
        <f>_xlfn.NUMBERVALUE(koszta_genetic_mutation[[#This Row],[t]],".")</f>
        <v>#VALUE!</v>
      </c>
      <c r="H5240" s="13">
        <f>ABS(koszta_genetic_crossing[[#This Row],[Koszt]]-$K$4)/$K$4</f>
        <v>0.69655172413793098</v>
      </c>
      <c r="BU5240">
        <v>3256.3900000000199</v>
      </c>
      <c r="BV5240" s="3">
        <v>0.18769230769230769</v>
      </c>
      <c r="BY5240">
        <v>5298.7790000006498</v>
      </c>
      <c r="BZ5240" s="3">
        <v>0.69655172413793098</v>
      </c>
    </row>
    <row r="5241" spans="1:78" x14ac:dyDescent="0.25">
      <c r="A5241" s="1" t="s">
        <v>17966</v>
      </c>
      <c r="B5241">
        <v>4674</v>
      </c>
      <c r="C5241" s="1" t="s">
        <v>24743</v>
      </c>
      <c r="D5241" s="11">
        <f>koszta_genetic_crossing[[#This Row],[koszta]]</f>
        <v>4674</v>
      </c>
      <c r="E5241" s="11">
        <f>_xlfn.NUMBERVALUE(koszta_genetic_crossing[[#This Row],[avg]],".")</f>
        <v>4714.28</v>
      </c>
      <c r="F5241" s="13">
        <f>ABS(koszta_genetic_crossing[[#This Row],[Średnia]]-$K$4)/$K$4</f>
        <v>0.71117241379310336</v>
      </c>
      <c r="G5241" s="11" t="e">
        <f>_xlfn.NUMBERVALUE(koszta_genetic_mutation[[#This Row],[t]],".")</f>
        <v>#VALUE!</v>
      </c>
      <c r="H5241" s="13">
        <f>ABS(koszta_genetic_crossing[[#This Row],[Koszt]]-$K$4)/$K$4</f>
        <v>0.69655172413793098</v>
      </c>
      <c r="BU5241">
        <v>3256.89300000002</v>
      </c>
      <c r="BV5241" s="3">
        <v>0.18769230769230769</v>
      </c>
      <c r="BY5241">
        <v>5300.0860000006496</v>
      </c>
      <c r="BZ5241" s="3">
        <v>0.69655172413793098</v>
      </c>
    </row>
    <row r="5242" spans="1:78" x14ac:dyDescent="0.25">
      <c r="A5242" s="1" t="s">
        <v>24744</v>
      </c>
      <c r="B5242">
        <v>4674</v>
      </c>
      <c r="C5242" s="1" t="s">
        <v>24745</v>
      </c>
      <c r="D5242" s="11">
        <f>koszta_genetic_crossing[[#This Row],[koszta]]</f>
        <v>4674</v>
      </c>
      <c r="E5242" s="11">
        <f>_xlfn.NUMBERVALUE(koszta_genetic_crossing[[#This Row],[avg]],".")</f>
        <v>4735.8</v>
      </c>
      <c r="F5242" s="13">
        <f>ABS(koszta_genetic_crossing[[#This Row],[Średnia]]-$K$4)/$K$4</f>
        <v>0.71898366606170605</v>
      </c>
      <c r="G5242" s="11" t="e">
        <f>_xlfn.NUMBERVALUE(koszta_genetic_mutation[[#This Row],[t]],".")</f>
        <v>#VALUE!</v>
      </c>
      <c r="H5242" s="13">
        <f>ABS(koszta_genetic_crossing[[#This Row],[Koszt]]-$K$4)/$K$4</f>
        <v>0.69655172413793098</v>
      </c>
      <c r="BU5242">
        <v>3257.3960000000202</v>
      </c>
      <c r="BV5242" s="3">
        <v>0.18769230769230769</v>
      </c>
      <c r="BY5242">
        <v>5301.3930000006503</v>
      </c>
      <c r="BZ5242" s="3">
        <v>0.69655172413793098</v>
      </c>
    </row>
    <row r="5243" spans="1:78" x14ac:dyDescent="0.25">
      <c r="A5243" s="1" t="s">
        <v>24746</v>
      </c>
      <c r="B5243">
        <v>4674</v>
      </c>
      <c r="C5243" s="1" t="s">
        <v>16311</v>
      </c>
      <c r="D5243" s="11">
        <f>koszta_genetic_crossing[[#This Row],[koszta]]</f>
        <v>4674</v>
      </c>
      <c r="E5243" s="11">
        <f>_xlfn.NUMBERVALUE(koszta_genetic_crossing[[#This Row],[avg]],".")</f>
        <v>4727.97</v>
      </c>
      <c r="F5243" s="13">
        <f>ABS(koszta_genetic_crossing[[#This Row],[Średnia]]-$K$4)/$K$4</f>
        <v>0.71614156079854818</v>
      </c>
      <c r="G5243" s="11" t="e">
        <f>_xlfn.NUMBERVALUE(koszta_genetic_mutation[[#This Row],[t]],".")</f>
        <v>#VALUE!</v>
      </c>
      <c r="H5243" s="13">
        <f>ABS(koszta_genetic_crossing[[#This Row],[Koszt]]-$K$4)/$K$4</f>
        <v>0.69655172413793098</v>
      </c>
      <c r="BU5243">
        <v>3257.8990000000199</v>
      </c>
      <c r="BV5243" s="3">
        <v>0.18769230769230769</v>
      </c>
      <c r="BY5243">
        <v>5302.7000000006501</v>
      </c>
      <c r="BZ5243" s="3">
        <v>0.69655172413793098</v>
      </c>
    </row>
    <row r="5244" spans="1:78" x14ac:dyDescent="0.25">
      <c r="A5244" s="1" t="s">
        <v>24747</v>
      </c>
      <c r="B5244">
        <v>4674</v>
      </c>
      <c r="C5244" s="1" t="s">
        <v>16197</v>
      </c>
      <c r="D5244" s="11">
        <f>koszta_genetic_crossing[[#This Row],[koszta]]</f>
        <v>4674</v>
      </c>
      <c r="E5244" s="11">
        <f>_xlfn.NUMBERVALUE(koszta_genetic_crossing[[#This Row],[avg]],".")</f>
        <v>4731.1400000000003</v>
      </c>
      <c r="F5244" s="13">
        <f>ABS(koszta_genetic_crossing[[#This Row],[Średnia]]-$K$4)/$K$4</f>
        <v>0.71729219600725969</v>
      </c>
      <c r="G5244" s="11" t="e">
        <f>_xlfn.NUMBERVALUE(koszta_genetic_mutation[[#This Row],[t]],".")</f>
        <v>#VALUE!</v>
      </c>
      <c r="H5244" s="13">
        <f>ABS(koszta_genetic_crossing[[#This Row],[Koszt]]-$K$4)/$K$4</f>
        <v>0.69655172413793098</v>
      </c>
      <c r="BU5244">
        <v>3258.4020000000201</v>
      </c>
      <c r="BV5244" s="3">
        <v>0.18769230769230769</v>
      </c>
      <c r="BY5244">
        <v>5304.0070000006499</v>
      </c>
      <c r="BZ5244" s="3">
        <v>0.69655172413793098</v>
      </c>
    </row>
    <row r="5245" spans="1:78" x14ac:dyDescent="0.25">
      <c r="A5245" s="1" t="s">
        <v>24748</v>
      </c>
      <c r="B5245">
        <v>4674</v>
      </c>
      <c r="C5245" s="1" t="s">
        <v>16533</v>
      </c>
      <c r="D5245" s="11">
        <f>koszta_genetic_crossing[[#This Row],[koszta]]</f>
        <v>4674</v>
      </c>
      <c r="E5245" s="11">
        <f>_xlfn.NUMBERVALUE(koszta_genetic_crossing[[#This Row],[avg]],".")</f>
        <v>4735.05</v>
      </c>
      <c r="F5245" s="13">
        <f>ABS(koszta_genetic_crossing[[#This Row],[Średnia]]-$K$4)/$K$4</f>
        <v>0.71871143375680591</v>
      </c>
      <c r="G5245" s="11" t="e">
        <f>_xlfn.NUMBERVALUE(koszta_genetic_mutation[[#This Row],[t]],".")</f>
        <v>#VALUE!</v>
      </c>
      <c r="H5245" s="13">
        <f>ABS(koszta_genetic_crossing[[#This Row],[Koszt]]-$K$4)/$K$4</f>
        <v>0.69655172413793098</v>
      </c>
      <c r="BU5245">
        <v>3258.9050000000202</v>
      </c>
      <c r="BV5245" s="3">
        <v>0.18769230769230769</v>
      </c>
      <c r="BY5245">
        <v>5305.3140000006497</v>
      </c>
      <c r="BZ5245" s="3">
        <v>0.69655172413793098</v>
      </c>
    </row>
    <row r="5246" spans="1:78" x14ac:dyDescent="0.25">
      <c r="A5246" s="1" t="s">
        <v>4881</v>
      </c>
      <c r="B5246">
        <v>4674</v>
      </c>
      <c r="C5246" s="1" t="s">
        <v>4892</v>
      </c>
      <c r="D5246" s="11">
        <f>koszta_genetic_crossing[[#This Row],[koszta]]</f>
        <v>4674</v>
      </c>
      <c r="E5246" s="11">
        <f>_xlfn.NUMBERVALUE(koszta_genetic_crossing[[#This Row],[avg]],".")</f>
        <v>4730.46</v>
      </c>
      <c r="F5246" s="13">
        <f>ABS(koszta_genetic_crossing[[#This Row],[Średnia]]-$K$4)/$K$4</f>
        <v>0.71704537205081675</v>
      </c>
      <c r="G5246" s="11" t="e">
        <f>_xlfn.NUMBERVALUE(koszta_genetic_mutation[[#This Row],[t]],".")</f>
        <v>#VALUE!</v>
      </c>
      <c r="H5246" s="13">
        <f>ABS(koszta_genetic_crossing[[#This Row],[Koszt]]-$K$4)/$K$4</f>
        <v>0.69655172413793098</v>
      </c>
      <c r="BU5246">
        <v>3259.4080000000199</v>
      </c>
      <c r="BV5246" s="3">
        <v>0.18769230769230769</v>
      </c>
      <c r="BY5246">
        <v>5306.6210000006504</v>
      </c>
      <c r="BZ5246" s="3">
        <v>0.69655172413793098</v>
      </c>
    </row>
    <row r="5247" spans="1:78" x14ac:dyDescent="0.25">
      <c r="A5247" s="1" t="s">
        <v>4877</v>
      </c>
      <c r="B5247">
        <v>4674</v>
      </c>
      <c r="C5247" s="1" t="s">
        <v>24749</v>
      </c>
      <c r="D5247" s="11">
        <f>koszta_genetic_crossing[[#This Row],[koszta]]</f>
        <v>4674</v>
      </c>
      <c r="E5247" s="11">
        <f>_xlfn.NUMBERVALUE(koszta_genetic_crossing[[#This Row],[avg]],".")</f>
        <v>4734.04</v>
      </c>
      <c r="F5247" s="13">
        <f>ABS(koszta_genetic_crossing[[#This Row],[Średnia]]-$K$4)/$K$4</f>
        <v>0.71834482758620688</v>
      </c>
      <c r="G5247" s="11" t="e">
        <f>_xlfn.NUMBERVALUE(koszta_genetic_mutation[[#This Row],[t]],".")</f>
        <v>#VALUE!</v>
      </c>
      <c r="H5247" s="13">
        <f>ABS(koszta_genetic_crossing[[#This Row],[Koszt]]-$K$4)/$K$4</f>
        <v>0.69655172413793098</v>
      </c>
      <c r="BU5247">
        <v>3259.9110000000201</v>
      </c>
      <c r="BV5247" s="3">
        <v>0.18769230769230769</v>
      </c>
      <c r="BY5247">
        <v>5307.9280000006502</v>
      </c>
      <c r="BZ5247" s="3">
        <v>0.69655172413793098</v>
      </c>
    </row>
    <row r="5248" spans="1:78" x14ac:dyDescent="0.25">
      <c r="A5248" s="1" t="s">
        <v>24750</v>
      </c>
      <c r="B5248">
        <v>4674</v>
      </c>
      <c r="C5248" s="1" t="s">
        <v>24751</v>
      </c>
      <c r="D5248" s="11">
        <f>koszta_genetic_crossing[[#This Row],[koszta]]</f>
        <v>4674</v>
      </c>
      <c r="E5248" s="11">
        <f>_xlfn.NUMBERVALUE(koszta_genetic_crossing[[#This Row],[avg]],".")</f>
        <v>4738.46</v>
      </c>
      <c r="F5248" s="13">
        <f>ABS(koszta_genetic_crossing[[#This Row],[Średnia]]-$K$4)/$K$4</f>
        <v>0.71994918330308533</v>
      </c>
      <c r="G5248" s="11" t="e">
        <f>_xlfn.NUMBERVALUE(koszta_genetic_mutation[[#This Row],[t]],".")</f>
        <v>#VALUE!</v>
      </c>
      <c r="H5248" s="13">
        <f>ABS(koszta_genetic_crossing[[#This Row],[Koszt]]-$K$4)/$K$4</f>
        <v>0.69655172413793098</v>
      </c>
      <c r="BU5248">
        <v>3260.4140000000202</v>
      </c>
      <c r="BV5248" s="3">
        <v>0.18769230769230769</v>
      </c>
      <c r="BY5248">
        <v>5309.23500000065</v>
      </c>
      <c r="BZ5248" s="3">
        <v>0.69655172413793098</v>
      </c>
    </row>
    <row r="5249" spans="1:78" x14ac:dyDescent="0.25">
      <c r="A5249" s="1" t="s">
        <v>15495</v>
      </c>
      <c r="B5249">
        <v>4674</v>
      </c>
      <c r="C5249" s="1" t="s">
        <v>24752</v>
      </c>
      <c r="D5249" s="11">
        <f>koszta_genetic_crossing[[#This Row],[koszta]]</f>
        <v>4674</v>
      </c>
      <c r="E5249" s="11">
        <f>_xlfn.NUMBERVALUE(koszta_genetic_crossing[[#This Row],[avg]],".")</f>
        <v>4724.24</v>
      </c>
      <c r="F5249" s="13">
        <f>ABS(koszta_genetic_crossing[[#This Row],[Średnia]]-$K$4)/$K$4</f>
        <v>0.71478765880217776</v>
      </c>
      <c r="G5249" s="11" t="e">
        <f>_xlfn.NUMBERVALUE(koszta_genetic_mutation[[#This Row],[t]],".")</f>
        <v>#VALUE!</v>
      </c>
      <c r="H5249" s="13">
        <f>ABS(koszta_genetic_crossing[[#This Row],[Koszt]]-$K$4)/$K$4</f>
        <v>0.69655172413793098</v>
      </c>
      <c r="BU5249">
        <v>3260.9170000000199</v>
      </c>
      <c r="BV5249" s="3">
        <v>0.18769230769230769</v>
      </c>
      <c r="BY5249">
        <v>5310.5420000006498</v>
      </c>
      <c r="BZ5249" s="3">
        <v>0.69655172413793098</v>
      </c>
    </row>
    <row r="5250" spans="1:78" x14ac:dyDescent="0.25">
      <c r="A5250" s="1" t="s">
        <v>24753</v>
      </c>
      <c r="B5250">
        <v>4674</v>
      </c>
      <c r="C5250" s="1" t="s">
        <v>16688</v>
      </c>
      <c r="D5250" s="11">
        <f>koszta_genetic_crossing[[#This Row],[koszta]]</f>
        <v>4674</v>
      </c>
      <c r="E5250" s="11">
        <f>_xlfn.NUMBERVALUE(koszta_genetic_crossing[[#This Row],[avg]],".")</f>
        <v>4712.28</v>
      </c>
      <c r="F5250" s="13">
        <f>ABS(koszta_genetic_crossing[[#This Row],[Średnia]]-$K$4)/$K$4</f>
        <v>0.71044646098003617</v>
      </c>
      <c r="G5250" s="11" t="e">
        <f>_xlfn.NUMBERVALUE(koszta_genetic_mutation[[#This Row],[t]],".")</f>
        <v>#VALUE!</v>
      </c>
      <c r="H5250" s="13">
        <f>ABS(koszta_genetic_crossing[[#This Row],[Koszt]]-$K$4)/$K$4</f>
        <v>0.69655172413793098</v>
      </c>
      <c r="BU5250">
        <v>3261.4200000000201</v>
      </c>
      <c r="BV5250" s="3">
        <v>0.18769230769230769</v>
      </c>
      <c r="BY5250">
        <v>5311.8490000006504</v>
      </c>
      <c r="BZ5250" s="3">
        <v>0.69655172413793098</v>
      </c>
    </row>
    <row r="5251" spans="1:78" x14ac:dyDescent="0.25">
      <c r="A5251" s="1" t="s">
        <v>4878</v>
      </c>
      <c r="B5251">
        <v>4674</v>
      </c>
      <c r="C5251" s="1" t="s">
        <v>24754</v>
      </c>
      <c r="D5251" s="11">
        <f>koszta_genetic_crossing[[#This Row],[koszta]]</f>
        <v>4674</v>
      </c>
      <c r="E5251" s="11">
        <f>_xlfn.NUMBERVALUE(koszta_genetic_crossing[[#This Row],[avg]],".")</f>
        <v>4726.2</v>
      </c>
      <c r="F5251" s="13">
        <f>ABS(koszta_genetic_crossing[[#This Row],[Średnia]]-$K$4)/$K$4</f>
        <v>0.71549909255898358</v>
      </c>
      <c r="G5251" s="11" t="e">
        <f>_xlfn.NUMBERVALUE(koszta_genetic_mutation[[#This Row],[t]],".")</f>
        <v>#VALUE!</v>
      </c>
      <c r="H5251" s="13">
        <f>ABS(koszta_genetic_crossing[[#This Row],[Koszt]]-$K$4)/$K$4</f>
        <v>0.69655172413793098</v>
      </c>
      <c r="BU5251">
        <v>3261.9230000000198</v>
      </c>
      <c r="BV5251" s="3">
        <v>0.18769230769230769</v>
      </c>
      <c r="BY5251">
        <v>5313.1560000006502</v>
      </c>
      <c r="BZ5251" s="3">
        <v>0.69655172413793098</v>
      </c>
    </row>
    <row r="5252" spans="1:78" x14ac:dyDescent="0.25">
      <c r="A5252" s="1" t="s">
        <v>24755</v>
      </c>
      <c r="B5252">
        <v>4674</v>
      </c>
      <c r="C5252" s="1" t="s">
        <v>18233</v>
      </c>
      <c r="D5252" s="11">
        <f>koszta_genetic_crossing[[#This Row],[koszta]]</f>
        <v>4674</v>
      </c>
      <c r="E5252" s="11">
        <f>_xlfn.NUMBERVALUE(koszta_genetic_crossing[[#This Row],[avg]],".")</f>
        <v>4714.1899999999996</v>
      </c>
      <c r="F5252" s="13">
        <f>ABS(koszta_genetic_crossing[[#This Row],[Średnia]]-$K$4)/$K$4</f>
        <v>0.7111397459165153</v>
      </c>
      <c r="G5252" s="11" t="e">
        <f>_xlfn.NUMBERVALUE(koszta_genetic_mutation[[#This Row],[t]],".")</f>
        <v>#VALUE!</v>
      </c>
      <c r="H5252" s="13">
        <f>ABS(koszta_genetic_crossing[[#This Row],[Koszt]]-$K$4)/$K$4</f>
        <v>0.69655172413793098</v>
      </c>
      <c r="BU5252">
        <v>3262.4260000000199</v>
      </c>
      <c r="BV5252" s="3">
        <v>0.18769230769230769</v>
      </c>
      <c r="BY5252">
        <v>5314.46300000065</v>
      </c>
      <c r="BZ5252" s="3">
        <v>0.69655172413793098</v>
      </c>
    </row>
    <row r="5253" spans="1:78" x14ac:dyDescent="0.25">
      <c r="A5253" s="1" t="s">
        <v>17365</v>
      </c>
      <c r="B5253">
        <v>4674</v>
      </c>
      <c r="C5253" s="1" t="s">
        <v>24756</v>
      </c>
      <c r="D5253" s="11">
        <f>koszta_genetic_crossing[[#This Row],[koszta]]</f>
        <v>4674</v>
      </c>
      <c r="E5253" s="11">
        <f>_xlfn.NUMBERVALUE(koszta_genetic_crossing[[#This Row],[avg]],".")</f>
        <v>4743.07</v>
      </c>
      <c r="F5253" s="13">
        <f>ABS(koszta_genetic_crossing[[#This Row],[Średnia]]-$K$4)/$K$4</f>
        <v>0.721622504537205</v>
      </c>
      <c r="G5253" s="11" t="e">
        <f>_xlfn.NUMBERVALUE(koszta_genetic_mutation[[#This Row],[t]],".")</f>
        <v>#VALUE!</v>
      </c>
      <c r="H5253" s="13">
        <f>ABS(koszta_genetic_crossing[[#This Row],[Koszt]]-$K$4)/$K$4</f>
        <v>0.69655172413793098</v>
      </c>
      <c r="BU5253">
        <v>3262.9290000000201</v>
      </c>
      <c r="BV5253" s="3">
        <v>0.18769230769230769</v>
      </c>
      <c r="BY5253">
        <v>5315.7700000006498</v>
      </c>
      <c r="BZ5253" s="3">
        <v>0.69655172413793098</v>
      </c>
    </row>
    <row r="5254" spans="1:78" x14ac:dyDescent="0.25">
      <c r="A5254" s="1" t="s">
        <v>17366</v>
      </c>
      <c r="B5254">
        <v>4674</v>
      </c>
      <c r="C5254" s="1" t="s">
        <v>16505</v>
      </c>
      <c r="D5254" s="11">
        <f>koszta_genetic_crossing[[#This Row],[koszta]]</f>
        <v>4674</v>
      </c>
      <c r="E5254" s="11">
        <f>_xlfn.NUMBERVALUE(koszta_genetic_crossing[[#This Row],[avg]],".")</f>
        <v>4726.24</v>
      </c>
      <c r="F5254" s="13">
        <f>ABS(koszta_genetic_crossing[[#This Row],[Średnia]]-$K$4)/$K$4</f>
        <v>0.71551361161524496</v>
      </c>
      <c r="G5254" s="11" t="e">
        <f>_xlfn.NUMBERVALUE(koszta_genetic_mutation[[#This Row],[t]],".")</f>
        <v>#VALUE!</v>
      </c>
      <c r="H5254" s="13">
        <f>ABS(koszta_genetic_crossing[[#This Row],[Koszt]]-$K$4)/$K$4</f>
        <v>0.69655172413793098</v>
      </c>
      <c r="BU5254">
        <v>3263.4320000000198</v>
      </c>
      <c r="BV5254" s="3">
        <v>0.18769230769230769</v>
      </c>
      <c r="BY5254">
        <v>5317.0770000006496</v>
      </c>
      <c r="BZ5254" s="3">
        <v>0.69655172413793098</v>
      </c>
    </row>
    <row r="5255" spans="1:78" x14ac:dyDescent="0.25">
      <c r="A5255" s="1" t="s">
        <v>24757</v>
      </c>
      <c r="B5255">
        <v>4674</v>
      </c>
      <c r="C5255" s="1" t="s">
        <v>17445</v>
      </c>
      <c r="D5255" s="11">
        <f>koszta_genetic_crossing[[#This Row],[koszta]]</f>
        <v>4674</v>
      </c>
      <c r="E5255" s="11">
        <f>_xlfn.NUMBERVALUE(koszta_genetic_crossing[[#This Row],[avg]],".")</f>
        <v>4723.33</v>
      </c>
      <c r="F5255" s="13">
        <f>ABS(koszta_genetic_crossing[[#This Row],[Średnia]]-$K$4)/$K$4</f>
        <v>0.71445735027223223</v>
      </c>
      <c r="G5255" s="11" t="e">
        <f>_xlfn.NUMBERVALUE(koszta_genetic_mutation[[#This Row],[t]],".")</f>
        <v>#VALUE!</v>
      </c>
      <c r="H5255" s="13">
        <f>ABS(koszta_genetic_crossing[[#This Row],[Koszt]]-$K$4)/$K$4</f>
        <v>0.69655172413793098</v>
      </c>
      <c r="BU5255">
        <v>3263.93500000002</v>
      </c>
      <c r="BV5255" s="3">
        <v>0.18769230769230769</v>
      </c>
      <c r="BY5255">
        <v>5318.3840000006503</v>
      </c>
      <c r="BZ5255" s="3">
        <v>0.69655172413793098</v>
      </c>
    </row>
    <row r="5256" spans="1:78" x14ac:dyDescent="0.25">
      <c r="A5256" s="1" t="s">
        <v>24758</v>
      </c>
      <c r="B5256">
        <v>4674</v>
      </c>
      <c r="C5256" s="1" t="s">
        <v>24759</v>
      </c>
      <c r="D5256" s="11">
        <f>koszta_genetic_crossing[[#This Row],[koszta]]</f>
        <v>4674</v>
      </c>
      <c r="E5256" s="11">
        <f>_xlfn.NUMBERVALUE(koszta_genetic_crossing[[#This Row],[avg]],".")</f>
        <v>4732.55</v>
      </c>
      <c r="F5256" s="13">
        <f>ABS(koszta_genetic_crossing[[#This Row],[Średnia]]-$K$4)/$K$4</f>
        <v>0.71780399274047191</v>
      </c>
      <c r="G5256" s="11" t="e">
        <f>_xlfn.NUMBERVALUE(koszta_genetic_mutation[[#This Row],[t]],".")</f>
        <v>#VALUE!</v>
      </c>
      <c r="H5256" s="13">
        <f>ABS(koszta_genetic_crossing[[#This Row],[Koszt]]-$K$4)/$K$4</f>
        <v>0.69655172413793098</v>
      </c>
      <c r="BU5256">
        <v>3264.4380000000201</v>
      </c>
      <c r="BV5256" s="3">
        <v>0.18769230769230769</v>
      </c>
      <c r="BY5256">
        <v>5319.6910000006601</v>
      </c>
      <c r="BZ5256" s="3">
        <v>0.69655172413793098</v>
      </c>
    </row>
    <row r="5257" spans="1:78" x14ac:dyDescent="0.25">
      <c r="A5257" s="1" t="s">
        <v>4647</v>
      </c>
      <c r="B5257">
        <v>4674</v>
      </c>
      <c r="C5257" s="1" t="s">
        <v>24760</v>
      </c>
      <c r="D5257" s="11">
        <f>koszta_genetic_crossing[[#This Row],[koszta]]</f>
        <v>4674</v>
      </c>
      <c r="E5257" s="11">
        <f>_xlfn.NUMBERVALUE(koszta_genetic_crossing[[#This Row],[avg]],".")</f>
        <v>4730.51</v>
      </c>
      <c r="F5257" s="13">
        <f>ABS(koszta_genetic_crossing[[#This Row],[Średnia]]-$K$4)/$K$4</f>
        <v>0.71706352087114344</v>
      </c>
      <c r="G5257" s="11" t="e">
        <f>_xlfn.NUMBERVALUE(koszta_genetic_mutation[[#This Row],[t]],".")</f>
        <v>#VALUE!</v>
      </c>
      <c r="H5257" s="13">
        <f>ABS(koszta_genetic_crossing[[#This Row],[Koszt]]-$K$4)/$K$4</f>
        <v>0.69655172413793098</v>
      </c>
      <c r="BU5257">
        <v>3264.9410000000198</v>
      </c>
      <c r="BV5257" s="3">
        <v>0.18769230769230769</v>
      </c>
      <c r="BY5257">
        <v>5320.9980000006599</v>
      </c>
      <c r="BZ5257" s="3">
        <v>0.69655172413793098</v>
      </c>
    </row>
    <row r="5258" spans="1:78" x14ac:dyDescent="0.25">
      <c r="A5258" s="1" t="s">
        <v>24761</v>
      </c>
      <c r="B5258">
        <v>4674</v>
      </c>
      <c r="C5258" s="1" t="s">
        <v>16543</v>
      </c>
      <c r="D5258" s="11">
        <f>koszta_genetic_crossing[[#This Row],[koszta]]</f>
        <v>4674</v>
      </c>
      <c r="E5258" s="11">
        <f>_xlfn.NUMBERVALUE(koszta_genetic_crossing[[#This Row],[avg]],".")</f>
        <v>4739.16</v>
      </c>
      <c r="F5258" s="13">
        <f>ABS(koszta_genetic_crossing[[#This Row],[Średnia]]-$K$4)/$K$4</f>
        <v>0.72020326678765878</v>
      </c>
      <c r="G5258" s="11" t="e">
        <f>_xlfn.NUMBERVALUE(koszta_genetic_mutation[[#This Row],[t]],".")</f>
        <v>#VALUE!</v>
      </c>
      <c r="H5258" s="13">
        <f>ABS(koszta_genetic_crossing[[#This Row],[Koszt]]-$K$4)/$K$4</f>
        <v>0.69655172413793098</v>
      </c>
      <c r="BU5258">
        <v>3265.44400000002</v>
      </c>
      <c r="BV5258" s="3">
        <v>0.18769230769230769</v>
      </c>
      <c r="BY5258">
        <v>5322.3050000006597</v>
      </c>
      <c r="BZ5258" s="3">
        <v>0.69655172413793098</v>
      </c>
    </row>
    <row r="5259" spans="1:78" x14ac:dyDescent="0.25">
      <c r="A5259" s="1" t="s">
        <v>24762</v>
      </c>
      <c r="B5259">
        <v>4674</v>
      </c>
      <c r="C5259" s="1" t="s">
        <v>24763</v>
      </c>
      <c r="D5259" s="11">
        <f>koszta_genetic_crossing[[#This Row],[koszta]]</f>
        <v>4674</v>
      </c>
      <c r="E5259" s="11">
        <f>_xlfn.NUMBERVALUE(koszta_genetic_crossing[[#This Row],[avg]],".")</f>
        <v>4733.34</v>
      </c>
      <c r="F5259" s="13">
        <f>ABS(koszta_genetic_crossing[[#This Row],[Średnia]]-$K$4)/$K$4</f>
        <v>0.71809074410163343</v>
      </c>
      <c r="G5259" s="11" t="e">
        <f>_xlfn.NUMBERVALUE(koszta_genetic_mutation[[#This Row],[t]],".")</f>
        <v>#VALUE!</v>
      </c>
      <c r="H5259" s="13">
        <f>ABS(koszta_genetic_crossing[[#This Row],[Koszt]]-$K$4)/$K$4</f>
        <v>0.69655172413793098</v>
      </c>
      <c r="BU5259">
        <v>3265.9470000000201</v>
      </c>
      <c r="BV5259" s="3">
        <v>0.18769230769230769</v>
      </c>
      <c r="BY5259">
        <v>5323.6120000006604</v>
      </c>
      <c r="BZ5259" s="3">
        <v>0.69655172413793098</v>
      </c>
    </row>
    <row r="5260" spans="1:78" x14ac:dyDescent="0.25">
      <c r="A5260" s="1" t="s">
        <v>24764</v>
      </c>
      <c r="B5260">
        <v>4674</v>
      </c>
      <c r="C5260" s="1" t="s">
        <v>15625</v>
      </c>
      <c r="D5260" s="11">
        <f>koszta_genetic_crossing[[#This Row],[koszta]]</f>
        <v>4674</v>
      </c>
      <c r="E5260" s="11">
        <f>_xlfn.NUMBERVALUE(koszta_genetic_crossing[[#This Row],[avg]],".")</f>
        <v>4730.8500000000004</v>
      </c>
      <c r="F5260" s="13">
        <f>ABS(koszta_genetic_crossing[[#This Row],[Średnia]]-$K$4)/$K$4</f>
        <v>0.71718693284936497</v>
      </c>
      <c r="G5260" s="11" t="e">
        <f>_xlfn.NUMBERVALUE(koszta_genetic_mutation[[#This Row],[t]],".")</f>
        <v>#VALUE!</v>
      </c>
      <c r="H5260" s="13">
        <f>ABS(koszta_genetic_crossing[[#This Row],[Koszt]]-$K$4)/$K$4</f>
        <v>0.69655172413793098</v>
      </c>
      <c r="BU5260">
        <v>3266.4500000000198</v>
      </c>
      <c r="BV5260" s="3">
        <v>0.18769230769230769</v>
      </c>
      <c r="BY5260">
        <v>5324.9190000006602</v>
      </c>
      <c r="BZ5260" s="3">
        <v>0.69655172413793098</v>
      </c>
    </row>
    <row r="5261" spans="1:78" x14ac:dyDescent="0.25">
      <c r="A5261" s="1" t="s">
        <v>24765</v>
      </c>
      <c r="B5261">
        <v>4674</v>
      </c>
      <c r="C5261" s="1" t="s">
        <v>24766</v>
      </c>
      <c r="D5261" s="11">
        <f>koszta_genetic_crossing[[#This Row],[koszta]]</f>
        <v>4674</v>
      </c>
      <c r="E5261" s="11">
        <f>_xlfn.NUMBERVALUE(koszta_genetic_crossing[[#This Row],[avg]],".")</f>
        <v>4725.1400000000003</v>
      </c>
      <c r="F5261" s="13">
        <f>ABS(koszta_genetic_crossing[[#This Row],[Średnia]]-$K$4)/$K$4</f>
        <v>0.7151143375680582</v>
      </c>
      <c r="G5261" s="11" t="e">
        <f>_xlfn.NUMBERVALUE(koszta_genetic_mutation[[#This Row],[t]],".")</f>
        <v>#VALUE!</v>
      </c>
      <c r="H5261" s="13">
        <f>ABS(koszta_genetic_crossing[[#This Row],[Koszt]]-$K$4)/$K$4</f>
        <v>0.69655172413793098</v>
      </c>
      <c r="BU5261">
        <v>3266.95300000002</v>
      </c>
      <c r="BV5261" s="3">
        <v>0.18769230769230769</v>
      </c>
      <c r="BY5261">
        <v>5326.22600000066</v>
      </c>
      <c r="BZ5261" s="3">
        <v>0.69655172413793098</v>
      </c>
    </row>
    <row r="5262" spans="1:78" x14ac:dyDescent="0.25">
      <c r="A5262" s="1" t="s">
        <v>4900</v>
      </c>
      <c r="B5262">
        <v>4674</v>
      </c>
      <c r="C5262" s="1" t="s">
        <v>15063</v>
      </c>
      <c r="D5262" s="11">
        <f>koszta_genetic_crossing[[#This Row],[koszta]]</f>
        <v>4674</v>
      </c>
      <c r="E5262" s="11">
        <f>_xlfn.NUMBERVALUE(koszta_genetic_crossing[[#This Row],[avg]],".")</f>
        <v>4737.37</v>
      </c>
      <c r="F5262" s="13">
        <f>ABS(koszta_genetic_crossing[[#This Row],[Średnia]]-$K$4)/$K$4</f>
        <v>0.71955353901996366</v>
      </c>
      <c r="G5262" s="11" t="e">
        <f>_xlfn.NUMBERVALUE(koszta_genetic_mutation[[#This Row],[t]],".")</f>
        <v>#VALUE!</v>
      </c>
      <c r="H5262" s="13">
        <f>ABS(koszta_genetic_crossing[[#This Row],[Koszt]]-$K$4)/$K$4</f>
        <v>0.69655172413793098</v>
      </c>
      <c r="BU5262">
        <v>3267.4560000000201</v>
      </c>
      <c r="BV5262" s="3">
        <v>0.18769230769230769</v>
      </c>
      <c r="BY5262">
        <v>5327.5330000006597</v>
      </c>
      <c r="BZ5262" s="3">
        <v>0.69655172413793098</v>
      </c>
    </row>
    <row r="5263" spans="1:78" x14ac:dyDescent="0.25">
      <c r="A5263" s="1" t="s">
        <v>24767</v>
      </c>
      <c r="B5263">
        <v>4674</v>
      </c>
      <c r="C5263" s="1" t="s">
        <v>24768</v>
      </c>
      <c r="D5263" s="11">
        <f>koszta_genetic_crossing[[#This Row],[koszta]]</f>
        <v>4674</v>
      </c>
      <c r="E5263" s="11">
        <f>_xlfn.NUMBERVALUE(koszta_genetic_crossing[[#This Row],[avg]],".")</f>
        <v>4720.8</v>
      </c>
      <c r="F5263" s="13">
        <f>ABS(koszta_genetic_crossing[[#This Row],[Średnia]]-$K$4)/$K$4</f>
        <v>0.71353901996370239</v>
      </c>
      <c r="G5263" s="11" t="e">
        <f>_xlfn.NUMBERVALUE(koszta_genetic_mutation[[#This Row],[t]],".")</f>
        <v>#VALUE!</v>
      </c>
      <c r="H5263" s="13">
        <f>ABS(koszta_genetic_crossing[[#This Row],[Koszt]]-$K$4)/$K$4</f>
        <v>0.69655172413793098</v>
      </c>
      <c r="BU5263">
        <v>3267.9590000000198</v>
      </c>
      <c r="BV5263" s="3">
        <v>0.18769230769230769</v>
      </c>
      <c r="BY5263">
        <v>5328.8400000006604</v>
      </c>
      <c r="BZ5263" s="3">
        <v>0.69655172413793098</v>
      </c>
    </row>
    <row r="5264" spans="1:78" x14ac:dyDescent="0.25">
      <c r="A5264" s="1" t="s">
        <v>15867</v>
      </c>
      <c r="B5264">
        <v>4674</v>
      </c>
      <c r="C5264" s="1" t="s">
        <v>24769</v>
      </c>
      <c r="D5264" s="11">
        <f>koszta_genetic_crossing[[#This Row],[koszta]]</f>
        <v>4674</v>
      </c>
      <c r="E5264" s="11">
        <f>_xlfn.NUMBERVALUE(koszta_genetic_crossing[[#This Row],[avg]],".")</f>
        <v>4728.49</v>
      </c>
      <c r="F5264" s="13">
        <f>ABS(koszta_genetic_crossing[[#This Row],[Średnia]]-$K$4)/$K$4</f>
        <v>0.7163303085299455</v>
      </c>
      <c r="G5264" s="11" t="e">
        <f>_xlfn.NUMBERVALUE(koszta_genetic_mutation[[#This Row],[t]],".")</f>
        <v>#VALUE!</v>
      </c>
      <c r="H5264" s="13">
        <f>ABS(koszta_genetic_crossing[[#This Row],[Koszt]]-$K$4)/$K$4</f>
        <v>0.69655172413793098</v>
      </c>
      <c r="BU5264">
        <v>3268.46200000002</v>
      </c>
      <c r="BV5264" s="3">
        <v>0.18769230769230769</v>
      </c>
      <c r="BY5264">
        <v>5330.1470000006602</v>
      </c>
      <c r="BZ5264" s="3">
        <v>0.69655172413793098</v>
      </c>
    </row>
    <row r="5265" spans="1:78" x14ac:dyDescent="0.25">
      <c r="A5265" s="1" t="s">
        <v>24770</v>
      </c>
      <c r="B5265">
        <v>4674</v>
      </c>
      <c r="C5265" s="1" t="s">
        <v>24771</v>
      </c>
      <c r="D5265" s="11">
        <f>koszta_genetic_crossing[[#This Row],[koszta]]</f>
        <v>4674</v>
      </c>
      <c r="E5265" s="11">
        <f>_xlfn.NUMBERVALUE(koszta_genetic_crossing[[#This Row],[avg]],".")</f>
        <v>4737.84</v>
      </c>
      <c r="F5265" s="13">
        <f>ABS(koszta_genetic_crossing[[#This Row],[Średnia]]-$K$4)/$K$4</f>
        <v>0.71972413793103451</v>
      </c>
      <c r="G5265" s="11" t="e">
        <f>_xlfn.NUMBERVALUE(koszta_genetic_mutation[[#This Row],[t]],".")</f>
        <v>#VALUE!</v>
      </c>
      <c r="H5265" s="13">
        <f>ABS(koszta_genetic_crossing[[#This Row],[Koszt]]-$K$4)/$K$4</f>
        <v>0.69655172413793098</v>
      </c>
      <c r="BU5265">
        <v>3268.9650000000202</v>
      </c>
      <c r="BV5265" s="3">
        <v>0.18769230769230769</v>
      </c>
      <c r="BY5265">
        <v>5331.45400000066</v>
      </c>
      <c r="BZ5265" s="3">
        <v>0.69655172413793098</v>
      </c>
    </row>
    <row r="5266" spans="1:78" x14ac:dyDescent="0.25">
      <c r="A5266" s="1" t="s">
        <v>15868</v>
      </c>
      <c r="B5266">
        <v>4674</v>
      </c>
      <c r="C5266" s="1" t="s">
        <v>24772</v>
      </c>
      <c r="D5266" s="11">
        <f>koszta_genetic_crossing[[#This Row],[koszta]]</f>
        <v>4674</v>
      </c>
      <c r="E5266" s="11">
        <f>_xlfn.NUMBERVALUE(koszta_genetic_crossing[[#This Row],[avg]],".")</f>
        <v>4728.57</v>
      </c>
      <c r="F5266" s="13">
        <f>ABS(koszta_genetic_crossing[[#This Row],[Średnia]]-$K$4)/$K$4</f>
        <v>0.71635934664246814</v>
      </c>
      <c r="G5266" s="11" t="e">
        <f>_xlfn.NUMBERVALUE(koszta_genetic_mutation[[#This Row],[t]],".")</f>
        <v>#VALUE!</v>
      </c>
      <c r="H5266" s="13">
        <f>ABS(koszta_genetic_crossing[[#This Row],[Koszt]]-$K$4)/$K$4</f>
        <v>0.69655172413793098</v>
      </c>
      <c r="BU5266">
        <v>3269.4680000000199</v>
      </c>
      <c r="BV5266" s="3">
        <v>0.18769230769230769</v>
      </c>
      <c r="BY5266">
        <v>5332.7610000006598</v>
      </c>
      <c r="BZ5266" s="3">
        <v>0.69655172413793098</v>
      </c>
    </row>
    <row r="5267" spans="1:78" x14ac:dyDescent="0.25">
      <c r="A5267" s="1" t="s">
        <v>14021</v>
      </c>
      <c r="B5267">
        <v>4674</v>
      </c>
      <c r="C5267" s="1" t="s">
        <v>15056</v>
      </c>
      <c r="D5267" s="11">
        <f>koszta_genetic_crossing[[#This Row],[koszta]]</f>
        <v>4674</v>
      </c>
      <c r="E5267" s="11">
        <f>_xlfn.NUMBERVALUE(koszta_genetic_crossing[[#This Row],[avg]],".")</f>
        <v>4733.92</v>
      </c>
      <c r="F5267" s="13">
        <f>ABS(koszta_genetic_crossing[[#This Row],[Średnia]]-$K$4)/$K$4</f>
        <v>0.71830127041742287</v>
      </c>
      <c r="G5267" s="11" t="e">
        <f>_xlfn.NUMBERVALUE(koszta_genetic_mutation[[#This Row],[t]],".")</f>
        <v>#VALUE!</v>
      </c>
      <c r="H5267" s="13">
        <f>ABS(koszta_genetic_crossing[[#This Row],[Koszt]]-$K$4)/$K$4</f>
        <v>0.69655172413793098</v>
      </c>
      <c r="BU5267">
        <v>3269.97100000002</v>
      </c>
      <c r="BV5267" s="3">
        <v>0.18769230769230769</v>
      </c>
      <c r="BY5267">
        <v>5334.0680000006596</v>
      </c>
      <c r="BZ5267" s="3">
        <v>0.69655172413793098</v>
      </c>
    </row>
    <row r="5268" spans="1:78" x14ac:dyDescent="0.25">
      <c r="A5268" s="1" t="s">
        <v>14020</v>
      </c>
      <c r="B5268">
        <v>4674</v>
      </c>
      <c r="C5268" s="1" t="s">
        <v>24773</v>
      </c>
      <c r="D5268" s="11">
        <f>koszta_genetic_crossing[[#This Row],[koszta]]</f>
        <v>4674</v>
      </c>
      <c r="E5268" s="11">
        <f>_xlfn.NUMBERVALUE(koszta_genetic_crossing[[#This Row],[avg]],".")</f>
        <v>4735.26</v>
      </c>
      <c r="F5268" s="13">
        <f>ABS(koszta_genetic_crossing[[#This Row],[Średnia]]-$K$4)/$K$4</f>
        <v>0.71878765880217799</v>
      </c>
      <c r="G5268" s="11" t="e">
        <f>_xlfn.NUMBERVALUE(koszta_genetic_mutation[[#This Row],[t]],".")</f>
        <v>#VALUE!</v>
      </c>
      <c r="H5268" s="13">
        <f>ABS(koszta_genetic_crossing[[#This Row],[Koszt]]-$K$4)/$K$4</f>
        <v>0.69655172413793098</v>
      </c>
      <c r="BU5268">
        <v>3270.4740000000202</v>
      </c>
      <c r="BV5268" s="3">
        <v>0.18769230769230769</v>
      </c>
      <c r="BY5268">
        <v>5335.3750000006603</v>
      </c>
      <c r="BZ5268" s="3">
        <v>0.69655172413793098</v>
      </c>
    </row>
    <row r="5269" spans="1:78" x14ac:dyDescent="0.25">
      <c r="A5269" s="1" t="s">
        <v>14274</v>
      </c>
      <c r="B5269">
        <v>4674</v>
      </c>
      <c r="C5269" s="1" t="s">
        <v>16564</v>
      </c>
      <c r="D5269" s="11">
        <f>koszta_genetic_crossing[[#This Row],[koszta]]</f>
        <v>4674</v>
      </c>
      <c r="E5269" s="11">
        <f>_xlfn.NUMBERVALUE(koszta_genetic_crossing[[#This Row],[avg]],".")</f>
        <v>4729.79</v>
      </c>
      <c r="F5269" s="13">
        <f>ABS(koszta_genetic_crossing[[#This Row],[Średnia]]-$K$4)/$K$4</f>
        <v>0.71680217785843914</v>
      </c>
      <c r="G5269" s="11" t="e">
        <f>_xlfn.NUMBERVALUE(koszta_genetic_mutation[[#This Row],[t]],".")</f>
        <v>#VALUE!</v>
      </c>
      <c r="H5269" s="13">
        <f>ABS(koszta_genetic_crossing[[#This Row],[Koszt]]-$K$4)/$K$4</f>
        <v>0.69655172413793098</v>
      </c>
      <c r="BU5269">
        <v>3270.9770000000199</v>
      </c>
      <c r="BV5269" s="3">
        <v>0.18769230769230769</v>
      </c>
      <c r="BY5269">
        <v>5336.6820000006601</v>
      </c>
      <c r="BZ5269" s="3">
        <v>0.69655172413793098</v>
      </c>
    </row>
    <row r="5270" spans="1:78" x14ac:dyDescent="0.25">
      <c r="A5270" s="1" t="s">
        <v>24774</v>
      </c>
      <c r="B5270">
        <v>4674</v>
      </c>
      <c r="C5270" s="1" t="s">
        <v>16127</v>
      </c>
      <c r="D5270" s="11">
        <f>koszta_genetic_crossing[[#This Row],[koszta]]</f>
        <v>4674</v>
      </c>
      <c r="E5270" s="11">
        <f>_xlfn.NUMBERVALUE(koszta_genetic_crossing[[#This Row],[avg]],".")</f>
        <v>4723.78</v>
      </c>
      <c r="F5270" s="13">
        <f>ABS(koszta_genetic_crossing[[#This Row],[Średnia]]-$K$4)/$K$4</f>
        <v>0.71462068965517234</v>
      </c>
      <c r="G5270" s="11" t="e">
        <f>_xlfn.NUMBERVALUE(koszta_genetic_mutation[[#This Row],[t]],".")</f>
        <v>#VALUE!</v>
      </c>
      <c r="H5270" s="13">
        <f>ABS(koszta_genetic_crossing[[#This Row],[Koszt]]-$K$4)/$K$4</f>
        <v>0.69655172413793098</v>
      </c>
      <c r="BU5270">
        <v>3271.48000000002</v>
      </c>
      <c r="BV5270" s="3">
        <v>0.18769230769230769</v>
      </c>
      <c r="BY5270">
        <v>5337.9890000006599</v>
      </c>
      <c r="BZ5270" s="3">
        <v>0.69655172413793098</v>
      </c>
    </row>
    <row r="5271" spans="1:78" x14ac:dyDescent="0.25">
      <c r="A5271" s="1" t="s">
        <v>14022</v>
      </c>
      <c r="B5271">
        <v>4674</v>
      </c>
      <c r="C5271" s="1" t="s">
        <v>16199</v>
      </c>
      <c r="D5271" s="11">
        <f>koszta_genetic_crossing[[#This Row],[koszta]]</f>
        <v>4674</v>
      </c>
      <c r="E5271" s="11">
        <f>_xlfn.NUMBERVALUE(koszta_genetic_crossing[[#This Row],[avg]],".")</f>
        <v>4728.3999999999996</v>
      </c>
      <c r="F5271" s="13">
        <f>ABS(koszta_genetic_crossing[[#This Row],[Średnia]]-$K$4)/$K$4</f>
        <v>0.71629764065335744</v>
      </c>
      <c r="G5271" s="11" t="e">
        <f>_xlfn.NUMBERVALUE(koszta_genetic_mutation[[#This Row],[t]],".")</f>
        <v>#VALUE!</v>
      </c>
      <c r="H5271" s="13">
        <f>ABS(koszta_genetic_crossing[[#This Row],[Koszt]]-$K$4)/$K$4</f>
        <v>0.69655172413793098</v>
      </c>
      <c r="BU5271">
        <v>3271.9830000000202</v>
      </c>
      <c r="BV5271" s="3">
        <v>0.18769230769230769</v>
      </c>
      <c r="BY5271">
        <v>5339.2960000006597</v>
      </c>
      <c r="BZ5271" s="3">
        <v>0.69655172413793098</v>
      </c>
    </row>
    <row r="5272" spans="1:78" x14ac:dyDescent="0.25">
      <c r="A5272" s="1" t="s">
        <v>24775</v>
      </c>
      <c r="B5272">
        <v>4674</v>
      </c>
      <c r="C5272" s="1" t="s">
        <v>16075</v>
      </c>
      <c r="D5272" s="11">
        <f>koszta_genetic_crossing[[#This Row],[koszta]]</f>
        <v>4674</v>
      </c>
      <c r="E5272" s="11">
        <f>_xlfn.NUMBERVALUE(koszta_genetic_crossing[[#This Row],[avg]],".")</f>
        <v>4722.8</v>
      </c>
      <c r="F5272" s="13">
        <f>ABS(koszta_genetic_crossing[[#This Row],[Średnia]]-$K$4)/$K$4</f>
        <v>0.71426497277676959</v>
      </c>
      <c r="G5272" s="11" t="e">
        <f>_xlfn.NUMBERVALUE(koszta_genetic_mutation[[#This Row],[t]],".")</f>
        <v>#VALUE!</v>
      </c>
      <c r="H5272" s="13">
        <f>ABS(koszta_genetic_crossing[[#This Row],[Koszt]]-$K$4)/$K$4</f>
        <v>0.69655172413793098</v>
      </c>
      <c r="BU5272">
        <v>3272.4860000000199</v>
      </c>
      <c r="BV5272" s="3">
        <v>0.18769230769230769</v>
      </c>
      <c r="BY5272">
        <v>5340.6030000006604</v>
      </c>
      <c r="BZ5272" s="3">
        <v>0.69655172413793098</v>
      </c>
    </row>
    <row r="5273" spans="1:78" x14ac:dyDescent="0.25">
      <c r="A5273" s="1" t="s">
        <v>24776</v>
      </c>
      <c r="B5273">
        <v>4674</v>
      </c>
      <c r="C5273" s="1" t="s">
        <v>24777</v>
      </c>
      <c r="D5273" s="11">
        <f>koszta_genetic_crossing[[#This Row],[koszta]]</f>
        <v>4674</v>
      </c>
      <c r="E5273" s="11">
        <f>_xlfn.NUMBERVALUE(koszta_genetic_crossing[[#This Row],[avg]],".")</f>
        <v>4728.71</v>
      </c>
      <c r="F5273" s="13">
        <f>ABS(koszta_genetic_crossing[[#This Row],[Średnia]]-$K$4)/$K$4</f>
        <v>0.7164101633393829</v>
      </c>
      <c r="G5273" s="11" t="e">
        <f>_xlfn.NUMBERVALUE(koszta_genetic_mutation[[#This Row],[t]],".")</f>
        <v>#VALUE!</v>
      </c>
      <c r="H5273" s="13">
        <f>ABS(koszta_genetic_crossing[[#This Row],[Koszt]]-$K$4)/$K$4</f>
        <v>0.69655172413793098</v>
      </c>
      <c r="BU5273">
        <v>3272.98900000002</v>
      </c>
      <c r="BV5273" s="3">
        <v>0.18769230769230769</v>
      </c>
      <c r="BY5273">
        <v>5341.9100000006601</v>
      </c>
      <c r="BZ5273" s="3">
        <v>0.69655172413793098</v>
      </c>
    </row>
    <row r="5274" spans="1:78" x14ac:dyDescent="0.25">
      <c r="A5274" s="1" t="s">
        <v>24778</v>
      </c>
      <c r="B5274">
        <v>4674</v>
      </c>
      <c r="C5274" s="1" t="s">
        <v>24779</v>
      </c>
      <c r="D5274" s="11">
        <f>koszta_genetic_crossing[[#This Row],[koszta]]</f>
        <v>4674</v>
      </c>
      <c r="E5274" s="11">
        <f>_xlfn.NUMBERVALUE(koszta_genetic_crossing[[#This Row],[avg]],".")</f>
        <v>4725.46</v>
      </c>
      <c r="F5274" s="13">
        <f>ABS(koszta_genetic_crossing[[#This Row],[Średnia]]-$K$4)/$K$4</f>
        <v>0.71523049001814887</v>
      </c>
      <c r="G5274" s="11" t="e">
        <f>_xlfn.NUMBERVALUE(koszta_genetic_mutation[[#This Row],[t]],".")</f>
        <v>#VALUE!</v>
      </c>
      <c r="H5274" s="13">
        <f>ABS(koszta_genetic_crossing[[#This Row],[Koszt]]-$K$4)/$K$4</f>
        <v>0.69655172413793098</v>
      </c>
      <c r="BU5274">
        <v>3273.4920000000202</v>
      </c>
      <c r="BV5274" s="3">
        <v>0.18769230769230769</v>
      </c>
      <c r="BY5274">
        <v>5343.2170000006599</v>
      </c>
      <c r="BZ5274" s="3">
        <v>0.69655172413793098</v>
      </c>
    </row>
    <row r="5275" spans="1:78" x14ac:dyDescent="0.25">
      <c r="A5275" s="1" t="s">
        <v>17082</v>
      </c>
      <c r="B5275">
        <v>4674</v>
      </c>
      <c r="C5275" s="1" t="s">
        <v>24780</v>
      </c>
      <c r="D5275" s="11">
        <f>koszta_genetic_crossing[[#This Row],[koszta]]</f>
        <v>4674</v>
      </c>
      <c r="E5275" s="11">
        <f>_xlfn.NUMBERVALUE(koszta_genetic_crossing[[#This Row],[avg]],".")</f>
        <v>4727.0200000000004</v>
      </c>
      <c r="F5275" s="13">
        <f>ABS(koszta_genetic_crossing[[#This Row],[Średnia]]-$K$4)/$K$4</f>
        <v>0.71579673321234139</v>
      </c>
      <c r="G5275" s="11" t="e">
        <f>_xlfn.NUMBERVALUE(koszta_genetic_mutation[[#This Row],[t]],".")</f>
        <v>#VALUE!</v>
      </c>
      <c r="H5275" s="13">
        <f>ABS(koszta_genetic_crossing[[#This Row],[Koszt]]-$K$4)/$K$4</f>
        <v>0.69655172413793098</v>
      </c>
      <c r="BU5275">
        <v>3273.9950000000199</v>
      </c>
      <c r="BV5275" s="3">
        <v>0.18769230769230769</v>
      </c>
      <c r="BY5275">
        <v>5344.5240000006597</v>
      </c>
      <c r="BZ5275" s="3">
        <v>0.69655172413793098</v>
      </c>
    </row>
    <row r="5276" spans="1:78" x14ac:dyDescent="0.25">
      <c r="A5276" s="1" t="s">
        <v>14023</v>
      </c>
      <c r="B5276">
        <v>4674</v>
      </c>
      <c r="C5276" s="1" t="s">
        <v>24781</v>
      </c>
      <c r="D5276" s="11">
        <f>koszta_genetic_crossing[[#This Row],[koszta]]</f>
        <v>4674</v>
      </c>
      <c r="E5276" s="11">
        <f>_xlfn.NUMBERVALUE(koszta_genetic_crossing[[#This Row],[avg]],".")</f>
        <v>4730.8999999999996</v>
      </c>
      <c r="F5276" s="13">
        <f>ABS(koszta_genetic_crossing[[#This Row],[Średnia]]-$K$4)/$K$4</f>
        <v>0.71720508166969132</v>
      </c>
      <c r="G5276" s="11" t="e">
        <f>_xlfn.NUMBERVALUE(koszta_genetic_mutation[[#This Row],[t]],".")</f>
        <v>#VALUE!</v>
      </c>
      <c r="H5276" s="13">
        <f>ABS(koszta_genetic_crossing[[#This Row],[Koszt]]-$K$4)/$K$4</f>
        <v>0.69655172413793098</v>
      </c>
      <c r="BU5276">
        <v>3274.4980000000301</v>
      </c>
      <c r="BV5276" s="3">
        <v>0.18769230769230769</v>
      </c>
      <c r="BY5276">
        <v>5345.8310000006604</v>
      </c>
      <c r="BZ5276" s="3">
        <v>0.69655172413793098</v>
      </c>
    </row>
    <row r="5277" spans="1:78" x14ac:dyDescent="0.25">
      <c r="A5277" s="1" t="s">
        <v>24782</v>
      </c>
      <c r="B5277">
        <v>4674</v>
      </c>
      <c r="C5277" s="1" t="s">
        <v>24783</v>
      </c>
      <c r="D5277" s="11">
        <f>koszta_genetic_crossing[[#This Row],[koszta]]</f>
        <v>4674</v>
      </c>
      <c r="E5277" s="11">
        <f>_xlfn.NUMBERVALUE(koszta_genetic_crossing[[#This Row],[avg]],".")</f>
        <v>4749.1099999999997</v>
      </c>
      <c r="F5277" s="13">
        <f>ABS(koszta_genetic_crossing[[#This Row],[Średnia]]-$K$4)/$K$4</f>
        <v>0.72381488203266775</v>
      </c>
      <c r="G5277" s="11" t="e">
        <f>_xlfn.NUMBERVALUE(koszta_genetic_mutation[[#This Row],[t]],".")</f>
        <v>#VALUE!</v>
      </c>
      <c r="H5277" s="13">
        <f>ABS(koszta_genetic_crossing[[#This Row],[Koszt]]-$K$4)/$K$4</f>
        <v>0.69655172413793098</v>
      </c>
      <c r="BU5277">
        <v>3275.0010000000302</v>
      </c>
      <c r="BV5277" s="3">
        <v>0.18769230769230769</v>
      </c>
      <c r="BY5277">
        <v>5347.1380000006602</v>
      </c>
      <c r="BZ5277" s="3">
        <v>0.69655172413793098</v>
      </c>
    </row>
    <row r="5278" spans="1:78" x14ac:dyDescent="0.25">
      <c r="A5278" s="1" t="s">
        <v>24784</v>
      </c>
      <c r="B5278">
        <v>4674</v>
      </c>
      <c r="C5278" s="1" t="s">
        <v>24754</v>
      </c>
      <c r="D5278" s="11">
        <f>koszta_genetic_crossing[[#This Row],[koszta]]</f>
        <v>4674</v>
      </c>
      <c r="E5278" s="11">
        <f>_xlfn.NUMBERVALUE(koszta_genetic_crossing[[#This Row],[avg]],".")</f>
        <v>4726.2</v>
      </c>
      <c r="F5278" s="13">
        <f>ABS(koszta_genetic_crossing[[#This Row],[Średnia]]-$K$4)/$K$4</f>
        <v>0.71549909255898358</v>
      </c>
      <c r="G5278" s="11" t="e">
        <f>_xlfn.NUMBERVALUE(koszta_genetic_mutation[[#This Row],[t]],".")</f>
        <v>#VALUE!</v>
      </c>
      <c r="H5278" s="13">
        <f>ABS(koszta_genetic_crossing[[#This Row],[Koszt]]-$K$4)/$K$4</f>
        <v>0.69655172413793098</v>
      </c>
      <c r="BU5278">
        <v>3275.5040000000299</v>
      </c>
      <c r="BV5278" s="3">
        <v>0.18769230769230769</v>
      </c>
      <c r="BY5278">
        <v>5348.44500000066</v>
      </c>
      <c r="BZ5278" s="3">
        <v>0.69655172413793098</v>
      </c>
    </row>
    <row r="5279" spans="1:78" x14ac:dyDescent="0.25">
      <c r="A5279" s="1" t="s">
        <v>24785</v>
      </c>
      <c r="B5279">
        <v>4674</v>
      </c>
      <c r="C5279" s="1" t="s">
        <v>24786</v>
      </c>
      <c r="D5279" s="11">
        <f>koszta_genetic_crossing[[#This Row],[koszta]]</f>
        <v>4674</v>
      </c>
      <c r="E5279" s="11">
        <f>_xlfn.NUMBERVALUE(koszta_genetic_crossing[[#This Row],[avg]],".")</f>
        <v>4735.0200000000004</v>
      </c>
      <c r="F5279" s="13">
        <f>ABS(koszta_genetic_crossing[[#This Row],[Średnia]]-$K$4)/$K$4</f>
        <v>0.71870054446460996</v>
      </c>
      <c r="G5279" s="11" t="e">
        <f>_xlfn.NUMBERVALUE(koszta_genetic_mutation[[#This Row],[t]],".")</f>
        <v>#VALUE!</v>
      </c>
      <c r="H5279" s="13">
        <f>ABS(koszta_genetic_crossing[[#This Row],[Koszt]]-$K$4)/$K$4</f>
        <v>0.69655172413793098</v>
      </c>
      <c r="BU5279">
        <v>3276.0070000000301</v>
      </c>
      <c r="BV5279" s="3">
        <v>0.18769230769230769</v>
      </c>
      <c r="BY5279">
        <v>5349.7520000006598</v>
      </c>
      <c r="BZ5279" s="3">
        <v>0.69655172413793098</v>
      </c>
    </row>
    <row r="5280" spans="1:78" x14ac:dyDescent="0.25">
      <c r="A5280" s="1" t="s">
        <v>5661</v>
      </c>
      <c r="B5280">
        <v>4674</v>
      </c>
      <c r="C5280" s="1" t="s">
        <v>5721</v>
      </c>
      <c r="D5280" s="11">
        <f>koszta_genetic_crossing[[#This Row],[koszta]]</f>
        <v>4674</v>
      </c>
      <c r="E5280" s="11">
        <f>_xlfn.NUMBERVALUE(koszta_genetic_crossing[[#This Row],[avg]],".")</f>
        <v>4721.16</v>
      </c>
      <c r="F5280" s="13">
        <f>ABS(koszta_genetic_crossing[[#This Row],[Średnia]]-$K$4)/$K$4</f>
        <v>0.71366969147005443</v>
      </c>
      <c r="G5280" s="11" t="e">
        <f>_xlfn.NUMBERVALUE(koszta_genetic_mutation[[#This Row],[t]],".")</f>
        <v>#VALUE!</v>
      </c>
      <c r="H5280" s="13">
        <f>ABS(koszta_genetic_crossing[[#This Row],[Koszt]]-$K$4)/$K$4</f>
        <v>0.69655172413793098</v>
      </c>
      <c r="BU5280">
        <v>3276.5100000000298</v>
      </c>
      <c r="BV5280" s="3">
        <v>0.18769230769230769</v>
      </c>
      <c r="BY5280">
        <v>5351.0590000006596</v>
      </c>
      <c r="BZ5280" s="3">
        <v>0.69655172413793098</v>
      </c>
    </row>
    <row r="5281" spans="1:78" x14ac:dyDescent="0.25">
      <c r="A5281" s="1" t="s">
        <v>13875</v>
      </c>
      <c r="B5281">
        <v>4674</v>
      </c>
      <c r="C5281" s="1" t="s">
        <v>24787</v>
      </c>
      <c r="D5281" s="11">
        <f>koszta_genetic_crossing[[#This Row],[koszta]]</f>
        <v>4674</v>
      </c>
      <c r="E5281" s="11">
        <f>_xlfn.NUMBERVALUE(koszta_genetic_crossing[[#This Row],[avg]],".")</f>
        <v>4720.3</v>
      </c>
      <c r="F5281" s="13">
        <f>ABS(koszta_genetic_crossing[[#This Row],[Średnia]]-$K$4)/$K$4</f>
        <v>0.71335753176043559</v>
      </c>
      <c r="G5281" s="11" t="e">
        <f>_xlfn.NUMBERVALUE(koszta_genetic_mutation[[#This Row],[t]],".")</f>
        <v>#VALUE!</v>
      </c>
      <c r="H5281" s="13">
        <f>ABS(koszta_genetic_crossing[[#This Row],[Koszt]]-$K$4)/$K$4</f>
        <v>0.69655172413793098</v>
      </c>
      <c r="BU5281">
        <v>3277.0130000000299</v>
      </c>
      <c r="BV5281" s="3">
        <v>0.18769230769230769</v>
      </c>
      <c r="BY5281">
        <v>5352.3660000006603</v>
      </c>
      <c r="BZ5281" s="3">
        <v>0.69655172413793098</v>
      </c>
    </row>
    <row r="5282" spans="1:78" x14ac:dyDescent="0.25">
      <c r="A5282" s="1" t="s">
        <v>13876</v>
      </c>
      <c r="B5282">
        <v>4674</v>
      </c>
      <c r="C5282" s="1" t="s">
        <v>16650</v>
      </c>
      <c r="D5282" s="11">
        <f>koszta_genetic_crossing[[#This Row],[koszta]]</f>
        <v>4674</v>
      </c>
      <c r="E5282" s="11">
        <f>_xlfn.NUMBERVALUE(koszta_genetic_crossing[[#This Row],[avg]],".")</f>
        <v>4724.66</v>
      </c>
      <c r="F5282" s="13">
        <f>ABS(koszta_genetic_crossing[[#This Row],[Średnia]]-$K$4)/$K$4</f>
        <v>0.71494010889292192</v>
      </c>
      <c r="G5282" s="11" t="e">
        <f>_xlfn.NUMBERVALUE(koszta_genetic_mutation[[#This Row],[t]],".")</f>
        <v>#VALUE!</v>
      </c>
      <c r="H5282" s="13">
        <f>ABS(koszta_genetic_crossing[[#This Row],[Koszt]]-$K$4)/$K$4</f>
        <v>0.69655172413793098</v>
      </c>
      <c r="BU5282">
        <v>3277.5160000000301</v>
      </c>
      <c r="BV5282" s="3">
        <v>0.18769230769230769</v>
      </c>
      <c r="BY5282">
        <v>5353.6730000006601</v>
      </c>
      <c r="BZ5282" s="3">
        <v>0.69655172413793098</v>
      </c>
    </row>
    <row r="5283" spans="1:78" x14ac:dyDescent="0.25">
      <c r="A5283" s="1" t="s">
        <v>13874</v>
      </c>
      <c r="B5283">
        <v>4674</v>
      </c>
      <c r="C5283" s="1" t="s">
        <v>17201</v>
      </c>
      <c r="D5283" s="11">
        <f>koszta_genetic_crossing[[#This Row],[koszta]]</f>
        <v>4674</v>
      </c>
      <c r="E5283" s="11">
        <f>_xlfn.NUMBERVALUE(koszta_genetic_crossing[[#This Row],[avg]],".")</f>
        <v>4740.76</v>
      </c>
      <c r="F5283" s="13">
        <f>ABS(koszta_genetic_crossing[[#This Row],[Średnia]]-$K$4)/$K$4</f>
        <v>0.72078402903811256</v>
      </c>
      <c r="G5283" s="11" t="e">
        <f>_xlfn.NUMBERVALUE(koszta_genetic_mutation[[#This Row],[t]],".")</f>
        <v>#VALUE!</v>
      </c>
      <c r="H5283" s="13">
        <f>ABS(koszta_genetic_crossing[[#This Row],[Koszt]]-$K$4)/$K$4</f>
        <v>0.69655172413793098</v>
      </c>
      <c r="BU5283">
        <v>3278.0190000000298</v>
      </c>
      <c r="BV5283" s="3">
        <v>0.18769230769230769</v>
      </c>
      <c r="BY5283">
        <v>5354.9800000006599</v>
      </c>
      <c r="BZ5283" s="3">
        <v>0.69655172413793098</v>
      </c>
    </row>
    <row r="5284" spans="1:78" x14ac:dyDescent="0.25">
      <c r="A5284" s="1" t="s">
        <v>24788</v>
      </c>
      <c r="B5284">
        <v>4674</v>
      </c>
      <c r="C5284" s="1" t="s">
        <v>24789</v>
      </c>
      <c r="D5284" s="11">
        <f>koszta_genetic_crossing[[#This Row],[koszta]]</f>
        <v>4674</v>
      </c>
      <c r="E5284" s="11">
        <f>_xlfn.NUMBERVALUE(koszta_genetic_crossing[[#This Row],[avg]],".")</f>
        <v>4718.1499999999996</v>
      </c>
      <c r="F5284" s="13">
        <f>ABS(koszta_genetic_crossing[[#This Row],[Średnia]]-$K$4)/$K$4</f>
        <v>0.71257713248638821</v>
      </c>
      <c r="G5284" s="11" t="e">
        <f>_xlfn.NUMBERVALUE(koszta_genetic_mutation[[#This Row],[t]],".")</f>
        <v>#VALUE!</v>
      </c>
      <c r="H5284" s="13">
        <f>ABS(koszta_genetic_crossing[[#This Row],[Koszt]]-$K$4)/$K$4</f>
        <v>0.69655172413793098</v>
      </c>
      <c r="BU5284">
        <v>3278.5220000000299</v>
      </c>
      <c r="BV5284" s="3">
        <v>0.18769230769230769</v>
      </c>
      <c r="BY5284">
        <v>5356.2870000006596</v>
      </c>
      <c r="BZ5284" s="3">
        <v>0.69655172413793098</v>
      </c>
    </row>
    <row r="5285" spans="1:78" x14ac:dyDescent="0.25">
      <c r="A5285" s="1" t="s">
        <v>24790</v>
      </c>
      <c r="B5285">
        <v>4674</v>
      </c>
      <c r="C5285" s="1" t="s">
        <v>16606</v>
      </c>
      <c r="D5285" s="11">
        <f>koszta_genetic_crossing[[#This Row],[koszta]]</f>
        <v>4674</v>
      </c>
      <c r="E5285" s="11">
        <f>_xlfn.NUMBERVALUE(koszta_genetic_crossing[[#This Row],[avg]],".")</f>
        <v>4735.46</v>
      </c>
      <c r="F5285" s="13">
        <f>ABS(koszta_genetic_crossing[[#This Row],[Średnia]]-$K$4)/$K$4</f>
        <v>0.71886025408348464</v>
      </c>
      <c r="G5285" s="11" t="e">
        <f>_xlfn.NUMBERVALUE(koszta_genetic_mutation[[#This Row],[t]],".")</f>
        <v>#VALUE!</v>
      </c>
      <c r="H5285" s="13">
        <f>ABS(koszta_genetic_crossing[[#This Row],[Koszt]]-$K$4)/$K$4</f>
        <v>0.69655172413793098</v>
      </c>
      <c r="BU5285">
        <v>3279.0250000000301</v>
      </c>
      <c r="BV5285" s="3">
        <v>0.18769230769230769</v>
      </c>
      <c r="BY5285">
        <v>5357.5940000006603</v>
      </c>
      <c r="BZ5285" s="3">
        <v>0.69655172413793098</v>
      </c>
    </row>
    <row r="5286" spans="1:78" x14ac:dyDescent="0.25">
      <c r="A5286" s="1" t="s">
        <v>24791</v>
      </c>
      <c r="B5286">
        <v>4674</v>
      </c>
      <c r="C5286" s="1" t="s">
        <v>16516</v>
      </c>
      <c r="D5286" s="11">
        <f>koszta_genetic_crossing[[#This Row],[koszta]]</f>
        <v>4674</v>
      </c>
      <c r="E5286" s="11">
        <f>_xlfn.NUMBERVALUE(koszta_genetic_crossing[[#This Row],[avg]],".")</f>
        <v>4745.34</v>
      </c>
      <c r="F5286" s="13">
        <f>ABS(koszta_genetic_crossing[[#This Row],[Średnia]]-$K$4)/$K$4</f>
        <v>0.7224464609800364</v>
      </c>
      <c r="G5286" s="11" t="e">
        <f>_xlfn.NUMBERVALUE(koszta_genetic_mutation[[#This Row],[t]],".")</f>
        <v>#VALUE!</v>
      </c>
      <c r="H5286" s="13">
        <f>ABS(koszta_genetic_crossing[[#This Row],[Koszt]]-$K$4)/$K$4</f>
        <v>0.69655172413793098</v>
      </c>
      <c r="BU5286">
        <v>3279.5280000000298</v>
      </c>
      <c r="BV5286" s="3">
        <v>0.18769230769230769</v>
      </c>
      <c r="BY5286">
        <v>5358.9010000006601</v>
      </c>
      <c r="BZ5286" s="3">
        <v>0.69655172413793098</v>
      </c>
    </row>
    <row r="5287" spans="1:78" x14ac:dyDescent="0.25">
      <c r="A5287" s="1" t="s">
        <v>24792</v>
      </c>
      <c r="B5287">
        <v>4674</v>
      </c>
      <c r="C5287" s="1" t="s">
        <v>16097</v>
      </c>
      <c r="D5287" s="11">
        <f>koszta_genetic_crossing[[#This Row],[koszta]]</f>
        <v>4674</v>
      </c>
      <c r="E5287" s="11">
        <f>_xlfn.NUMBERVALUE(koszta_genetic_crossing[[#This Row],[avg]],".")</f>
        <v>4726.28</v>
      </c>
      <c r="F5287" s="13">
        <f>ABS(koszta_genetic_crossing[[#This Row],[Średnia]]-$K$4)/$K$4</f>
        <v>0.71552813067150622</v>
      </c>
      <c r="G5287" s="11" t="e">
        <f>_xlfn.NUMBERVALUE(koszta_genetic_mutation[[#This Row],[t]],".")</f>
        <v>#VALUE!</v>
      </c>
      <c r="H5287" s="13">
        <f>ABS(koszta_genetic_crossing[[#This Row],[Koszt]]-$K$4)/$K$4</f>
        <v>0.69655172413793098</v>
      </c>
      <c r="BU5287">
        <v>3280.03100000003</v>
      </c>
      <c r="BV5287" s="3">
        <v>0.18769230769230769</v>
      </c>
      <c r="BY5287">
        <v>5360.2080000006599</v>
      </c>
      <c r="BZ5287" s="3">
        <v>0.69655172413793098</v>
      </c>
    </row>
    <row r="5288" spans="1:78" x14ac:dyDescent="0.25">
      <c r="A5288" s="1" t="s">
        <v>24793</v>
      </c>
      <c r="B5288">
        <v>4674</v>
      </c>
      <c r="C5288" s="1" t="s">
        <v>16334</v>
      </c>
      <c r="D5288" s="11">
        <f>koszta_genetic_crossing[[#This Row],[koszta]]</f>
        <v>4674</v>
      </c>
      <c r="E5288" s="11">
        <f>_xlfn.NUMBERVALUE(koszta_genetic_crossing[[#This Row],[avg]],".")</f>
        <v>4728.8599999999997</v>
      </c>
      <c r="F5288" s="13">
        <f>ABS(koszta_genetic_crossing[[#This Row],[Średnia]]-$K$4)/$K$4</f>
        <v>0.71646460980036286</v>
      </c>
      <c r="G5288" s="11" t="e">
        <f>_xlfn.NUMBERVALUE(koszta_genetic_mutation[[#This Row],[t]],".")</f>
        <v>#VALUE!</v>
      </c>
      <c r="H5288" s="13">
        <f>ABS(koszta_genetic_crossing[[#This Row],[Koszt]]-$K$4)/$K$4</f>
        <v>0.69655172413793098</v>
      </c>
      <c r="BU5288">
        <v>3280.5340000000301</v>
      </c>
      <c r="BV5288" s="3">
        <v>0.18769230769230769</v>
      </c>
      <c r="BY5288">
        <v>5361.5150000006597</v>
      </c>
      <c r="BZ5288" s="3">
        <v>0.69655172413793098</v>
      </c>
    </row>
    <row r="5289" spans="1:78" x14ac:dyDescent="0.25">
      <c r="A5289" s="1" t="s">
        <v>24794</v>
      </c>
      <c r="B5289">
        <v>4674</v>
      </c>
      <c r="C5289" s="1" t="s">
        <v>16341</v>
      </c>
      <c r="D5289" s="11">
        <f>koszta_genetic_crossing[[#This Row],[koszta]]</f>
        <v>4674</v>
      </c>
      <c r="E5289" s="11">
        <f>_xlfn.NUMBERVALUE(koszta_genetic_crossing[[#This Row],[avg]],".")</f>
        <v>4723.96</v>
      </c>
      <c r="F5289" s="13">
        <f>ABS(koszta_genetic_crossing[[#This Row],[Średnia]]-$K$4)/$K$4</f>
        <v>0.71468602540834847</v>
      </c>
      <c r="G5289" s="11" t="e">
        <f>_xlfn.NUMBERVALUE(koszta_genetic_mutation[[#This Row],[t]],".")</f>
        <v>#VALUE!</v>
      </c>
      <c r="H5289" s="13">
        <f>ABS(koszta_genetic_crossing[[#This Row],[Koszt]]-$K$4)/$K$4</f>
        <v>0.69655172413793098</v>
      </c>
      <c r="BU5289">
        <v>3281.0370000000298</v>
      </c>
      <c r="BV5289" s="3">
        <v>0.18769230769230769</v>
      </c>
      <c r="BY5289">
        <v>5362.8220000006604</v>
      </c>
      <c r="BZ5289" s="3">
        <v>0.69655172413793098</v>
      </c>
    </row>
    <row r="5290" spans="1:78" x14ac:dyDescent="0.25">
      <c r="A5290" s="1" t="s">
        <v>13964</v>
      </c>
      <c r="B5290">
        <v>4674</v>
      </c>
      <c r="C5290" s="1" t="s">
        <v>24779</v>
      </c>
      <c r="D5290" s="11">
        <f>koszta_genetic_crossing[[#This Row],[koszta]]</f>
        <v>4674</v>
      </c>
      <c r="E5290" s="11">
        <f>_xlfn.NUMBERVALUE(koszta_genetic_crossing[[#This Row],[avg]],".")</f>
        <v>4725.46</v>
      </c>
      <c r="F5290" s="13">
        <f>ABS(koszta_genetic_crossing[[#This Row],[Średnia]]-$K$4)/$K$4</f>
        <v>0.71523049001814887</v>
      </c>
      <c r="G5290" s="11" t="e">
        <f>_xlfn.NUMBERVALUE(koszta_genetic_mutation[[#This Row],[t]],".")</f>
        <v>#VALUE!</v>
      </c>
      <c r="H5290" s="13">
        <f>ABS(koszta_genetic_crossing[[#This Row],[Koszt]]-$K$4)/$K$4</f>
        <v>0.69655172413793098</v>
      </c>
      <c r="BU5290">
        <v>3281.54000000003</v>
      </c>
      <c r="BV5290" s="3">
        <v>0.18769230769230769</v>
      </c>
      <c r="BY5290">
        <v>5364.1290000006602</v>
      </c>
      <c r="BZ5290" s="3">
        <v>0.69655172413793098</v>
      </c>
    </row>
    <row r="5291" spans="1:78" x14ac:dyDescent="0.25">
      <c r="A5291" s="1" t="s">
        <v>24795</v>
      </c>
      <c r="B5291">
        <v>4674</v>
      </c>
      <c r="C5291" s="1" t="s">
        <v>16588</v>
      </c>
      <c r="D5291" s="11">
        <f>koszta_genetic_crossing[[#This Row],[koszta]]</f>
        <v>4674</v>
      </c>
      <c r="E5291" s="11">
        <f>_xlfn.NUMBERVALUE(koszta_genetic_crossing[[#This Row],[avg]],".")</f>
        <v>4726.41</v>
      </c>
      <c r="F5291" s="13">
        <f>ABS(koszta_genetic_crossing[[#This Row],[Średnia]]-$K$4)/$K$4</f>
        <v>0.71557531760435567</v>
      </c>
      <c r="G5291" s="11" t="e">
        <f>_xlfn.NUMBERVALUE(koszta_genetic_mutation[[#This Row],[t]],".")</f>
        <v>#VALUE!</v>
      </c>
      <c r="H5291" s="13">
        <f>ABS(koszta_genetic_crossing[[#This Row],[Koszt]]-$K$4)/$K$4</f>
        <v>0.69655172413793098</v>
      </c>
      <c r="BU5291">
        <v>3282.0430000000301</v>
      </c>
      <c r="BV5291" s="3">
        <v>0.18769230769230769</v>
      </c>
      <c r="BY5291">
        <v>5365.43600000066</v>
      </c>
      <c r="BZ5291" s="3">
        <v>0.69655172413793098</v>
      </c>
    </row>
    <row r="5292" spans="1:78" x14ac:dyDescent="0.25">
      <c r="A5292" s="1" t="s">
        <v>13966</v>
      </c>
      <c r="B5292">
        <v>4674</v>
      </c>
      <c r="C5292" s="1" t="s">
        <v>5743</v>
      </c>
      <c r="D5292" s="11">
        <f>koszta_genetic_crossing[[#This Row],[koszta]]</f>
        <v>4674</v>
      </c>
      <c r="E5292" s="11">
        <f>_xlfn.NUMBERVALUE(koszta_genetic_crossing[[#This Row],[avg]],".")</f>
        <v>4737.7700000000004</v>
      </c>
      <c r="F5292" s="13">
        <f>ABS(koszta_genetic_crossing[[#This Row],[Średnia]]-$K$4)/$K$4</f>
        <v>0.7196987295825773</v>
      </c>
      <c r="G5292" s="11" t="e">
        <f>_xlfn.NUMBERVALUE(koszta_genetic_mutation[[#This Row],[t]],".")</f>
        <v>#VALUE!</v>
      </c>
      <c r="H5292" s="13">
        <f>ABS(koszta_genetic_crossing[[#This Row],[Koszt]]-$K$4)/$K$4</f>
        <v>0.69655172413793098</v>
      </c>
      <c r="BU5292">
        <v>3282.5460000000298</v>
      </c>
      <c r="BV5292" s="3">
        <v>0.18769230769230769</v>
      </c>
      <c r="BY5292">
        <v>5366.7430000006598</v>
      </c>
      <c r="BZ5292" s="3">
        <v>0.69655172413793098</v>
      </c>
    </row>
    <row r="5293" spans="1:78" x14ac:dyDescent="0.25">
      <c r="A5293" s="1" t="s">
        <v>24796</v>
      </c>
      <c r="B5293">
        <v>4674</v>
      </c>
      <c r="C5293" s="1" t="s">
        <v>24797</v>
      </c>
      <c r="D5293" s="11">
        <f>koszta_genetic_crossing[[#This Row],[koszta]]</f>
        <v>4674</v>
      </c>
      <c r="E5293" s="11">
        <f>_xlfn.NUMBERVALUE(koszta_genetic_crossing[[#This Row],[avg]],".")</f>
        <v>4734.3</v>
      </c>
      <c r="F5293" s="13">
        <f>ABS(koszta_genetic_crossing[[#This Row],[Średnia]]-$K$4)/$K$4</f>
        <v>0.71843920145190565</v>
      </c>
      <c r="G5293" s="11" t="e">
        <f>_xlfn.NUMBERVALUE(koszta_genetic_mutation[[#This Row],[t]],".")</f>
        <v>#VALUE!</v>
      </c>
      <c r="H5293" s="13">
        <f>ABS(koszta_genetic_crossing[[#This Row],[Koszt]]-$K$4)/$K$4</f>
        <v>0.69655172413793098</v>
      </c>
      <c r="BU5293">
        <v>3283.04900000003</v>
      </c>
      <c r="BV5293" s="3">
        <v>0.18769230769230769</v>
      </c>
      <c r="BY5293">
        <v>5368.0500000006596</v>
      </c>
      <c r="BZ5293" s="3">
        <v>0.69655172413793098</v>
      </c>
    </row>
    <row r="5294" spans="1:78" x14ac:dyDescent="0.25">
      <c r="A5294" s="1" t="s">
        <v>4964</v>
      </c>
      <c r="B5294">
        <v>4674</v>
      </c>
      <c r="C5294" s="1" t="s">
        <v>15628</v>
      </c>
      <c r="D5294" s="11">
        <f>koszta_genetic_crossing[[#This Row],[koszta]]</f>
        <v>4674</v>
      </c>
      <c r="E5294" s="11">
        <f>_xlfn.NUMBERVALUE(koszta_genetic_crossing[[#This Row],[avg]],".")</f>
        <v>4732.66</v>
      </c>
      <c r="F5294" s="13">
        <f>ABS(koszta_genetic_crossing[[#This Row],[Średnia]]-$K$4)/$K$4</f>
        <v>0.71784392014519049</v>
      </c>
      <c r="G5294" s="11" t="e">
        <f>_xlfn.NUMBERVALUE(koszta_genetic_mutation[[#This Row],[t]],".")</f>
        <v>#VALUE!</v>
      </c>
      <c r="H5294" s="13">
        <f>ABS(koszta_genetic_crossing[[#This Row],[Koszt]]-$K$4)/$K$4</f>
        <v>0.69655172413793098</v>
      </c>
      <c r="BU5294">
        <v>3283.5520000000301</v>
      </c>
      <c r="BV5294" s="3">
        <v>0.18769230769230769</v>
      </c>
      <c r="BY5294">
        <v>5369.3570000006603</v>
      </c>
      <c r="BZ5294" s="3">
        <v>0.69655172413793098</v>
      </c>
    </row>
    <row r="5295" spans="1:78" x14ac:dyDescent="0.25">
      <c r="A5295" s="1" t="s">
        <v>24798</v>
      </c>
      <c r="B5295">
        <v>4674</v>
      </c>
      <c r="C5295" s="1" t="s">
        <v>16357</v>
      </c>
      <c r="D5295" s="11">
        <f>koszta_genetic_crossing[[#This Row],[koszta]]</f>
        <v>4674</v>
      </c>
      <c r="E5295" s="11">
        <f>_xlfn.NUMBERVALUE(koszta_genetic_crossing[[#This Row],[avg]],".")</f>
        <v>4725.63</v>
      </c>
      <c r="F5295" s="13">
        <f>ABS(koszta_genetic_crossing[[#This Row],[Średnia]]-$K$4)/$K$4</f>
        <v>0.71529219600725957</v>
      </c>
      <c r="G5295" s="11" t="e">
        <f>_xlfn.NUMBERVALUE(koszta_genetic_mutation[[#This Row],[t]],".")</f>
        <v>#VALUE!</v>
      </c>
      <c r="H5295" s="13">
        <f>ABS(koszta_genetic_crossing[[#This Row],[Koszt]]-$K$4)/$K$4</f>
        <v>0.69655172413793098</v>
      </c>
      <c r="BU5295">
        <v>3284.0550000000298</v>
      </c>
      <c r="BV5295" s="3">
        <v>0.18769230769230769</v>
      </c>
      <c r="BY5295">
        <v>5370.6640000006601</v>
      </c>
      <c r="BZ5295" s="3">
        <v>0.69655172413793098</v>
      </c>
    </row>
    <row r="5296" spans="1:78" x14ac:dyDescent="0.25">
      <c r="A5296" s="1" t="s">
        <v>24799</v>
      </c>
      <c r="B5296">
        <v>4674</v>
      </c>
      <c r="C5296" s="1" t="s">
        <v>24800</v>
      </c>
      <c r="D5296" s="11">
        <f>koszta_genetic_crossing[[#This Row],[koszta]]</f>
        <v>4674</v>
      </c>
      <c r="E5296" s="11">
        <f>_xlfn.NUMBERVALUE(koszta_genetic_crossing[[#This Row],[avg]],".")</f>
        <v>4717.7</v>
      </c>
      <c r="F5296" s="13">
        <f>ABS(koszta_genetic_crossing[[#This Row],[Średnia]]-$K$4)/$K$4</f>
        <v>0.71241379310344821</v>
      </c>
      <c r="G5296" s="11" t="e">
        <f>_xlfn.NUMBERVALUE(koszta_genetic_mutation[[#This Row],[t]],".")</f>
        <v>#VALUE!</v>
      </c>
      <c r="H5296" s="13">
        <f>ABS(koszta_genetic_crossing[[#This Row],[Koszt]]-$K$4)/$K$4</f>
        <v>0.69655172413793098</v>
      </c>
      <c r="BU5296">
        <v>3284.55800000003</v>
      </c>
      <c r="BV5296" s="3">
        <v>0.18769230769230769</v>
      </c>
      <c r="BY5296">
        <v>5371.9710000006598</v>
      </c>
      <c r="BZ5296" s="3">
        <v>0.69655172413793098</v>
      </c>
    </row>
    <row r="5297" spans="1:78" x14ac:dyDescent="0.25">
      <c r="A5297" s="1" t="s">
        <v>24801</v>
      </c>
      <c r="B5297">
        <v>4674</v>
      </c>
      <c r="C5297" s="1" t="s">
        <v>17172</v>
      </c>
      <c r="D5297" s="11">
        <f>koszta_genetic_crossing[[#This Row],[koszta]]</f>
        <v>4674</v>
      </c>
      <c r="E5297" s="11">
        <f>_xlfn.NUMBERVALUE(koszta_genetic_crossing[[#This Row],[avg]],".")</f>
        <v>4716.07</v>
      </c>
      <c r="F5297" s="13">
        <f>ABS(koszta_genetic_crossing[[#This Row],[Średnia]]-$K$4)/$K$4</f>
        <v>0.71182214156079848</v>
      </c>
      <c r="G5297" s="11" t="e">
        <f>_xlfn.NUMBERVALUE(koszta_genetic_mutation[[#This Row],[t]],".")</f>
        <v>#VALUE!</v>
      </c>
      <c r="H5297" s="13">
        <f>ABS(koszta_genetic_crossing[[#This Row],[Koszt]]-$K$4)/$K$4</f>
        <v>0.69655172413793098</v>
      </c>
      <c r="BU5297">
        <v>3285.0610000000302</v>
      </c>
      <c r="BV5297" s="3">
        <v>0.18769230769230769</v>
      </c>
      <c r="BY5297">
        <v>5373.2780000006696</v>
      </c>
      <c r="BZ5297" s="3">
        <v>0.69655172413793098</v>
      </c>
    </row>
    <row r="5298" spans="1:78" x14ac:dyDescent="0.25">
      <c r="A5298" s="1" t="s">
        <v>24802</v>
      </c>
      <c r="B5298">
        <v>4674</v>
      </c>
      <c r="C5298" s="1" t="s">
        <v>15970</v>
      </c>
      <c r="D5298" s="11">
        <f>koszta_genetic_crossing[[#This Row],[koszta]]</f>
        <v>4674</v>
      </c>
      <c r="E5298" s="11">
        <f>_xlfn.NUMBERVALUE(koszta_genetic_crossing[[#This Row],[avg]],".")</f>
        <v>4738.08</v>
      </c>
      <c r="F5298" s="13">
        <f>ABS(koszta_genetic_crossing[[#This Row],[Średnia]]-$K$4)/$K$4</f>
        <v>0.71981125226860254</v>
      </c>
      <c r="G5298" s="11" t="e">
        <f>_xlfn.NUMBERVALUE(koszta_genetic_mutation[[#This Row],[t]],".")</f>
        <v>#VALUE!</v>
      </c>
      <c r="H5298" s="13">
        <f>ABS(koszta_genetic_crossing[[#This Row],[Koszt]]-$K$4)/$K$4</f>
        <v>0.69655172413793098</v>
      </c>
      <c r="BU5298">
        <v>3285.5640000000299</v>
      </c>
      <c r="BV5298" s="3">
        <v>0.18769230769230769</v>
      </c>
      <c r="BY5298">
        <v>5374.5850000006703</v>
      </c>
      <c r="BZ5298" s="3">
        <v>0.69655172413793098</v>
      </c>
    </row>
    <row r="5299" spans="1:78" x14ac:dyDescent="0.25">
      <c r="A5299" s="1" t="s">
        <v>24803</v>
      </c>
      <c r="B5299">
        <v>4674</v>
      </c>
      <c r="C5299" s="1" t="s">
        <v>15040</v>
      </c>
      <c r="D5299" s="11">
        <f>koszta_genetic_crossing[[#This Row],[koszta]]</f>
        <v>4674</v>
      </c>
      <c r="E5299" s="11">
        <f>_xlfn.NUMBERVALUE(koszta_genetic_crossing[[#This Row],[avg]],".")</f>
        <v>4718.09</v>
      </c>
      <c r="F5299" s="13">
        <f>ABS(koszta_genetic_crossing[[#This Row],[Średnia]]-$K$4)/$K$4</f>
        <v>0.71255535390199642</v>
      </c>
      <c r="G5299" s="11" t="e">
        <f>_xlfn.NUMBERVALUE(koszta_genetic_mutation[[#This Row],[t]],".")</f>
        <v>#VALUE!</v>
      </c>
      <c r="H5299" s="13">
        <f>ABS(koszta_genetic_crossing[[#This Row],[Koszt]]-$K$4)/$K$4</f>
        <v>0.69655172413793098</v>
      </c>
      <c r="BU5299">
        <v>3286.06700000003</v>
      </c>
      <c r="BV5299" s="3">
        <v>0.18769230769230769</v>
      </c>
      <c r="BY5299">
        <v>5375.8920000006701</v>
      </c>
      <c r="BZ5299" s="3">
        <v>0.69655172413793098</v>
      </c>
    </row>
    <row r="5300" spans="1:78" x14ac:dyDescent="0.25">
      <c r="A5300" s="1" t="s">
        <v>24804</v>
      </c>
      <c r="B5300">
        <v>4674</v>
      </c>
      <c r="C5300" s="1" t="s">
        <v>24805</v>
      </c>
      <c r="D5300" s="11">
        <f>koszta_genetic_crossing[[#This Row],[koszta]]</f>
        <v>4674</v>
      </c>
      <c r="E5300" s="11">
        <f>_xlfn.NUMBERVALUE(koszta_genetic_crossing[[#This Row],[avg]],".")</f>
        <v>4726.32</v>
      </c>
      <c r="F5300" s="13">
        <f>ABS(koszta_genetic_crossing[[#This Row],[Średnia]]-$K$4)/$K$4</f>
        <v>0.7155426497277676</v>
      </c>
      <c r="G5300" s="11" t="e">
        <f>_xlfn.NUMBERVALUE(koszta_genetic_mutation[[#This Row],[t]],".")</f>
        <v>#VALUE!</v>
      </c>
      <c r="H5300" s="13">
        <f>ABS(koszta_genetic_crossing[[#This Row],[Koszt]]-$K$4)/$K$4</f>
        <v>0.69655172413793098</v>
      </c>
      <c r="BU5300">
        <v>3286.5700000000302</v>
      </c>
      <c r="BV5300" s="3">
        <v>0.18769230769230769</v>
      </c>
      <c r="BY5300">
        <v>5377.1990000006699</v>
      </c>
      <c r="BZ5300" s="3">
        <v>0.69655172413793098</v>
      </c>
    </row>
    <row r="5301" spans="1:78" x14ac:dyDescent="0.25">
      <c r="A5301" s="1" t="s">
        <v>13822</v>
      </c>
      <c r="B5301">
        <v>4674</v>
      </c>
      <c r="C5301" s="1" t="s">
        <v>24806</v>
      </c>
      <c r="D5301" s="11">
        <f>koszta_genetic_crossing[[#This Row],[koszta]]</f>
        <v>4674</v>
      </c>
      <c r="E5301" s="11">
        <f>_xlfn.NUMBERVALUE(koszta_genetic_crossing[[#This Row],[avg]],".")</f>
        <v>4730.32</v>
      </c>
      <c r="F5301" s="13">
        <f>ABS(koszta_genetic_crossing[[#This Row],[Średnia]]-$K$4)/$K$4</f>
        <v>0.71699455535390189</v>
      </c>
      <c r="G5301" s="11" t="e">
        <f>_xlfn.NUMBERVALUE(koszta_genetic_mutation[[#This Row],[t]],".")</f>
        <v>#VALUE!</v>
      </c>
      <c r="H5301" s="13">
        <f>ABS(koszta_genetic_crossing[[#This Row],[Koszt]]-$K$4)/$K$4</f>
        <v>0.69655172413793098</v>
      </c>
      <c r="BU5301">
        <v>3287.0730000000299</v>
      </c>
      <c r="BV5301" s="3">
        <v>0.18769230769230769</v>
      </c>
      <c r="BY5301">
        <v>5378.5060000006697</v>
      </c>
      <c r="BZ5301" s="3">
        <v>0.69655172413793098</v>
      </c>
    </row>
    <row r="5302" spans="1:78" x14ac:dyDescent="0.25">
      <c r="A5302" s="1" t="s">
        <v>13821</v>
      </c>
      <c r="B5302">
        <v>4674</v>
      </c>
      <c r="C5302" s="1" t="s">
        <v>24807</v>
      </c>
      <c r="D5302" s="11">
        <f>koszta_genetic_crossing[[#This Row],[koszta]]</f>
        <v>4674</v>
      </c>
      <c r="E5302" s="11">
        <f>_xlfn.NUMBERVALUE(koszta_genetic_crossing[[#This Row],[avg]],".")</f>
        <v>4727.46</v>
      </c>
      <c r="F5302" s="13">
        <f>ABS(koszta_genetic_crossing[[#This Row],[Średnia]]-$K$4)/$K$4</f>
        <v>0.71595644283121596</v>
      </c>
      <c r="G5302" s="11" t="e">
        <f>_xlfn.NUMBERVALUE(koszta_genetic_mutation[[#This Row],[t]],".")</f>
        <v>#VALUE!</v>
      </c>
      <c r="H5302" s="13">
        <f>ABS(koszta_genetic_crossing[[#This Row],[Koszt]]-$K$4)/$K$4</f>
        <v>0.69655172413793098</v>
      </c>
      <c r="BU5302">
        <v>3287.57600000003</v>
      </c>
      <c r="BV5302" s="3">
        <v>0.18769230769230769</v>
      </c>
      <c r="BY5302">
        <v>5379.8130000006704</v>
      </c>
      <c r="BZ5302" s="3">
        <v>0.69655172413793098</v>
      </c>
    </row>
    <row r="5303" spans="1:78" x14ac:dyDescent="0.25">
      <c r="A5303" s="1" t="s">
        <v>24808</v>
      </c>
      <c r="B5303">
        <v>4674</v>
      </c>
      <c r="C5303" s="1" t="s">
        <v>24809</v>
      </c>
      <c r="D5303" s="11">
        <f>koszta_genetic_crossing[[#This Row],[koszta]]</f>
        <v>4674</v>
      </c>
      <c r="E5303" s="11">
        <f>_xlfn.NUMBERVALUE(koszta_genetic_crossing[[#This Row],[avg]],".")</f>
        <v>4717.6499999999996</v>
      </c>
      <c r="F5303" s="13">
        <f>ABS(koszta_genetic_crossing[[#This Row],[Średnia]]-$K$4)/$K$4</f>
        <v>0.71239564428312141</v>
      </c>
      <c r="G5303" s="11" t="e">
        <f>_xlfn.NUMBERVALUE(koszta_genetic_mutation[[#This Row],[t]],".")</f>
        <v>#VALUE!</v>
      </c>
      <c r="H5303" s="13">
        <f>ABS(koszta_genetic_crossing[[#This Row],[Koszt]]-$K$4)/$K$4</f>
        <v>0.69655172413793098</v>
      </c>
      <c r="BU5303">
        <v>3288.0790000000302</v>
      </c>
      <c r="BV5303" s="3">
        <v>0.18769230769230769</v>
      </c>
      <c r="BY5303">
        <v>5381.1200000006702</v>
      </c>
      <c r="BZ5303" s="3">
        <v>0.69655172413793098</v>
      </c>
    </row>
    <row r="5304" spans="1:78" x14ac:dyDescent="0.25">
      <c r="A5304" s="1" t="s">
        <v>24810</v>
      </c>
      <c r="B5304">
        <v>4674</v>
      </c>
      <c r="C5304" s="1" t="s">
        <v>24811</v>
      </c>
      <c r="D5304" s="11">
        <f>koszta_genetic_crossing[[#This Row],[koszta]]</f>
        <v>4674</v>
      </c>
      <c r="E5304" s="11">
        <f>_xlfn.NUMBERVALUE(koszta_genetic_crossing[[#This Row],[avg]],".")</f>
        <v>4736.71</v>
      </c>
      <c r="F5304" s="13">
        <f>ABS(koszta_genetic_crossing[[#This Row],[Średnia]]-$K$4)/$K$4</f>
        <v>0.71931397459165158</v>
      </c>
      <c r="G5304" s="11" t="e">
        <f>_xlfn.NUMBERVALUE(koszta_genetic_mutation[[#This Row],[t]],".")</f>
        <v>#VALUE!</v>
      </c>
      <c r="H5304" s="13">
        <f>ABS(koszta_genetic_crossing[[#This Row],[Koszt]]-$K$4)/$K$4</f>
        <v>0.69655172413793098</v>
      </c>
      <c r="BU5304">
        <v>3288.5820000000299</v>
      </c>
      <c r="BV5304" s="3">
        <v>0.18769230769230769</v>
      </c>
      <c r="BY5304">
        <v>5382.42700000067</v>
      </c>
      <c r="BZ5304" s="3">
        <v>0.69655172413793098</v>
      </c>
    </row>
    <row r="5305" spans="1:78" x14ac:dyDescent="0.25">
      <c r="A5305" s="1" t="s">
        <v>24812</v>
      </c>
      <c r="B5305">
        <v>4674</v>
      </c>
      <c r="C5305" s="1" t="s">
        <v>24813</v>
      </c>
      <c r="D5305" s="11">
        <f>koszta_genetic_crossing[[#This Row],[koszta]]</f>
        <v>4674</v>
      </c>
      <c r="E5305" s="11">
        <f>_xlfn.NUMBERVALUE(koszta_genetic_crossing[[#This Row],[avg]],".")</f>
        <v>4733.55</v>
      </c>
      <c r="F5305" s="13">
        <f>ABS(koszta_genetic_crossing[[#This Row],[Średnia]]-$K$4)/$K$4</f>
        <v>0.71816696914700551</v>
      </c>
      <c r="G5305" s="11" t="e">
        <f>_xlfn.NUMBERVALUE(koszta_genetic_mutation[[#This Row],[t]],".")</f>
        <v>#VALUE!</v>
      </c>
      <c r="H5305" s="13">
        <f>ABS(koszta_genetic_crossing[[#This Row],[Koszt]]-$K$4)/$K$4</f>
        <v>0.69655172413793098</v>
      </c>
      <c r="BU5305">
        <v>3289.08500000003</v>
      </c>
      <c r="BV5305" s="3">
        <v>0.18769230769230769</v>
      </c>
      <c r="BY5305">
        <v>5383.7340000006698</v>
      </c>
      <c r="BZ5305" s="3">
        <v>0.69655172413793098</v>
      </c>
    </row>
    <row r="5306" spans="1:78" x14ac:dyDescent="0.25">
      <c r="A5306" s="1" t="s">
        <v>24814</v>
      </c>
      <c r="B5306">
        <v>4674</v>
      </c>
      <c r="C5306" s="1" t="s">
        <v>17445</v>
      </c>
      <c r="D5306" s="11">
        <f>koszta_genetic_crossing[[#This Row],[koszta]]</f>
        <v>4674</v>
      </c>
      <c r="E5306" s="11">
        <f>_xlfn.NUMBERVALUE(koszta_genetic_crossing[[#This Row],[avg]],".")</f>
        <v>4723.33</v>
      </c>
      <c r="F5306" s="13">
        <f>ABS(koszta_genetic_crossing[[#This Row],[Średnia]]-$K$4)/$K$4</f>
        <v>0.71445735027223223</v>
      </c>
      <c r="G5306" s="11" t="e">
        <f>_xlfn.NUMBERVALUE(koszta_genetic_mutation[[#This Row],[t]],".")</f>
        <v>#VALUE!</v>
      </c>
      <c r="H5306" s="13">
        <f>ABS(koszta_genetic_crossing[[#This Row],[Koszt]]-$K$4)/$K$4</f>
        <v>0.69655172413793098</v>
      </c>
      <c r="BU5306">
        <v>3289.5880000000302</v>
      </c>
      <c r="BV5306" s="3">
        <v>0.18769230769230769</v>
      </c>
      <c r="BY5306">
        <v>5385.0410000006696</v>
      </c>
      <c r="BZ5306" s="3">
        <v>0.69655172413793098</v>
      </c>
    </row>
    <row r="5307" spans="1:78" x14ac:dyDescent="0.25">
      <c r="A5307" s="1" t="s">
        <v>18433</v>
      </c>
      <c r="B5307">
        <v>4674</v>
      </c>
      <c r="C5307" s="1" t="s">
        <v>16564</v>
      </c>
      <c r="D5307" s="11">
        <f>koszta_genetic_crossing[[#This Row],[koszta]]</f>
        <v>4674</v>
      </c>
      <c r="E5307" s="11">
        <f>_xlfn.NUMBERVALUE(koszta_genetic_crossing[[#This Row],[avg]],".")</f>
        <v>4729.79</v>
      </c>
      <c r="F5307" s="13">
        <f>ABS(koszta_genetic_crossing[[#This Row],[Średnia]]-$K$4)/$K$4</f>
        <v>0.71680217785843914</v>
      </c>
      <c r="G5307" s="11" t="e">
        <f>_xlfn.NUMBERVALUE(koszta_genetic_mutation[[#This Row],[t]],".")</f>
        <v>#VALUE!</v>
      </c>
      <c r="H5307" s="13">
        <f>ABS(koszta_genetic_crossing[[#This Row],[Koszt]]-$K$4)/$K$4</f>
        <v>0.69655172413793098</v>
      </c>
      <c r="BU5307">
        <v>3290.0910000000299</v>
      </c>
      <c r="BV5307" s="3">
        <v>0.18769230769230769</v>
      </c>
      <c r="BY5307">
        <v>5386.3480000006703</v>
      </c>
      <c r="BZ5307" s="3">
        <v>0.69655172413793098</v>
      </c>
    </row>
    <row r="5308" spans="1:78" x14ac:dyDescent="0.25">
      <c r="A5308" s="1" t="s">
        <v>24815</v>
      </c>
      <c r="B5308">
        <v>4674</v>
      </c>
      <c r="C5308" s="1" t="s">
        <v>16413</v>
      </c>
      <c r="D5308" s="11">
        <f>koszta_genetic_crossing[[#This Row],[koszta]]</f>
        <v>4674</v>
      </c>
      <c r="E5308" s="11">
        <f>_xlfn.NUMBERVALUE(koszta_genetic_crossing[[#This Row],[avg]],".")</f>
        <v>4726.5200000000004</v>
      </c>
      <c r="F5308" s="13">
        <f>ABS(koszta_genetic_crossing[[#This Row],[Średnia]]-$K$4)/$K$4</f>
        <v>0.71561524500907459</v>
      </c>
      <c r="G5308" s="11" t="e">
        <f>_xlfn.NUMBERVALUE(koszta_genetic_mutation[[#This Row],[t]],".")</f>
        <v>#VALUE!</v>
      </c>
      <c r="H5308" s="13">
        <f>ABS(koszta_genetic_crossing[[#This Row],[Koszt]]-$K$4)/$K$4</f>
        <v>0.69655172413793098</v>
      </c>
      <c r="BU5308">
        <v>3290.5940000000301</v>
      </c>
      <c r="BV5308" s="3">
        <v>0.18769230769230769</v>
      </c>
      <c r="BY5308">
        <v>5387.65500000067</v>
      </c>
      <c r="BZ5308" s="3">
        <v>0.69655172413793098</v>
      </c>
    </row>
    <row r="5309" spans="1:78" x14ac:dyDescent="0.25">
      <c r="A5309" s="1" t="s">
        <v>24816</v>
      </c>
      <c r="B5309">
        <v>4674</v>
      </c>
      <c r="C5309" s="1" t="s">
        <v>24817</v>
      </c>
      <c r="D5309" s="11">
        <f>koszta_genetic_crossing[[#This Row],[koszta]]</f>
        <v>4674</v>
      </c>
      <c r="E5309" s="11">
        <f>_xlfn.NUMBERVALUE(koszta_genetic_crossing[[#This Row],[avg]],".")</f>
        <v>4727.66</v>
      </c>
      <c r="F5309" s="13">
        <f>ABS(koszta_genetic_crossing[[#This Row],[Średnia]]-$K$4)/$K$4</f>
        <v>0.71602903811252261</v>
      </c>
      <c r="G5309" s="11" t="e">
        <f>_xlfn.NUMBERVALUE(koszta_genetic_mutation[[#This Row],[t]],".")</f>
        <v>#VALUE!</v>
      </c>
      <c r="H5309" s="13">
        <f>ABS(koszta_genetic_crossing[[#This Row],[Koszt]]-$K$4)/$K$4</f>
        <v>0.69655172413793098</v>
      </c>
      <c r="BU5309">
        <v>3291.0970000000302</v>
      </c>
      <c r="BV5309" s="3">
        <v>0.18769230769230769</v>
      </c>
      <c r="BY5309">
        <v>5388.9620000006698</v>
      </c>
      <c r="BZ5309" s="3">
        <v>0.69655172413793098</v>
      </c>
    </row>
    <row r="5310" spans="1:78" x14ac:dyDescent="0.25">
      <c r="A5310" s="1" t="s">
        <v>24818</v>
      </c>
      <c r="B5310">
        <v>4674</v>
      </c>
      <c r="C5310" s="1" t="s">
        <v>15983</v>
      </c>
      <c r="D5310" s="11">
        <f>koszta_genetic_crossing[[#This Row],[koszta]]</f>
        <v>4674</v>
      </c>
      <c r="E5310" s="11">
        <f>_xlfn.NUMBERVALUE(koszta_genetic_crossing[[#This Row],[avg]],".")</f>
        <v>4706.8599999999997</v>
      </c>
      <c r="F5310" s="13">
        <f>ABS(koszta_genetic_crossing[[#This Row],[Średnia]]-$K$4)/$K$4</f>
        <v>0.70847912885662423</v>
      </c>
      <c r="G5310" s="11" t="e">
        <f>_xlfn.NUMBERVALUE(koszta_genetic_mutation[[#This Row],[t]],".")</f>
        <v>#VALUE!</v>
      </c>
      <c r="H5310" s="13">
        <f>ABS(koszta_genetic_crossing[[#This Row],[Koszt]]-$K$4)/$K$4</f>
        <v>0.69655172413793098</v>
      </c>
      <c r="BU5310">
        <v>3291.6000000000299</v>
      </c>
      <c r="BV5310" s="3">
        <v>0.18769230769230769</v>
      </c>
      <c r="BY5310">
        <v>5390.2690000006696</v>
      </c>
      <c r="BZ5310" s="3">
        <v>0.69655172413793098</v>
      </c>
    </row>
    <row r="5311" spans="1:78" x14ac:dyDescent="0.25">
      <c r="A5311" s="1" t="s">
        <v>24819</v>
      </c>
      <c r="B5311">
        <v>4674</v>
      </c>
      <c r="C5311" s="1" t="s">
        <v>18240</v>
      </c>
      <c r="D5311" s="11">
        <f>koszta_genetic_crossing[[#This Row],[koszta]]</f>
        <v>4674</v>
      </c>
      <c r="E5311" s="11">
        <f>_xlfn.NUMBERVALUE(koszta_genetic_crossing[[#This Row],[avg]],".")</f>
        <v>4726.76</v>
      </c>
      <c r="F5311" s="13">
        <f>ABS(koszta_genetic_crossing[[#This Row],[Średnia]]-$K$4)/$K$4</f>
        <v>0.7157023593466425</v>
      </c>
      <c r="G5311" s="11" t="e">
        <f>_xlfn.NUMBERVALUE(koszta_genetic_mutation[[#This Row],[t]],".")</f>
        <v>#VALUE!</v>
      </c>
      <c r="H5311" s="13">
        <f>ABS(koszta_genetic_crossing[[#This Row],[Koszt]]-$K$4)/$K$4</f>
        <v>0.69655172413793098</v>
      </c>
      <c r="BU5311">
        <v>3292.1030000000301</v>
      </c>
      <c r="BV5311" s="3">
        <v>0.18769230769230769</v>
      </c>
      <c r="BY5311">
        <v>5391.5760000006703</v>
      </c>
      <c r="BZ5311" s="3">
        <v>0.69655172413793098</v>
      </c>
    </row>
    <row r="5312" spans="1:78" x14ac:dyDescent="0.25">
      <c r="A5312" s="1" t="s">
        <v>15869</v>
      </c>
      <c r="B5312">
        <v>4674</v>
      </c>
      <c r="C5312" s="1" t="s">
        <v>24820</v>
      </c>
      <c r="D5312" s="11">
        <f>koszta_genetic_crossing[[#This Row],[koszta]]</f>
        <v>4674</v>
      </c>
      <c r="E5312" s="11">
        <f>_xlfn.NUMBERVALUE(koszta_genetic_crossing[[#This Row],[avg]],".")</f>
        <v>4720.3900000000003</v>
      </c>
      <c r="F5312" s="13">
        <f>ABS(koszta_genetic_crossing[[#This Row],[Średnia]]-$K$4)/$K$4</f>
        <v>0.71339019963702366</v>
      </c>
      <c r="G5312" s="11" t="e">
        <f>_xlfn.NUMBERVALUE(koszta_genetic_mutation[[#This Row],[t]],".")</f>
        <v>#VALUE!</v>
      </c>
      <c r="H5312" s="13">
        <f>ABS(koszta_genetic_crossing[[#This Row],[Koszt]]-$K$4)/$K$4</f>
        <v>0.69655172413793098</v>
      </c>
      <c r="BU5312">
        <v>3292.6060000000298</v>
      </c>
      <c r="BV5312" s="3">
        <v>0.18769230769230769</v>
      </c>
      <c r="BY5312">
        <v>5392.8830000006701</v>
      </c>
      <c r="BZ5312" s="3">
        <v>0.69655172413793098</v>
      </c>
    </row>
    <row r="5313" spans="1:78" x14ac:dyDescent="0.25">
      <c r="A5313" s="1" t="s">
        <v>24821</v>
      </c>
      <c r="B5313">
        <v>4674</v>
      </c>
      <c r="C5313" s="1" t="s">
        <v>16407</v>
      </c>
      <c r="D5313" s="11">
        <f>koszta_genetic_crossing[[#This Row],[koszta]]</f>
        <v>4674</v>
      </c>
      <c r="E5313" s="11">
        <f>_xlfn.NUMBERVALUE(koszta_genetic_crossing[[#This Row],[avg]],".")</f>
        <v>4729.42</v>
      </c>
      <c r="F5313" s="13">
        <f>ABS(koszta_genetic_crossing[[#This Row],[Średnia]]-$K$4)/$K$4</f>
        <v>0.71666787658802178</v>
      </c>
      <c r="G5313" s="11" t="e">
        <f>_xlfn.NUMBERVALUE(koszta_genetic_mutation[[#This Row],[t]],".")</f>
        <v>#VALUE!</v>
      </c>
      <c r="H5313" s="13">
        <f>ABS(koszta_genetic_crossing[[#This Row],[Koszt]]-$K$4)/$K$4</f>
        <v>0.69655172413793098</v>
      </c>
      <c r="BU5313">
        <v>3293.1090000000299</v>
      </c>
      <c r="BV5313" s="3">
        <v>0.18769230769230769</v>
      </c>
      <c r="BY5313">
        <v>5394.1900000006699</v>
      </c>
      <c r="BZ5313" s="3">
        <v>0.69655172413793098</v>
      </c>
    </row>
    <row r="5314" spans="1:78" x14ac:dyDescent="0.25">
      <c r="A5314" s="1" t="s">
        <v>4819</v>
      </c>
      <c r="B5314">
        <v>4674</v>
      </c>
      <c r="C5314" s="1" t="s">
        <v>16329</v>
      </c>
      <c r="D5314" s="11">
        <f>koszta_genetic_crossing[[#This Row],[koszta]]</f>
        <v>4674</v>
      </c>
      <c r="E5314" s="11">
        <f>_xlfn.NUMBERVALUE(koszta_genetic_crossing[[#This Row],[avg]],".")</f>
        <v>4721</v>
      </c>
      <c r="F5314" s="13">
        <f>ABS(koszta_genetic_crossing[[#This Row],[Średnia]]-$K$4)/$K$4</f>
        <v>0.71361161524500905</v>
      </c>
      <c r="G5314" s="11" t="e">
        <f>_xlfn.NUMBERVALUE(koszta_genetic_mutation[[#This Row],[t]],".")</f>
        <v>#VALUE!</v>
      </c>
      <c r="H5314" s="13">
        <f>ABS(koszta_genetic_crossing[[#This Row],[Koszt]]-$K$4)/$K$4</f>
        <v>0.69655172413793098</v>
      </c>
      <c r="BU5314">
        <v>3293.6120000000301</v>
      </c>
      <c r="BV5314" s="3">
        <v>0.18769230769230769</v>
      </c>
      <c r="BY5314">
        <v>5395.4970000006697</v>
      </c>
      <c r="BZ5314" s="3">
        <v>0.69655172413793098</v>
      </c>
    </row>
    <row r="5315" spans="1:78" x14ac:dyDescent="0.25">
      <c r="A5315" s="1" t="s">
        <v>24822</v>
      </c>
      <c r="B5315">
        <v>4674</v>
      </c>
      <c r="C5315" s="1" t="s">
        <v>24823</v>
      </c>
      <c r="D5315" s="11">
        <f>koszta_genetic_crossing[[#This Row],[koszta]]</f>
        <v>4674</v>
      </c>
      <c r="E5315" s="11">
        <f>_xlfn.NUMBERVALUE(koszta_genetic_crossing[[#This Row],[avg]],".")</f>
        <v>4722.1499999999996</v>
      </c>
      <c r="F5315" s="13">
        <f>ABS(koszta_genetic_crossing[[#This Row],[Średnia]]-$K$4)/$K$4</f>
        <v>0.71402903811252261</v>
      </c>
      <c r="G5315" s="11" t="e">
        <f>_xlfn.NUMBERVALUE(koszta_genetic_mutation[[#This Row],[t]],".")</f>
        <v>#VALUE!</v>
      </c>
      <c r="H5315" s="13">
        <f>ABS(koszta_genetic_crossing[[#This Row],[Koszt]]-$K$4)/$K$4</f>
        <v>0.69655172413793098</v>
      </c>
      <c r="BU5315">
        <v>3294.1150000000298</v>
      </c>
      <c r="BV5315" s="3">
        <v>0.18769230769230769</v>
      </c>
      <c r="BY5315">
        <v>5396.8040000006704</v>
      </c>
      <c r="BZ5315" s="3">
        <v>0.69655172413793098</v>
      </c>
    </row>
    <row r="5316" spans="1:78" x14ac:dyDescent="0.25">
      <c r="A5316" s="1" t="s">
        <v>24824</v>
      </c>
      <c r="B5316">
        <v>4674</v>
      </c>
      <c r="C5316" s="1" t="s">
        <v>24825</v>
      </c>
      <c r="D5316" s="11">
        <f>koszta_genetic_crossing[[#This Row],[koszta]]</f>
        <v>4674</v>
      </c>
      <c r="E5316" s="11">
        <f>_xlfn.NUMBERVALUE(koszta_genetic_crossing[[#This Row],[avg]],".")</f>
        <v>4722.4799999999996</v>
      </c>
      <c r="F5316" s="13">
        <f>ABS(koszta_genetic_crossing[[#This Row],[Średnia]]-$K$4)/$K$4</f>
        <v>0.71414882032667859</v>
      </c>
      <c r="G5316" s="11" t="e">
        <f>_xlfn.NUMBERVALUE(koszta_genetic_mutation[[#This Row],[t]],".")</f>
        <v>#VALUE!</v>
      </c>
      <c r="H5316" s="13">
        <f>ABS(koszta_genetic_crossing[[#This Row],[Koszt]]-$K$4)/$K$4</f>
        <v>0.69655172413793098</v>
      </c>
      <c r="BU5316">
        <v>3294.61800000003</v>
      </c>
      <c r="BV5316" s="3">
        <v>0.18769230769230769</v>
      </c>
      <c r="BY5316">
        <v>5398.1110000006702</v>
      </c>
      <c r="BZ5316" s="3">
        <v>0.69655172413793098</v>
      </c>
    </row>
    <row r="5317" spans="1:78" x14ac:dyDescent="0.25">
      <c r="A5317" s="1" t="s">
        <v>15870</v>
      </c>
      <c r="B5317">
        <v>4674</v>
      </c>
      <c r="C5317" s="1" t="s">
        <v>16474</v>
      </c>
      <c r="D5317" s="11">
        <f>koszta_genetic_crossing[[#This Row],[koszta]]</f>
        <v>4674</v>
      </c>
      <c r="E5317" s="11">
        <f>_xlfn.NUMBERVALUE(koszta_genetic_crossing[[#This Row],[avg]],".")</f>
        <v>4734.8</v>
      </c>
      <c r="F5317" s="13">
        <f>ABS(koszta_genetic_crossing[[#This Row],[Średnia]]-$K$4)/$K$4</f>
        <v>0.71862068965517245</v>
      </c>
      <c r="G5317" s="11" t="e">
        <f>_xlfn.NUMBERVALUE(koszta_genetic_mutation[[#This Row],[t]],".")</f>
        <v>#VALUE!</v>
      </c>
      <c r="H5317" s="13">
        <f>ABS(koszta_genetic_crossing[[#This Row],[Koszt]]-$K$4)/$K$4</f>
        <v>0.69655172413793098</v>
      </c>
      <c r="BU5317">
        <v>3295.1210000000301</v>
      </c>
      <c r="BV5317" s="3">
        <v>0.18769230769230769</v>
      </c>
      <c r="BY5317">
        <v>5399.41800000067</v>
      </c>
      <c r="BZ5317" s="3">
        <v>0.69655172413793098</v>
      </c>
    </row>
    <row r="5318" spans="1:78" x14ac:dyDescent="0.25">
      <c r="A5318" s="1" t="s">
        <v>15871</v>
      </c>
      <c r="B5318">
        <v>4674</v>
      </c>
      <c r="C5318" s="1" t="s">
        <v>24826</v>
      </c>
      <c r="D5318" s="11">
        <f>koszta_genetic_crossing[[#This Row],[koszta]]</f>
        <v>4674</v>
      </c>
      <c r="E5318" s="11">
        <f>_xlfn.NUMBERVALUE(koszta_genetic_crossing[[#This Row],[avg]],".")</f>
        <v>4749.33</v>
      </c>
      <c r="F5318" s="13">
        <f>ABS(koszta_genetic_crossing[[#This Row],[Średnia]]-$K$4)/$K$4</f>
        <v>0.72389473684210526</v>
      </c>
      <c r="G5318" s="11" t="e">
        <f>_xlfn.NUMBERVALUE(koszta_genetic_mutation[[#This Row],[t]],".")</f>
        <v>#VALUE!</v>
      </c>
      <c r="H5318" s="13">
        <f>ABS(koszta_genetic_crossing[[#This Row],[Koszt]]-$K$4)/$K$4</f>
        <v>0.69655172413793098</v>
      </c>
      <c r="BU5318">
        <v>3295.6240000000298</v>
      </c>
      <c r="BV5318" s="3">
        <v>0.18769230769230769</v>
      </c>
      <c r="BY5318">
        <v>5400.7250000006698</v>
      </c>
      <c r="BZ5318" s="3">
        <v>0.69655172413793098</v>
      </c>
    </row>
    <row r="5319" spans="1:78" x14ac:dyDescent="0.25">
      <c r="A5319" s="1" t="s">
        <v>24827</v>
      </c>
      <c r="B5319">
        <v>4674</v>
      </c>
      <c r="C5319" s="1" t="s">
        <v>24828</v>
      </c>
      <c r="D5319" s="11">
        <f>koszta_genetic_crossing[[#This Row],[koszta]]</f>
        <v>4674</v>
      </c>
      <c r="E5319" s="11">
        <f>_xlfn.NUMBERVALUE(koszta_genetic_crossing[[#This Row],[avg]],".")</f>
        <v>4737.53</v>
      </c>
      <c r="F5319" s="13">
        <f>ABS(koszta_genetic_crossing[[#This Row],[Średnia]]-$K$4)/$K$4</f>
        <v>0.71961161524500894</v>
      </c>
      <c r="G5319" s="11" t="e">
        <f>_xlfn.NUMBERVALUE(koszta_genetic_mutation[[#This Row],[t]],".")</f>
        <v>#VALUE!</v>
      </c>
      <c r="H5319" s="13">
        <f>ABS(koszta_genetic_crossing[[#This Row],[Koszt]]-$K$4)/$K$4</f>
        <v>0.69655172413793098</v>
      </c>
      <c r="BU5319">
        <v>3296.12700000003</v>
      </c>
      <c r="BV5319" s="3">
        <v>0.18769230769230769</v>
      </c>
      <c r="BY5319">
        <v>5402.0320000006705</v>
      </c>
      <c r="BZ5319" s="3">
        <v>0.69655172413793098</v>
      </c>
    </row>
    <row r="5320" spans="1:78" x14ac:dyDescent="0.25">
      <c r="A5320" s="1" t="s">
        <v>24829</v>
      </c>
      <c r="B5320">
        <v>4674</v>
      </c>
      <c r="C5320" s="1" t="s">
        <v>24830</v>
      </c>
      <c r="D5320" s="11">
        <f>koszta_genetic_crossing[[#This Row],[koszta]]</f>
        <v>4674</v>
      </c>
      <c r="E5320" s="11">
        <f>_xlfn.NUMBERVALUE(koszta_genetic_crossing[[#This Row],[avg]],".")</f>
        <v>4739.3500000000004</v>
      </c>
      <c r="F5320" s="13">
        <f>ABS(koszta_genetic_crossing[[#This Row],[Średnia]]-$K$4)/$K$4</f>
        <v>0.72027223230490034</v>
      </c>
      <c r="G5320" s="11" t="e">
        <f>_xlfn.NUMBERVALUE(koszta_genetic_mutation[[#This Row],[t]],".")</f>
        <v>#VALUE!</v>
      </c>
      <c r="H5320" s="13">
        <f>ABS(koszta_genetic_crossing[[#This Row],[Koszt]]-$K$4)/$K$4</f>
        <v>0.69655172413793098</v>
      </c>
      <c r="BU5320">
        <v>3296.6300000000301</v>
      </c>
      <c r="BV5320" s="3">
        <v>0.18769230769230769</v>
      </c>
      <c r="BY5320">
        <v>5403.3390000006702</v>
      </c>
      <c r="BZ5320" s="3">
        <v>0.69655172413793098</v>
      </c>
    </row>
    <row r="5321" spans="1:78" x14ac:dyDescent="0.25">
      <c r="A5321" s="1" t="s">
        <v>15496</v>
      </c>
      <c r="B5321">
        <v>4674</v>
      </c>
      <c r="C5321" s="1" t="s">
        <v>24831</v>
      </c>
      <c r="D5321" s="11">
        <f>koszta_genetic_crossing[[#This Row],[koszta]]</f>
        <v>4674</v>
      </c>
      <c r="E5321" s="11">
        <f>_xlfn.NUMBERVALUE(koszta_genetic_crossing[[#This Row],[avg]],".")</f>
        <v>4724.59</v>
      </c>
      <c r="F5321" s="13">
        <f>ABS(koszta_genetic_crossing[[#This Row],[Średnia]]-$K$4)/$K$4</f>
        <v>0.71491470054446471</v>
      </c>
      <c r="G5321" s="11" t="e">
        <f>_xlfn.NUMBERVALUE(koszta_genetic_mutation[[#This Row],[t]],".")</f>
        <v>#VALUE!</v>
      </c>
      <c r="H5321" s="13">
        <f>ABS(koszta_genetic_crossing[[#This Row],[Koszt]]-$K$4)/$K$4</f>
        <v>0.69655172413793098</v>
      </c>
      <c r="BU5321">
        <v>3297.1330000000298</v>
      </c>
      <c r="BV5321" s="3">
        <v>0.18769230769230769</v>
      </c>
      <c r="BY5321">
        <v>5404.64600000067</v>
      </c>
      <c r="BZ5321" s="3">
        <v>0.69655172413793098</v>
      </c>
    </row>
    <row r="5322" spans="1:78" x14ac:dyDescent="0.25">
      <c r="A5322" s="1" t="s">
        <v>24832</v>
      </c>
      <c r="B5322">
        <v>4674</v>
      </c>
      <c r="C5322" s="1" t="s">
        <v>24833</v>
      </c>
      <c r="D5322" s="11">
        <f>koszta_genetic_crossing[[#This Row],[koszta]]</f>
        <v>4674</v>
      </c>
      <c r="E5322" s="11">
        <f>_xlfn.NUMBERVALUE(koszta_genetic_crossing[[#This Row],[avg]],".")</f>
        <v>4747.07</v>
      </c>
      <c r="F5322" s="13">
        <f>ABS(koszta_genetic_crossing[[#This Row],[Średnia]]-$K$4)/$K$4</f>
        <v>0.72307441016333929</v>
      </c>
      <c r="G5322" s="11" t="e">
        <f>_xlfn.NUMBERVALUE(koszta_genetic_mutation[[#This Row],[t]],".")</f>
        <v>#VALUE!</v>
      </c>
      <c r="H5322" s="13">
        <f>ABS(koszta_genetic_crossing[[#This Row],[Koszt]]-$K$4)/$K$4</f>
        <v>0.69655172413793098</v>
      </c>
      <c r="BU5322">
        <v>3297.63600000003</v>
      </c>
      <c r="BV5322" s="3">
        <v>0.18769230769230769</v>
      </c>
      <c r="BY5322">
        <v>5405.9530000006698</v>
      </c>
      <c r="BZ5322" s="3">
        <v>0.69655172413793098</v>
      </c>
    </row>
    <row r="5323" spans="1:78" x14ac:dyDescent="0.25">
      <c r="A5323" s="1" t="s">
        <v>24834</v>
      </c>
      <c r="B5323">
        <v>4674</v>
      </c>
      <c r="C5323" s="1" t="s">
        <v>24835</v>
      </c>
      <c r="D5323" s="11">
        <f>koszta_genetic_crossing[[#This Row],[koszta]]</f>
        <v>4674</v>
      </c>
      <c r="E5323" s="11">
        <f>_xlfn.NUMBERVALUE(koszta_genetic_crossing[[#This Row],[avg]],".")</f>
        <v>4726.01</v>
      </c>
      <c r="F5323" s="13">
        <f>ABS(koszta_genetic_crossing[[#This Row],[Średnia]]-$K$4)/$K$4</f>
        <v>0.71543012704174236</v>
      </c>
      <c r="G5323" s="11" t="e">
        <f>_xlfn.NUMBERVALUE(koszta_genetic_mutation[[#This Row],[t]],".")</f>
        <v>#VALUE!</v>
      </c>
      <c r="H5323" s="13">
        <f>ABS(koszta_genetic_crossing[[#This Row],[Koszt]]-$K$4)/$K$4</f>
        <v>0.69655172413793098</v>
      </c>
      <c r="BU5323">
        <v>3298.1390000000301</v>
      </c>
      <c r="BV5323" s="3">
        <v>0.18769230769230769</v>
      </c>
      <c r="BY5323">
        <v>5407.2600000006696</v>
      </c>
      <c r="BZ5323" s="3">
        <v>0.69655172413793098</v>
      </c>
    </row>
    <row r="5324" spans="1:78" x14ac:dyDescent="0.25">
      <c r="A5324" s="1" t="s">
        <v>24836</v>
      </c>
      <c r="B5324">
        <v>4674</v>
      </c>
      <c r="C5324" s="1" t="s">
        <v>16339</v>
      </c>
      <c r="D5324" s="11">
        <f>koszta_genetic_crossing[[#This Row],[koszta]]</f>
        <v>4674</v>
      </c>
      <c r="E5324" s="11">
        <f>_xlfn.NUMBERVALUE(koszta_genetic_crossing[[#This Row],[avg]],".")</f>
        <v>4725.71</v>
      </c>
      <c r="F5324" s="13">
        <f>ABS(koszta_genetic_crossing[[#This Row],[Średnia]]-$K$4)/$K$4</f>
        <v>0.71532123411978221</v>
      </c>
      <c r="G5324" s="11" t="e">
        <f>_xlfn.NUMBERVALUE(koszta_genetic_mutation[[#This Row],[t]],".")</f>
        <v>#VALUE!</v>
      </c>
      <c r="H5324" s="13">
        <f>ABS(koszta_genetic_crossing[[#This Row],[Koszt]]-$K$4)/$K$4</f>
        <v>0.69655172413793098</v>
      </c>
      <c r="BU5324">
        <v>3298.6420000000298</v>
      </c>
      <c r="BV5324" s="3">
        <v>0.18769230769230769</v>
      </c>
      <c r="BY5324">
        <v>5408.5670000006703</v>
      </c>
      <c r="BZ5324" s="3">
        <v>0.69655172413793098</v>
      </c>
    </row>
    <row r="5325" spans="1:78" x14ac:dyDescent="0.25">
      <c r="A5325" s="1" t="s">
        <v>4820</v>
      </c>
      <c r="B5325">
        <v>4674</v>
      </c>
      <c r="C5325" s="1" t="s">
        <v>24837</v>
      </c>
      <c r="D5325" s="11">
        <f>koszta_genetic_crossing[[#This Row],[koszta]]</f>
        <v>4674</v>
      </c>
      <c r="E5325" s="11">
        <f>_xlfn.NUMBERVALUE(koszta_genetic_crossing[[#This Row],[avg]],".")</f>
        <v>4747.91</v>
      </c>
      <c r="F5325" s="13">
        <f>ABS(koszta_genetic_crossing[[#This Row],[Średnia]]-$K$4)/$K$4</f>
        <v>0.7233793103448275</v>
      </c>
      <c r="G5325" s="11" t="e">
        <f>_xlfn.NUMBERVALUE(koszta_genetic_mutation[[#This Row],[t]],".")</f>
        <v>#VALUE!</v>
      </c>
      <c r="H5325" s="13">
        <f>ABS(koszta_genetic_crossing[[#This Row],[Koszt]]-$K$4)/$K$4</f>
        <v>0.69655172413793098</v>
      </c>
      <c r="BU5325">
        <v>3299.14500000003</v>
      </c>
      <c r="BV5325" s="3">
        <v>0.18769230769230769</v>
      </c>
      <c r="BY5325">
        <v>5409.8740000006701</v>
      </c>
      <c r="BZ5325" s="3">
        <v>0.69655172413793098</v>
      </c>
    </row>
    <row r="5326" spans="1:78" x14ac:dyDescent="0.25">
      <c r="A5326" s="1" t="s">
        <v>24838</v>
      </c>
      <c r="B5326">
        <v>4674</v>
      </c>
      <c r="C5326" s="1" t="s">
        <v>18519</v>
      </c>
      <c r="D5326" s="11">
        <f>koszta_genetic_crossing[[#This Row],[koszta]]</f>
        <v>4674</v>
      </c>
      <c r="E5326" s="11">
        <f>_xlfn.NUMBERVALUE(koszta_genetic_crossing[[#This Row],[avg]],".")</f>
        <v>4740.8599999999997</v>
      </c>
      <c r="F5326" s="13">
        <f>ABS(koszta_genetic_crossing[[#This Row],[Średnia]]-$K$4)/$K$4</f>
        <v>0.72082032667876572</v>
      </c>
      <c r="G5326" s="11" t="e">
        <f>_xlfn.NUMBERVALUE(koszta_genetic_mutation[[#This Row],[t]],".")</f>
        <v>#VALUE!</v>
      </c>
      <c r="H5326" s="13">
        <f>ABS(koszta_genetic_crossing[[#This Row],[Koszt]]-$K$4)/$K$4</f>
        <v>0.69655172413793098</v>
      </c>
      <c r="BU5326">
        <v>3299.6480000000302</v>
      </c>
      <c r="BV5326" s="3">
        <v>0.18769230769230769</v>
      </c>
      <c r="BY5326">
        <v>5411.1810000006699</v>
      </c>
      <c r="BZ5326" s="3">
        <v>0.69655172413793098</v>
      </c>
    </row>
    <row r="5327" spans="1:78" x14ac:dyDescent="0.25">
      <c r="A5327" s="1" t="s">
        <v>13797</v>
      </c>
      <c r="B5327">
        <v>4674</v>
      </c>
      <c r="C5327" s="1" t="s">
        <v>24839</v>
      </c>
      <c r="D5327" s="11">
        <f>koszta_genetic_crossing[[#This Row],[koszta]]</f>
        <v>4674</v>
      </c>
      <c r="E5327" s="11">
        <f>_xlfn.NUMBERVALUE(koszta_genetic_crossing[[#This Row],[avg]],".")</f>
        <v>4730.21</v>
      </c>
      <c r="F5327" s="13">
        <f>ABS(koszta_genetic_crossing[[#This Row],[Średnia]]-$K$4)/$K$4</f>
        <v>0.7169546279491833</v>
      </c>
      <c r="G5327" s="11" t="e">
        <f>_xlfn.NUMBERVALUE(koszta_genetic_mutation[[#This Row],[t]],".")</f>
        <v>#VALUE!</v>
      </c>
      <c r="H5327" s="13">
        <f>ABS(koszta_genetic_crossing[[#This Row],[Koszt]]-$K$4)/$K$4</f>
        <v>0.69655172413793098</v>
      </c>
      <c r="BU5327">
        <v>3300.1510000000299</v>
      </c>
      <c r="BV5327" s="3">
        <v>0.18769230769230769</v>
      </c>
      <c r="BY5327">
        <v>5412.4880000006697</v>
      </c>
      <c r="BZ5327" s="3">
        <v>0.69655172413793098</v>
      </c>
    </row>
    <row r="5328" spans="1:78" x14ac:dyDescent="0.25">
      <c r="A5328" s="1" t="s">
        <v>24840</v>
      </c>
      <c r="B5328">
        <v>4674</v>
      </c>
      <c r="C5328" s="1" t="s">
        <v>24841</v>
      </c>
      <c r="D5328" s="11">
        <f>koszta_genetic_crossing[[#This Row],[koszta]]</f>
        <v>4674</v>
      </c>
      <c r="E5328" s="11">
        <f>_xlfn.NUMBERVALUE(koszta_genetic_crossing[[#This Row],[avg]],".")</f>
        <v>4726.49</v>
      </c>
      <c r="F5328" s="13">
        <f>ABS(koszta_genetic_crossing[[#This Row],[Średnia]]-$K$4)/$K$4</f>
        <v>0.7156043557168783</v>
      </c>
      <c r="G5328" s="11" t="e">
        <f>_xlfn.NUMBERVALUE(koszta_genetic_mutation[[#This Row],[t]],".")</f>
        <v>#VALUE!</v>
      </c>
      <c r="H5328" s="13">
        <f>ABS(koszta_genetic_crossing[[#This Row],[Koszt]]-$K$4)/$K$4</f>
        <v>0.69655172413793098</v>
      </c>
      <c r="BU5328">
        <v>3300.65400000003</v>
      </c>
      <c r="BV5328" s="3">
        <v>0.18769230769230769</v>
      </c>
      <c r="BY5328">
        <v>5413.7950000006704</v>
      </c>
      <c r="BZ5328" s="3">
        <v>0.69655172413793098</v>
      </c>
    </row>
    <row r="5329" spans="1:78" x14ac:dyDescent="0.25">
      <c r="A5329" s="1" t="s">
        <v>13795</v>
      </c>
      <c r="B5329">
        <v>4674</v>
      </c>
      <c r="C5329" s="1" t="s">
        <v>16638</v>
      </c>
      <c r="D5329" s="11">
        <f>koszta_genetic_crossing[[#This Row],[koszta]]</f>
        <v>4674</v>
      </c>
      <c r="E5329" s="11">
        <f>_xlfn.NUMBERVALUE(koszta_genetic_crossing[[#This Row],[avg]],".")</f>
        <v>4736.3500000000004</v>
      </c>
      <c r="F5329" s="13">
        <f>ABS(koszta_genetic_crossing[[#This Row],[Średnia]]-$K$4)/$K$4</f>
        <v>0.71918330308529954</v>
      </c>
      <c r="G5329" s="11" t="e">
        <f>_xlfn.NUMBERVALUE(koszta_genetic_mutation[[#This Row],[t]],".")</f>
        <v>#VALUE!</v>
      </c>
      <c r="H5329" s="13">
        <f>ABS(koszta_genetic_crossing[[#This Row],[Koszt]]-$K$4)/$K$4</f>
        <v>0.69655172413793098</v>
      </c>
      <c r="BU5329">
        <v>3301.1570000000302</v>
      </c>
      <c r="BV5329" s="3">
        <v>0.18769230769230769</v>
      </c>
      <c r="BY5329">
        <v>5415.1020000006702</v>
      </c>
      <c r="BZ5329" s="3">
        <v>0.69655172413793098</v>
      </c>
    </row>
    <row r="5330" spans="1:78" x14ac:dyDescent="0.25">
      <c r="A5330" s="1" t="s">
        <v>24842</v>
      </c>
      <c r="B5330">
        <v>4674</v>
      </c>
      <c r="C5330" s="1" t="s">
        <v>24843</v>
      </c>
      <c r="D5330" s="11">
        <f>koszta_genetic_crossing[[#This Row],[koszta]]</f>
        <v>4674</v>
      </c>
      <c r="E5330" s="11">
        <f>_xlfn.NUMBERVALUE(koszta_genetic_crossing[[#This Row],[avg]],".")</f>
        <v>4742.18</v>
      </c>
      <c r="F5330" s="13">
        <f>ABS(koszta_genetic_crossing[[#This Row],[Średnia]]-$K$4)/$K$4</f>
        <v>0.72129945553539032</v>
      </c>
      <c r="G5330" s="11" t="e">
        <f>_xlfn.NUMBERVALUE(koszta_genetic_mutation[[#This Row],[t]],".")</f>
        <v>#VALUE!</v>
      </c>
      <c r="H5330" s="13">
        <f>ABS(koszta_genetic_crossing[[#This Row],[Koszt]]-$K$4)/$K$4</f>
        <v>0.69655172413793098</v>
      </c>
      <c r="BU5330">
        <v>3301.6600000000299</v>
      </c>
      <c r="BV5330" s="3">
        <v>0.18769230769230769</v>
      </c>
      <c r="BY5330">
        <v>5416.4090000006699</v>
      </c>
      <c r="BZ5330" s="3">
        <v>0.69655172413793098</v>
      </c>
    </row>
    <row r="5331" spans="1:78" x14ac:dyDescent="0.25">
      <c r="A5331" s="1" t="s">
        <v>24844</v>
      </c>
      <c r="B5331">
        <v>4674</v>
      </c>
      <c r="C5331" s="1" t="s">
        <v>16715</v>
      </c>
      <c r="D5331" s="11">
        <f>koszta_genetic_crossing[[#This Row],[koszta]]</f>
        <v>4674</v>
      </c>
      <c r="E5331" s="11">
        <f>_xlfn.NUMBERVALUE(koszta_genetic_crossing[[#This Row],[avg]],".")</f>
        <v>4728.0200000000004</v>
      </c>
      <c r="F5331" s="13">
        <f>ABS(koszta_genetic_crossing[[#This Row],[Średnia]]-$K$4)/$K$4</f>
        <v>0.71615970961887498</v>
      </c>
      <c r="G5331" s="11" t="e">
        <f>_xlfn.NUMBERVALUE(koszta_genetic_mutation[[#This Row],[t]],".")</f>
        <v>#VALUE!</v>
      </c>
      <c r="H5331" s="13">
        <f>ABS(koszta_genetic_crossing[[#This Row],[Koszt]]-$K$4)/$K$4</f>
        <v>0.69655172413793098</v>
      </c>
      <c r="BU5331">
        <v>3302.16300000003</v>
      </c>
      <c r="BV5331" s="3">
        <v>0.18769230769230769</v>
      </c>
      <c r="BY5331">
        <v>5417.7160000006697</v>
      </c>
      <c r="BZ5331" s="3">
        <v>0.69655172413793098</v>
      </c>
    </row>
    <row r="5332" spans="1:78" x14ac:dyDescent="0.25">
      <c r="A5332" s="1" t="s">
        <v>13962</v>
      </c>
      <c r="B5332">
        <v>4674</v>
      </c>
      <c r="C5332" s="1" t="s">
        <v>24845</v>
      </c>
      <c r="D5332" s="11">
        <f>koszta_genetic_crossing[[#This Row],[koszta]]</f>
        <v>4674</v>
      </c>
      <c r="E5332" s="11">
        <f>_xlfn.NUMBERVALUE(koszta_genetic_crossing[[#This Row],[avg]],".")</f>
        <v>4739.04</v>
      </c>
      <c r="F5332" s="13">
        <f>ABS(koszta_genetic_crossing[[#This Row],[Średnia]]-$K$4)/$K$4</f>
        <v>0.72015970961887477</v>
      </c>
      <c r="G5332" s="11" t="e">
        <f>_xlfn.NUMBERVALUE(koszta_genetic_mutation[[#This Row],[t]],".")</f>
        <v>#VALUE!</v>
      </c>
      <c r="H5332" s="13">
        <f>ABS(koszta_genetic_crossing[[#This Row],[Koszt]]-$K$4)/$K$4</f>
        <v>0.69655172413793098</v>
      </c>
      <c r="BU5332">
        <v>3302.6660000000302</v>
      </c>
      <c r="BV5332" s="3">
        <v>0.18769230769230769</v>
      </c>
      <c r="BY5332">
        <v>5419.0230000006704</v>
      </c>
      <c r="BZ5332" s="3">
        <v>0.69655172413793098</v>
      </c>
    </row>
    <row r="5333" spans="1:78" x14ac:dyDescent="0.25">
      <c r="A5333" s="1" t="s">
        <v>13794</v>
      </c>
      <c r="B5333">
        <v>4674</v>
      </c>
      <c r="C5333" s="1" t="s">
        <v>24846</v>
      </c>
      <c r="D5333" s="11">
        <f>koszta_genetic_crossing[[#This Row],[koszta]]</f>
        <v>4674</v>
      </c>
      <c r="E5333" s="11">
        <f>_xlfn.NUMBERVALUE(koszta_genetic_crossing[[#This Row],[avg]],".")</f>
        <v>4727.47</v>
      </c>
      <c r="F5333" s="13">
        <f>ABS(koszta_genetic_crossing[[#This Row],[Średnia]]-$K$4)/$K$4</f>
        <v>0.71596007259528138</v>
      </c>
      <c r="G5333" s="11" t="e">
        <f>_xlfn.NUMBERVALUE(koszta_genetic_mutation[[#This Row],[t]],".")</f>
        <v>#VALUE!</v>
      </c>
      <c r="H5333" s="13">
        <f>ABS(koszta_genetic_crossing[[#This Row],[Koszt]]-$K$4)/$K$4</f>
        <v>0.69655172413793098</v>
      </c>
      <c r="BU5333">
        <v>3303.1690000000299</v>
      </c>
      <c r="BV5333" s="3">
        <v>0.18769230769230769</v>
      </c>
      <c r="BY5333">
        <v>5420.3300000006702</v>
      </c>
      <c r="BZ5333" s="3">
        <v>0.69655172413793098</v>
      </c>
    </row>
    <row r="5334" spans="1:78" x14ac:dyDescent="0.25">
      <c r="A5334" s="1" t="s">
        <v>24847</v>
      </c>
      <c r="B5334">
        <v>4674</v>
      </c>
      <c r="C5334" s="1" t="s">
        <v>5748</v>
      </c>
      <c r="D5334" s="11">
        <f>koszta_genetic_crossing[[#This Row],[koszta]]</f>
        <v>4674</v>
      </c>
      <c r="E5334" s="11">
        <f>_xlfn.NUMBERVALUE(koszta_genetic_crossing[[#This Row],[avg]],".")</f>
        <v>4744.29</v>
      </c>
      <c r="F5334" s="13">
        <f>ABS(koszta_genetic_crossing[[#This Row],[Średnia]]-$K$4)/$K$4</f>
        <v>0.722065335753176</v>
      </c>
      <c r="G5334" s="11" t="e">
        <f>_xlfn.NUMBERVALUE(koszta_genetic_mutation[[#This Row],[t]],".")</f>
        <v>#VALUE!</v>
      </c>
      <c r="H5334" s="13">
        <f>ABS(koszta_genetic_crossing[[#This Row],[Koszt]]-$K$4)/$K$4</f>
        <v>0.69655172413793098</v>
      </c>
      <c r="BU5334">
        <v>3303.67200000003</v>
      </c>
      <c r="BV5334" s="3">
        <v>0.18769230769230769</v>
      </c>
      <c r="BY5334">
        <v>5421.63700000067</v>
      </c>
      <c r="BZ5334" s="3">
        <v>0.69655172413793098</v>
      </c>
    </row>
    <row r="5335" spans="1:78" x14ac:dyDescent="0.25">
      <c r="A5335" s="1" t="s">
        <v>24848</v>
      </c>
      <c r="B5335">
        <v>4674</v>
      </c>
      <c r="C5335" s="1" t="s">
        <v>24849</v>
      </c>
      <c r="D5335" s="11">
        <f>koszta_genetic_crossing[[#This Row],[koszta]]</f>
        <v>4674</v>
      </c>
      <c r="E5335" s="11">
        <f>_xlfn.NUMBERVALUE(koszta_genetic_crossing[[#This Row],[avg]],".")</f>
        <v>4733.21</v>
      </c>
      <c r="F5335" s="13">
        <f>ABS(koszta_genetic_crossing[[#This Row],[Średnia]]-$K$4)/$K$4</f>
        <v>0.7180435571687841</v>
      </c>
      <c r="G5335" s="11" t="e">
        <f>_xlfn.NUMBERVALUE(koszta_genetic_mutation[[#This Row],[t]],".")</f>
        <v>#VALUE!</v>
      </c>
      <c r="H5335" s="13">
        <f>ABS(koszta_genetic_crossing[[#This Row],[Koszt]]-$K$4)/$K$4</f>
        <v>0.69655172413793098</v>
      </c>
      <c r="BU5335">
        <v>3304.1750000000302</v>
      </c>
      <c r="BV5335" s="3">
        <v>0.18769230769230769</v>
      </c>
      <c r="BY5335">
        <v>5422.9440000006698</v>
      </c>
      <c r="BZ5335" s="3">
        <v>0.69655172413793098</v>
      </c>
    </row>
    <row r="5336" spans="1:78" x14ac:dyDescent="0.25">
      <c r="A5336" s="1" t="s">
        <v>24850</v>
      </c>
      <c r="B5336">
        <v>4674</v>
      </c>
      <c r="C5336" s="1" t="s">
        <v>24851</v>
      </c>
      <c r="D5336" s="11">
        <f>koszta_genetic_crossing[[#This Row],[koszta]]</f>
        <v>4674</v>
      </c>
      <c r="E5336" s="11">
        <f>_xlfn.NUMBERVALUE(koszta_genetic_crossing[[#This Row],[avg]],".")</f>
        <v>4730.8100000000004</v>
      </c>
      <c r="F5336" s="13">
        <f>ABS(koszta_genetic_crossing[[#This Row],[Średnia]]-$K$4)/$K$4</f>
        <v>0.71717241379310359</v>
      </c>
      <c r="G5336" s="11" t="e">
        <f>_xlfn.NUMBERVALUE(koszta_genetic_mutation[[#This Row],[t]],".")</f>
        <v>#VALUE!</v>
      </c>
      <c r="H5336" s="13">
        <f>ABS(koszta_genetic_crossing[[#This Row],[Koszt]]-$K$4)/$K$4</f>
        <v>0.69655172413793098</v>
      </c>
      <c r="BU5336">
        <v>3304.6780000000299</v>
      </c>
      <c r="BV5336" s="3">
        <v>0.18769230769230769</v>
      </c>
      <c r="BY5336">
        <v>5424.2510000006696</v>
      </c>
      <c r="BZ5336" s="3">
        <v>0.69655172413793098</v>
      </c>
    </row>
    <row r="5337" spans="1:78" x14ac:dyDescent="0.25">
      <c r="A5337" s="1" t="s">
        <v>24852</v>
      </c>
      <c r="B5337">
        <v>4674</v>
      </c>
      <c r="C5337" s="1" t="s">
        <v>16034</v>
      </c>
      <c r="D5337" s="11">
        <f>koszta_genetic_crossing[[#This Row],[koszta]]</f>
        <v>4674</v>
      </c>
      <c r="E5337" s="11">
        <f>_xlfn.NUMBERVALUE(koszta_genetic_crossing[[#This Row],[avg]],".")</f>
        <v>4728.75</v>
      </c>
      <c r="F5337" s="13">
        <f>ABS(koszta_genetic_crossing[[#This Row],[Średnia]]-$K$4)/$K$4</f>
        <v>0.71642468239564427</v>
      </c>
      <c r="G5337" s="11" t="e">
        <f>_xlfn.NUMBERVALUE(koszta_genetic_mutation[[#This Row],[t]],".")</f>
        <v>#VALUE!</v>
      </c>
      <c r="H5337" s="13">
        <f>ABS(koszta_genetic_crossing[[#This Row],[Koszt]]-$K$4)/$K$4</f>
        <v>0.69655172413793098</v>
      </c>
      <c r="BU5337">
        <v>3305.1810000000301</v>
      </c>
      <c r="BV5337" s="3">
        <v>0.18769230769230769</v>
      </c>
      <c r="BY5337">
        <v>5425.5580000006703</v>
      </c>
      <c r="BZ5337" s="3">
        <v>0.69655172413793098</v>
      </c>
    </row>
    <row r="5338" spans="1:78" x14ac:dyDescent="0.25">
      <c r="A5338" s="1" t="s">
        <v>24853</v>
      </c>
      <c r="B5338">
        <v>4674</v>
      </c>
      <c r="C5338" s="1" t="s">
        <v>24854</v>
      </c>
      <c r="D5338" s="11">
        <f>koszta_genetic_crossing[[#This Row],[koszta]]</f>
        <v>4674</v>
      </c>
      <c r="E5338" s="11">
        <f>_xlfn.NUMBERVALUE(koszta_genetic_crossing[[#This Row],[avg]],".")</f>
        <v>4738.59</v>
      </c>
      <c r="F5338" s="13">
        <f>ABS(koszta_genetic_crossing[[#This Row],[Średnia]]-$K$4)/$K$4</f>
        <v>0.71999637023593477</v>
      </c>
      <c r="G5338" s="11" t="e">
        <f>_xlfn.NUMBERVALUE(koszta_genetic_mutation[[#This Row],[t]],".")</f>
        <v>#VALUE!</v>
      </c>
      <c r="H5338" s="13">
        <f>ABS(koszta_genetic_crossing[[#This Row],[Koszt]]-$K$4)/$K$4</f>
        <v>0.69655172413793098</v>
      </c>
      <c r="BU5338">
        <v>3305.6840000000302</v>
      </c>
      <c r="BV5338" s="3">
        <v>0.18769230769230769</v>
      </c>
      <c r="BY5338">
        <v>5426.8650000006801</v>
      </c>
      <c r="BZ5338" s="3">
        <v>0.69655172413793098</v>
      </c>
    </row>
    <row r="5339" spans="1:78" x14ac:dyDescent="0.25">
      <c r="A5339" s="1" t="s">
        <v>24855</v>
      </c>
      <c r="B5339">
        <v>4674</v>
      </c>
      <c r="C5339" s="1" t="s">
        <v>16659</v>
      </c>
      <c r="D5339" s="11">
        <f>koszta_genetic_crossing[[#This Row],[koszta]]</f>
        <v>4674</v>
      </c>
      <c r="E5339" s="11">
        <f>_xlfn.NUMBERVALUE(koszta_genetic_crossing[[#This Row],[avg]],".")</f>
        <v>4721.76</v>
      </c>
      <c r="F5339" s="13">
        <f>ABS(koszta_genetic_crossing[[#This Row],[Średnia]]-$K$4)/$K$4</f>
        <v>0.71388747731397462</v>
      </c>
      <c r="G5339" s="11" t="e">
        <f>_xlfn.NUMBERVALUE(koszta_genetic_mutation[[#This Row],[t]],".")</f>
        <v>#VALUE!</v>
      </c>
      <c r="H5339" s="13">
        <f>ABS(koszta_genetic_crossing[[#This Row],[Koszt]]-$K$4)/$K$4</f>
        <v>0.69655172413793098</v>
      </c>
      <c r="BU5339">
        <v>3306.1870000000299</v>
      </c>
      <c r="BV5339" s="3">
        <v>0.18769230769230769</v>
      </c>
      <c r="BY5339">
        <v>5428.1720000006799</v>
      </c>
      <c r="BZ5339" s="3">
        <v>0.69655172413793098</v>
      </c>
    </row>
    <row r="5340" spans="1:78" x14ac:dyDescent="0.25">
      <c r="A5340" s="1" t="s">
        <v>24856</v>
      </c>
      <c r="B5340">
        <v>4674</v>
      </c>
      <c r="C5340" s="1" t="s">
        <v>24857</v>
      </c>
      <c r="D5340" s="11">
        <f>koszta_genetic_crossing[[#This Row],[koszta]]</f>
        <v>4674</v>
      </c>
      <c r="E5340" s="11">
        <f>_xlfn.NUMBERVALUE(koszta_genetic_crossing[[#This Row],[avg]],".")</f>
        <v>4741.16</v>
      </c>
      <c r="F5340" s="13">
        <f>ABS(koszta_genetic_crossing[[#This Row],[Średnia]]-$K$4)/$K$4</f>
        <v>0.72092921960072587</v>
      </c>
      <c r="G5340" s="11" t="e">
        <f>_xlfn.NUMBERVALUE(koszta_genetic_mutation[[#This Row],[t]],".")</f>
        <v>#VALUE!</v>
      </c>
      <c r="H5340" s="13">
        <f>ABS(koszta_genetic_crossing[[#This Row],[Koszt]]-$K$4)/$K$4</f>
        <v>0.69655172413793098</v>
      </c>
      <c r="BU5340">
        <v>3306.6900000000301</v>
      </c>
      <c r="BV5340" s="3">
        <v>0.18769230769230769</v>
      </c>
      <c r="BY5340">
        <v>5429.4790000006797</v>
      </c>
      <c r="BZ5340" s="3">
        <v>0.69655172413793098</v>
      </c>
    </row>
    <row r="5341" spans="1:78" x14ac:dyDescent="0.25">
      <c r="A5341" s="1" t="s">
        <v>17083</v>
      </c>
      <c r="B5341">
        <v>4674</v>
      </c>
      <c r="C5341" s="1" t="s">
        <v>16274</v>
      </c>
      <c r="D5341" s="11">
        <f>koszta_genetic_crossing[[#This Row],[koszta]]</f>
        <v>4674</v>
      </c>
      <c r="E5341" s="11">
        <f>_xlfn.NUMBERVALUE(koszta_genetic_crossing[[#This Row],[avg]],".")</f>
        <v>4729.41</v>
      </c>
      <c r="F5341" s="13">
        <f>ABS(koszta_genetic_crossing[[#This Row],[Średnia]]-$K$4)/$K$4</f>
        <v>0.71666424682395635</v>
      </c>
      <c r="G5341" s="11" t="e">
        <f>_xlfn.NUMBERVALUE(koszta_genetic_mutation[[#This Row],[t]],".")</f>
        <v>#VALUE!</v>
      </c>
      <c r="H5341" s="13">
        <f>ABS(koszta_genetic_crossing[[#This Row],[Koszt]]-$K$4)/$K$4</f>
        <v>0.69655172413793098</v>
      </c>
      <c r="BU5341">
        <v>3307.1930000000302</v>
      </c>
      <c r="BV5341" s="3">
        <v>0.18769230769230769</v>
      </c>
      <c r="BY5341">
        <v>5430.7860000006804</v>
      </c>
      <c r="BZ5341" s="3">
        <v>0.69655172413793098</v>
      </c>
    </row>
    <row r="5342" spans="1:78" x14ac:dyDescent="0.25">
      <c r="A5342" s="1" t="s">
        <v>24858</v>
      </c>
      <c r="B5342">
        <v>4674</v>
      </c>
      <c r="C5342" s="1" t="s">
        <v>16054</v>
      </c>
      <c r="D5342" s="11">
        <f>koszta_genetic_crossing[[#This Row],[koszta]]</f>
        <v>4674</v>
      </c>
      <c r="E5342" s="11">
        <f>_xlfn.NUMBERVALUE(koszta_genetic_crossing[[#This Row],[avg]],".")</f>
        <v>4730.88</v>
      </c>
      <c r="F5342" s="13">
        <f>ABS(koszta_genetic_crossing[[#This Row],[Średnia]]-$K$4)/$K$4</f>
        <v>0.7171978221415608</v>
      </c>
      <c r="G5342" s="11" t="e">
        <f>_xlfn.NUMBERVALUE(koszta_genetic_mutation[[#This Row],[t]],".")</f>
        <v>#VALUE!</v>
      </c>
      <c r="H5342" s="13">
        <f>ABS(koszta_genetic_crossing[[#This Row],[Koszt]]-$K$4)/$K$4</f>
        <v>0.69655172413793098</v>
      </c>
      <c r="BU5342">
        <v>3307.6960000000299</v>
      </c>
      <c r="BV5342" s="3">
        <v>0.18769230769230769</v>
      </c>
      <c r="BY5342">
        <v>5432.0930000006801</v>
      </c>
      <c r="BZ5342" s="3">
        <v>0.69655172413793098</v>
      </c>
    </row>
    <row r="5343" spans="1:78" x14ac:dyDescent="0.25">
      <c r="A5343" s="1" t="s">
        <v>16833</v>
      </c>
      <c r="B5343">
        <v>4674</v>
      </c>
      <c r="C5343" s="1" t="s">
        <v>16361</v>
      </c>
      <c r="D5343" s="11">
        <f>koszta_genetic_crossing[[#This Row],[koszta]]</f>
        <v>4674</v>
      </c>
      <c r="E5343" s="11">
        <f>_xlfn.NUMBERVALUE(koszta_genetic_crossing[[#This Row],[avg]],".")</f>
        <v>4734.97</v>
      </c>
      <c r="F5343" s="13">
        <f>ABS(koszta_genetic_crossing[[#This Row],[Średnia]]-$K$4)/$K$4</f>
        <v>0.71868239564428327</v>
      </c>
      <c r="G5343" s="11" t="e">
        <f>_xlfn.NUMBERVALUE(koszta_genetic_mutation[[#This Row],[t]],".")</f>
        <v>#VALUE!</v>
      </c>
      <c r="H5343" s="13">
        <f>ABS(koszta_genetic_crossing[[#This Row],[Koszt]]-$K$4)/$K$4</f>
        <v>0.69655172413793098</v>
      </c>
      <c r="BU5343">
        <v>3308.1990000000301</v>
      </c>
      <c r="BV5343" s="3">
        <v>0.18769230769230769</v>
      </c>
      <c r="BY5343">
        <v>5433.4000000006799</v>
      </c>
      <c r="BZ5343" s="3">
        <v>0.69655172413793098</v>
      </c>
    </row>
    <row r="5344" spans="1:78" x14ac:dyDescent="0.25">
      <c r="A5344" s="1" t="s">
        <v>24859</v>
      </c>
      <c r="B5344">
        <v>4674</v>
      </c>
      <c r="C5344" s="1" t="s">
        <v>16200</v>
      </c>
      <c r="D5344" s="11">
        <f>koszta_genetic_crossing[[#This Row],[koszta]]</f>
        <v>4674</v>
      </c>
      <c r="E5344" s="11">
        <f>_xlfn.NUMBERVALUE(koszta_genetic_crossing[[#This Row],[avg]],".")</f>
        <v>4720.99</v>
      </c>
      <c r="F5344" s="13">
        <f>ABS(koszta_genetic_crossing[[#This Row],[Średnia]]-$K$4)/$K$4</f>
        <v>0.71360798548094362</v>
      </c>
      <c r="G5344" s="11" t="e">
        <f>_xlfn.NUMBERVALUE(koszta_genetic_mutation[[#This Row],[t]],".")</f>
        <v>#VALUE!</v>
      </c>
      <c r="H5344" s="13">
        <f>ABS(koszta_genetic_crossing[[#This Row],[Koszt]]-$K$4)/$K$4</f>
        <v>0.69655172413793098</v>
      </c>
      <c r="BU5344">
        <v>3308.7020000000298</v>
      </c>
      <c r="BV5344" s="3">
        <v>0.18769230769230769</v>
      </c>
      <c r="BY5344">
        <v>5434.7070000006797</v>
      </c>
      <c r="BZ5344" s="3">
        <v>0.69655172413793098</v>
      </c>
    </row>
    <row r="5345" spans="1:78" x14ac:dyDescent="0.25">
      <c r="A5345" s="1" t="s">
        <v>24860</v>
      </c>
      <c r="B5345">
        <v>4674</v>
      </c>
      <c r="C5345" s="1" t="s">
        <v>24861</v>
      </c>
      <c r="D5345" s="11">
        <f>koszta_genetic_crossing[[#This Row],[koszta]]</f>
        <v>4674</v>
      </c>
      <c r="E5345" s="11">
        <f>_xlfn.NUMBERVALUE(koszta_genetic_crossing[[#This Row],[avg]],".")</f>
        <v>4735.38</v>
      </c>
      <c r="F5345" s="13">
        <f>ABS(koszta_genetic_crossing[[#This Row],[Średnia]]-$K$4)/$K$4</f>
        <v>0.71883121597096189</v>
      </c>
      <c r="G5345" s="11" t="e">
        <f>_xlfn.NUMBERVALUE(koszta_genetic_mutation[[#This Row],[t]],".")</f>
        <v>#VALUE!</v>
      </c>
      <c r="H5345" s="13">
        <f>ABS(koszta_genetic_crossing[[#This Row],[Koszt]]-$K$4)/$K$4</f>
        <v>0.69655172413793098</v>
      </c>
      <c r="BU5345">
        <v>3309.2050000000299</v>
      </c>
      <c r="BV5345" s="3">
        <v>0.18769230769230769</v>
      </c>
      <c r="BY5345">
        <v>5436.0140000006804</v>
      </c>
      <c r="BZ5345" s="3">
        <v>0.69655172413793098</v>
      </c>
    </row>
    <row r="5346" spans="1:78" x14ac:dyDescent="0.25">
      <c r="A5346" s="1" t="s">
        <v>13960</v>
      </c>
      <c r="B5346">
        <v>4674</v>
      </c>
      <c r="C5346" s="1" t="s">
        <v>24862</v>
      </c>
      <c r="D5346" s="11">
        <f>koszta_genetic_crossing[[#This Row],[koszta]]</f>
        <v>4674</v>
      </c>
      <c r="E5346" s="11">
        <f>_xlfn.NUMBERVALUE(koszta_genetic_crossing[[#This Row],[avg]],".")</f>
        <v>4725.76</v>
      </c>
      <c r="F5346" s="13">
        <f>ABS(koszta_genetic_crossing[[#This Row],[Średnia]]-$K$4)/$K$4</f>
        <v>0.71533938294010901</v>
      </c>
      <c r="G5346" s="11" t="e">
        <f>_xlfn.NUMBERVALUE(koszta_genetic_mutation[[#This Row],[t]],".")</f>
        <v>#VALUE!</v>
      </c>
      <c r="H5346" s="13">
        <f>ABS(koszta_genetic_crossing[[#This Row],[Koszt]]-$K$4)/$K$4</f>
        <v>0.69655172413793098</v>
      </c>
      <c r="BU5346">
        <v>3309.7080000000301</v>
      </c>
      <c r="BV5346" s="3">
        <v>0.18769230769230769</v>
      </c>
      <c r="BY5346">
        <v>5437.3210000006802</v>
      </c>
      <c r="BZ5346" s="3">
        <v>0.69655172413793098</v>
      </c>
    </row>
    <row r="5347" spans="1:78" x14ac:dyDescent="0.25">
      <c r="A5347" s="1" t="s">
        <v>24863</v>
      </c>
      <c r="B5347">
        <v>4674</v>
      </c>
      <c r="C5347" s="1" t="s">
        <v>16105</v>
      </c>
      <c r="D5347" s="11">
        <f>koszta_genetic_crossing[[#This Row],[koszta]]</f>
        <v>4674</v>
      </c>
      <c r="E5347" s="11">
        <f>_xlfn.NUMBERVALUE(koszta_genetic_crossing[[#This Row],[avg]],".")</f>
        <v>4725.2299999999996</v>
      </c>
      <c r="F5347" s="13">
        <f>ABS(koszta_genetic_crossing[[#This Row],[Średnia]]-$K$4)/$K$4</f>
        <v>0.71514700544464593</v>
      </c>
      <c r="G5347" s="11" t="e">
        <f>_xlfn.NUMBERVALUE(koszta_genetic_mutation[[#This Row],[t]],".")</f>
        <v>#VALUE!</v>
      </c>
      <c r="H5347" s="13">
        <f>ABS(koszta_genetic_crossing[[#This Row],[Koszt]]-$K$4)/$K$4</f>
        <v>0.69655172413793098</v>
      </c>
      <c r="BU5347">
        <v>3310.2110000000298</v>
      </c>
      <c r="BV5347" s="3">
        <v>0.18769230769230769</v>
      </c>
      <c r="BY5347">
        <v>5438.62800000068</v>
      </c>
      <c r="BZ5347" s="3">
        <v>0.69655172413793098</v>
      </c>
    </row>
    <row r="5348" spans="1:78" x14ac:dyDescent="0.25">
      <c r="A5348" s="1" t="s">
        <v>24864</v>
      </c>
      <c r="B5348">
        <v>4674</v>
      </c>
      <c r="C5348" s="1" t="s">
        <v>24865</v>
      </c>
      <c r="D5348" s="11">
        <f>koszta_genetic_crossing[[#This Row],[koszta]]</f>
        <v>4674</v>
      </c>
      <c r="E5348" s="11">
        <f>_xlfn.NUMBERVALUE(koszta_genetic_crossing[[#This Row],[avg]],".")</f>
        <v>4733.71</v>
      </c>
      <c r="F5348" s="13">
        <f>ABS(koszta_genetic_crossing[[#This Row],[Średnia]]-$K$4)/$K$4</f>
        <v>0.71822504537205079</v>
      </c>
      <c r="G5348" s="11" t="e">
        <f>_xlfn.NUMBERVALUE(koszta_genetic_mutation[[#This Row],[t]],".")</f>
        <v>#VALUE!</v>
      </c>
      <c r="H5348" s="13">
        <f>ABS(koszta_genetic_crossing[[#This Row],[Koszt]]-$K$4)/$K$4</f>
        <v>0.69655172413793098</v>
      </c>
      <c r="BU5348">
        <v>3310.71400000003</v>
      </c>
      <c r="BV5348" s="3">
        <v>0.18769230769230769</v>
      </c>
      <c r="BY5348">
        <v>5439.9350000006798</v>
      </c>
      <c r="BZ5348" s="3">
        <v>0.69655172413793098</v>
      </c>
    </row>
    <row r="5349" spans="1:78" x14ac:dyDescent="0.25">
      <c r="A5349" s="1" t="s">
        <v>24866</v>
      </c>
      <c r="B5349">
        <v>4674</v>
      </c>
      <c r="C5349" s="1" t="s">
        <v>15930</v>
      </c>
      <c r="D5349" s="11">
        <f>koszta_genetic_crossing[[#This Row],[koszta]]</f>
        <v>4674</v>
      </c>
      <c r="E5349" s="11">
        <f>_xlfn.NUMBERVALUE(koszta_genetic_crossing[[#This Row],[avg]],".")</f>
        <v>4725.25</v>
      </c>
      <c r="F5349" s="13">
        <f>ABS(koszta_genetic_crossing[[#This Row],[Średnia]]-$K$4)/$K$4</f>
        <v>0.71515426497277679</v>
      </c>
      <c r="G5349" s="11" t="e">
        <f>_xlfn.NUMBERVALUE(koszta_genetic_mutation[[#This Row],[t]],".")</f>
        <v>#VALUE!</v>
      </c>
      <c r="H5349" s="13">
        <f>ABS(koszta_genetic_crossing[[#This Row],[Koszt]]-$K$4)/$K$4</f>
        <v>0.69655172413793098</v>
      </c>
      <c r="BU5349">
        <v>3311.2170000000301</v>
      </c>
      <c r="BV5349" s="3">
        <v>0.18769230769230769</v>
      </c>
      <c r="BY5349">
        <v>5441.2420000006796</v>
      </c>
      <c r="BZ5349" s="3">
        <v>0.69655172413793098</v>
      </c>
    </row>
    <row r="5350" spans="1:78" x14ac:dyDescent="0.25">
      <c r="A5350" s="1" t="s">
        <v>13961</v>
      </c>
      <c r="B5350">
        <v>4674</v>
      </c>
      <c r="C5350" s="1" t="s">
        <v>24867</v>
      </c>
      <c r="D5350" s="11">
        <f>koszta_genetic_crossing[[#This Row],[koszta]]</f>
        <v>4674</v>
      </c>
      <c r="E5350" s="11">
        <f>_xlfn.NUMBERVALUE(koszta_genetic_crossing[[#This Row],[avg]],".")</f>
        <v>4739.3599999999997</v>
      </c>
      <c r="F5350" s="13">
        <f>ABS(koszta_genetic_crossing[[#This Row],[Średnia]]-$K$4)/$K$4</f>
        <v>0.72027586206896543</v>
      </c>
      <c r="G5350" s="11" t="e">
        <f>_xlfn.NUMBERVALUE(koszta_genetic_mutation[[#This Row],[t]],".")</f>
        <v>#VALUE!</v>
      </c>
      <c r="H5350" s="13">
        <f>ABS(koszta_genetic_crossing[[#This Row],[Koszt]]-$K$4)/$K$4</f>
        <v>0.69655172413793098</v>
      </c>
      <c r="BU5350">
        <v>3311.7200000000298</v>
      </c>
      <c r="BV5350" s="3">
        <v>0.18769230769230769</v>
      </c>
      <c r="BY5350">
        <v>5442.5490000006803</v>
      </c>
      <c r="BZ5350" s="3">
        <v>0.69655172413793098</v>
      </c>
    </row>
    <row r="5351" spans="1:78" x14ac:dyDescent="0.25">
      <c r="A5351" s="1" t="s">
        <v>24868</v>
      </c>
      <c r="B5351">
        <v>4674</v>
      </c>
      <c r="C5351" s="1" t="s">
        <v>5107</v>
      </c>
      <c r="D5351" s="11">
        <f>koszta_genetic_crossing[[#This Row],[koszta]]</f>
        <v>4674</v>
      </c>
      <c r="E5351" s="11">
        <f>_xlfn.NUMBERVALUE(koszta_genetic_crossing[[#This Row],[avg]],".")</f>
        <v>4722</v>
      </c>
      <c r="F5351" s="13">
        <f>ABS(koszta_genetic_crossing[[#This Row],[Średnia]]-$K$4)/$K$4</f>
        <v>0.71397459165154264</v>
      </c>
      <c r="G5351" s="11" t="e">
        <f>_xlfn.NUMBERVALUE(koszta_genetic_mutation[[#This Row],[t]],".")</f>
        <v>#VALUE!</v>
      </c>
      <c r="H5351" s="13">
        <f>ABS(koszta_genetic_crossing[[#This Row],[Koszt]]-$K$4)/$K$4</f>
        <v>0.69655172413793098</v>
      </c>
      <c r="BU5351">
        <v>3312.22300000003</v>
      </c>
      <c r="BV5351" s="3">
        <v>0.18769230769230769</v>
      </c>
      <c r="BY5351">
        <v>5443.8560000006801</v>
      </c>
      <c r="BZ5351" s="3">
        <v>0.69655172413793098</v>
      </c>
    </row>
    <row r="5352" spans="1:78" x14ac:dyDescent="0.25">
      <c r="A5352" s="1" t="s">
        <v>24869</v>
      </c>
      <c r="B5352">
        <v>4674</v>
      </c>
      <c r="C5352" s="1" t="s">
        <v>14002</v>
      </c>
      <c r="D5352" s="11">
        <f>koszta_genetic_crossing[[#This Row],[koszta]]</f>
        <v>4674</v>
      </c>
      <c r="E5352" s="11">
        <f>_xlfn.NUMBERVALUE(koszta_genetic_crossing[[#This Row],[avg]],".")</f>
        <v>4727.58</v>
      </c>
      <c r="F5352" s="13">
        <f>ABS(koszta_genetic_crossing[[#This Row],[Średnia]]-$K$4)/$K$4</f>
        <v>0.71599999999999997</v>
      </c>
      <c r="G5352" s="11" t="e">
        <f>_xlfn.NUMBERVALUE(koszta_genetic_mutation[[#This Row],[t]],".")</f>
        <v>#VALUE!</v>
      </c>
      <c r="H5352" s="13">
        <f>ABS(koszta_genetic_crossing[[#This Row],[Koszt]]-$K$4)/$K$4</f>
        <v>0.69655172413793098</v>
      </c>
      <c r="BU5352">
        <v>3312.7260000000301</v>
      </c>
      <c r="BV5352" s="3">
        <v>0.18769230769230769</v>
      </c>
      <c r="BY5352">
        <v>5445.1630000006799</v>
      </c>
      <c r="BZ5352" s="3">
        <v>0.69655172413793098</v>
      </c>
    </row>
    <row r="5353" spans="1:78" x14ac:dyDescent="0.25">
      <c r="A5353" s="1" t="s">
        <v>24870</v>
      </c>
      <c r="B5353">
        <v>4674</v>
      </c>
      <c r="C5353" s="1" t="s">
        <v>15958</v>
      </c>
      <c r="D5353" s="11">
        <f>koszta_genetic_crossing[[#This Row],[koszta]]</f>
        <v>4674</v>
      </c>
      <c r="E5353" s="11">
        <f>_xlfn.NUMBERVALUE(koszta_genetic_crossing[[#This Row],[avg]],".")</f>
        <v>4734.49</v>
      </c>
      <c r="F5353" s="13">
        <f>ABS(koszta_genetic_crossing[[#This Row],[Średnia]]-$K$4)/$K$4</f>
        <v>0.71850816696914688</v>
      </c>
      <c r="G5353" s="11" t="e">
        <f>_xlfn.NUMBERVALUE(koszta_genetic_mutation[[#This Row],[t]],".")</f>
        <v>#VALUE!</v>
      </c>
      <c r="H5353" s="13">
        <f>ABS(koszta_genetic_crossing[[#This Row],[Koszt]]-$K$4)/$K$4</f>
        <v>0.69655172413793098</v>
      </c>
      <c r="BU5353">
        <v>3313.2290000000298</v>
      </c>
      <c r="BV5353" s="3">
        <v>0.18769230769230769</v>
      </c>
      <c r="BY5353">
        <v>5446.4700000006796</v>
      </c>
      <c r="BZ5353" s="3">
        <v>0.69655172413793098</v>
      </c>
    </row>
    <row r="5354" spans="1:78" x14ac:dyDescent="0.25">
      <c r="A5354" s="1" t="s">
        <v>24871</v>
      </c>
      <c r="B5354">
        <v>4674</v>
      </c>
      <c r="C5354" s="1" t="s">
        <v>24872</v>
      </c>
      <c r="D5354" s="11">
        <f>koszta_genetic_crossing[[#This Row],[koszta]]</f>
        <v>4674</v>
      </c>
      <c r="E5354" s="11">
        <f>_xlfn.NUMBERVALUE(koszta_genetic_crossing[[#This Row],[avg]],".")</f>
        <v>4724.57</v>
      </c>
      <c r="F5354" s="13">
        <f>ABS(koszta_genetic_crossing[[#This Row],[Średnia]]-$K$4)/$K$4</f>
        <v>0.71490744101633386</v>
      </c>
      <c r="G5354" s="11" t="e">
        <f>_xlfn.NUMBERVALUE(koszta_genetic_mutation[[#This Row],[t]],".")</f>
        <v>#VALUE!</v>
      </c>
      <c r="H5354" s="13">
        <f>ABS(koszta_genetic_crossing[[#This Row],[Koszt]]-$K$4)/$K$4</f>
        <v>0.69655172413793098</v>
      </c>
      <c r="BU5354">
        <v>3313.73200000003</v>
      </c>
      <c r="BV5354" s="3">
        <v>0.18769230769230769</v>
      </c>
      <c r="BY5354">
        <v>5447.7770000006803</v>
      </c>
      <c r="BZ5354" s="3">
        <v>0.69655172413793098</v>
      </c>
    </row>
    <row r="5355" spans="1:78" x14ac:dyDescent="0.25">
      <c r="A5355" s="1" t="s">
        <v>24873</v>
      </c>
      <c r="B5355">
        <v>4674</v>
      </c>
      <c r="C5355" s="1" t="s">
        <v>4804</v>
      </c>
      <c r="D5355" s="11">
        <f>koszta_genetic_crossing[[#This Row],[koszta]]</f>
        <v>4674</v>
      </c>
      <c r="E5355" s="11">
        <f>_xlfn.NUMBERVALUE(koszta_genetic_crossing[[#This Row],[avg]],".")</f>
        <v>4744.1400000000003</v>
      </c>
      <c r="F5355" s="13">
        <f>ABS(koszta_genetic_crossing[[#This Row],[Średnia]]-$K$4)/$K$4</f>
        <v>0.72201088929219615</v>
      </c>
      <c r="G5355" s="11" t="e">
        <f>_xlfn.NUMBERVALUE(koszta_genetic_mutation[[#This Row],[t]],".")</f>
        <v>#VALUE!</v>
      </c>
      <c r="H5355" s="13">
        <f>ABS(koszta_genetic_crossing[[#This Row],[Koszt]]-$K$4)/$K$4</f>
        <v>0.69655172413793098</v>
      </c>
      <c r="BU5355">
        <v>3314.2350000000301</v>
      </c>
      <c r="BV5355" s="3">
        <v>0.18769230769230769</v>
      </c>
      <c r="BY5355">
        <v>5449.0840000006801</v>
      </c>
      <c r="BZ5355" s="3">
        <v>0.69655172413793098</v>
      </c>
    </row>
    <row r="5356" spans="1:78" x14ac:dyDescent="0.25">
      <c r="A5356" s="1" t="s">
        <v>24874</v>
      </c>
      <c r="B5356">
        <v>4674</v>
      </c>
      <c r="C5356" s="1" t="s">
        <v>24875</v>
      </c>
      <c r="D5356" s="11">
        <f>koszta_genetic_crossing[[#This Row],[koszta]]</f>
        <v>4674</v>
      </c>
      <c r="E5356" s="11">
        <f>_xlfn.NUMBERVALUE(koszta_genetic_crossing[[#This Row],[avg]],".")</f>
        <v>4737.2</v>
      </c>
      <c r="F5356" s="13">
        <f>ABS(koszta_genetic_crossing[[#This Row],[Średnia]]-$K$4)/$K$4</f>
        <v>0.71949183303085296</v>
      </c>
      <c r="G5356" s="11" t="e">
        <f>_xlfn.NUMBERVALUE(koszta_genetic_mutation[[#This Row],[t]],".")</f>
        <v>#VALUE!</v>
      </c>
      <c r="H5356" s="13">
        <f>ABS(koszta_genetic_crossing[[#This Row],[Koszt]]-$K$4)/$K$4</f>
        <v>0.69655172413793098</v>
      </c>
      <c r="BU5356">
        <v>3314.7380000000298</v>
      </c>
      <c r="BV5356" s="3">
        <v>0.18769230769230769</v>
      </c>
      <c r="BY5356">
        <v>5450.3910000006799</v>
      </c>
      <c r="BZ5356" s="3">
        <v>0.69655172413793098</v>
      </c>
    </row>
    <row r="5357" spans="1:78" x14ac:dyDescent="0.25">
      <c r="A5357" s="1" t="s">
        <v>13940</v>
      </c>
      <c r="B5357">
        <v>4674</v>
      </c>
      <c r="C5357" s="1" t="s">
        <v>24876</v>
      </c>
      <c r="D5357" s="11">
        <f>koszta_genetic_crossing[[#This Row],[koszta]]</f>
        <v>4674</v>
      </c>
      <c r="E5357" s="11">
        <f>_xlfn.NUMBERVALUE(koszta_genetic_crossing[[#This Row],[avg]],".")</f>
        <v>4727.24</v>
      </c>
      <c r="F5357" s="13">
        <f>ABS(koszta_genetic_crossing[[#This Row],[Średnia]]-$K$4)/$K$4</f>
        <v>0.71587658802177856</v>
      </c>
      <c r="G5357" s="11" t="e">
        <f>_xlfn.NUMBERVALUE(koszta_genetic_mutation[[#This Row],[t]],".")</f>
        <v>#VALUE!</v>
      </c>
      <c r="H5357" s="13">
        <f>ABS(koszta_genetic_crossing[[#This Row],[Koszt]]-$K$4)/$K$4</f>
        <v>0.69655172413793098</v>
      </c>
      <c r="BU5357">
        <v>3315.24100000003</v>
      </c>
      <c r="BV5357" s="3">
        <v>0.18769230769230769</v>
      </c>
      <c r="BY5357">
        <v>5451.6980000006797</v>
      </c>
      <c r="BZ5357" s="3">
        <v>0.69655172413793098</v>
      </c>
    </row>
    <row r="5358" spans="1:78" x14ac:dyDescent="0.25">
      <c r="A5358" s="1" t="s">
        <v>13904</v>
      </c>
      <c r="B5358">
        <v>4674</v>
      </c>
      <c r="C5358" s="1" t="s">
        <v>24877</v>
      </c>
      <c r="D5358" s="11">
        <f>koszta_genetic_crossing[[#This Row],[koszta]]</f>
        <v>4674</v>
      </c>
      <c r="E5358" s="11">
        <f>_xlfn.NUMBERVALUE(koszta_genetic_crossing[[#This Row],[avg]],".")</f>
        <v>4720.8500000000004</v>
      </c>
      <c r="F5358" s="13">
        <f>ABS(koszta_genetic_crossing[[#This Row],[Średnia]]-$K$4)/$K$4</f>
        <v>0.71355716878402919</v>
      </c>
      <c r="G5358" s="11" t="e">
        <f>_xlfn.NUMBERVALUE(koszta_genetic_mutation[[#This Row],[t]],".")</f>
        <v>#VALUE!</v>
      </c>
      <c r="H5358" s="13">
        <f>ABS(koszta_genetic_crossing[[#This Row],[Koszt]]-$K$4)/$K$4</f>
        <v>0.69655172413793098</v>
      </c>
      <c r="BU5358">
        <v>3315.7440000000302</v>
      </c>
      <c r="BV5358" s="3">
        <v>0.18769230769230769</v>
      </c>
      <c r="BY5358">
        <v>5453.0050000006804</v>
      </c>
      <c r="BZ5358" s="3">
        <v>0.69655172413793098</v>
      </c>
    </row>
    <row r="5359" spans="1:78" x14ac:dyDescent="0.25">
      <c r="A5359" s="1" t="s">
        <v>13903</v>
      </c>
      <c r="B5359">
        <v>4674</v>
      </c>
      <c r="C5359" s="1" t="s">
        <v>16459</v>
      </c>
      <c r="D5359" s="11">
        <f>koszta_genetic_crossing[[#This Row],[koszta]]</f>
        <v>4674</v>
      </c>
      <c r="E5359" s="11">
        <f>_xlfn.NUMBERVALUE(koszta_genetic_crossing[[#This Row],[avg]],".")</f>
        <v>4727.37</v>
      </c>
      <c r="F5359" s="13">
        <f>ABS(koszta_genetic_crossing[[#This Row],[Średnia]]-$K$4)/$K$4</f>
        <v>0.71592377495462789</v>
      </c>
      <c r="G5359" s="11" t="e">
        <f>_xlfn.NUMBERVALUE(koszta_genetic_mutation[[#This Row],[t]],".")</f>
        <v>#VALUE!</v>
      </c>
      <c r="H5359" s="13">
        <f>ABS(koszta_genetic_crossing[[#This Row],[Koszt]]-$K$4)/$K$4</f>
        <v>0.69655172413793098</v>
      </c>
      <c r="BU5359">
        <v>3316.2470000000299</v>
      </c>
      <c r="BV5359" s="3">
        <v>0.18769230769230769</v>
      </c>
      <c r="BY5359">
        <v>5454.3120000006802</v>
      </c>
      <c r="BZ5359" s="3">
        <v>0.69655172413793098</v>
      </c>
    </row>
    <row r="5360" spans="1:78" x14ac:dyDescent="0.25">
      <c r="A5360" s="1" t="s">
        <v>24878</v>
      </c>
      <c r="B5360">
        <v>4674</v>
      </c>
      <c r="C5360" s="1" t="s">
        <v>16384</v>
      </c>
      <c r="D5360" s="11">
        <f>koszta_genetic_crossing[[#This Row],[koszta]]</f>
        <v>4674</v>
      </c>
      <c r="E5360" s="11">
        <f>_xlfn.NUMBERVALUE(koszta_genetic_crossing[[#This Row],[avg]],".")</f>
        <v>4729</v>
      </c>
      <c r="F5360" s="13">
        <f>ABS(koszta_genetic_crossing[[#This Row],[Średnia]]-$K$4)/$K$4</f>
        <v>0.71651542649727773</v>
      </c>
      <c r="G5360" s="11" t="e">
        <f>_xlfn.NUMBERVALUE(koszta_genetic_mutation[[#This Row],[t]],".")</f>
        <v>#VALUE!</v>
      </c>
      <c r="H5360" s="13">
        <f>ABS(koszta_genetic_crossing[[#This Row],[Koszt]]-$K$4)/$K$4</f>
        <v>0.69655172413793098</v>
      </c>
      <c r="BU5360">
        <v>3316.75000000003</v>
      </c>
      <c r="BV5360" s="3">
        <v>0.18769230769230769</v>
      </c>
      <c r="BY5360">
        <v>5455.61900000068</v>
      </c>
      <c r="BZ5360" s="3">
        <v>0.69655172413793098</v>
      </c>
    </row>
    <row r="5361" spans="1:78" x14ac:dyDescent="0.25">
      <c r="A5361" s="1" t="s">
        <v>17367</v>
      </c>
      <c r="B5361">
        <v>4674</v>
      </c>
      <c r="C5361" s="1" t="s">
        <v>24879</v>
      </c>
      <c r="D5361" s="11">
        <f>koszta_genetic_crossing[[#This Row],[koszta]]</f>
        <v>4674</v>
      </c>
      <c r="E5361" s="11">
        <f>_xlfn.NUMBERVALUE(koszta_genetic_crossing[[#This Row],[avg]],".")</f>
        <v>4737.0200000000004</v>
      </c>
      <c r="F5361" s="13">
        <f>ABS(koszta_genetic_crossing[[#This Row],[Średnia]]-$K$4)/$K$4</f>
        <v>0.71942649727767716</v>
      </c>
      <c r="G5361" s="11" t="e">
        <f>_xlfn.NUMBERVALUE(koszta_genetic_mutation[[#This Row],[t]],".")</f>
        <v>#VALUE!</v>
      </c>
      <c r="H5361" s="13">
        <f>ABS(koszta_genetic_crossing[[#This Row],[Koszt]]-$K$4)/$K$4</f>
        <v>0.69655172413793098</v>
      </c>
      <c r="BU5361">
        <v>3317.2530000000302</v>
      </c>
      <c r="BV5361" s="3">
        <v>0.18769230769230769</v>
      </c>
      <c r="BY5361">
        <v>5456.9260000006798</v>
      </c>
      <c r="BZ5361" s="3">
        <v>0.69655172413793098</v>
      </c>
    </row>
    <row r="5362" spans="1:78" x14ac:dyDescent="0.25">
      <c r="A5362" s="1" t="s">
        <v>24880</v>
      </c>
      <c r="B5362">
        <v>4674</v>
      </c>
      <c r="C5362" s="1" t="s">
        <v>24881</v>
      </c>
      <c r="D5362" s="11">
        <f>koszta_genetic_crossing[[#This Row],[koszta]]</f>
        <v>4674</v>
      </c>
      <c r="E5362" s="11">
        <f>_xlfn.NUMBERVALUE(koszta_genetic_crossing[[#This Row],[avg]],".")</f>
        <v>4735.3</v>
      </c>
      <c r="F5362" s="13">
        <f>ABS(koszta_genetic_crossing[[#This Row],[Średnia]]-$K$4)/$K$4</f>
        <v>0.71880217785843925</v>
      </c>
      <c r="G5362" s="11" t="e">
        <f>_xlfn.NUMBERVALUE(koszta_genetic_mutation[[#This Row],[t]],".")</f>
        <v>#VALUE!</v>
      </c>
      <c r="H5362" s="13">
        <f>ABS(koszta_genetic_crossing[[#This Row],[Koszt]]-$K$4)/$K$4</f>
        <v>0.69655172413793098</v>
      </c>
      <c r="BU5362">
        <v>3317.7560000000299</v>
      </c>
      <c r="BV5362" s="3">
        <v>0.18769230769230769</v>
      </c>
      <c r="BY5362">
        <v>5458.2330000006796</v>
      </c>
      <c r="BZ5362" s="3">
        <v>0.69655172413793098</v>
      </c>
    </row>
    <row r="5363" spans="1:78" x14ac:dyDescent="0.25">
      <c r="A5363" s="1" t="s">
        <v>24882</v>
      </c>
      <c r="B5363">
        <v>4674</v>
      </c>
      <c r="C5363" s="1" t="s">
        <v>16281</v>
      </c>
      <c r="D5363" s="11">
        <f>koszta_genetic_crossing[[#This Row],[koszta]]</f>
        <v>4674</v>
      </c>
      <c r="E5363" s="11">
        <f>_xlfn.NUMBERVALUE(koszta_genetic_crossing[[#This Row],[avg]],".")</f>
        <v>4736.4399999999996</v>
      </c>
      <c r="F5363" s="13">
        <f>ABS(koszta_genetic_crossing[[#This Row],[Średnia]]-$K$4)/$K$4</f>
        <v>0.71921597096188739</v>
      </c>
      <c r="G5363" s="11" t="e">
        <f>_xlfn.NUMBERVALUE(koszta_genetic_mutation[[#This Row],[t]],".")</f>
        <v>#VALUE!</v>
      </c>
      <c r="H5363" s="13">
        <f>ABS(koszta_genetic_crossing[[#This Row],[Koszt]]-$K$4)/$K$4</f>
        <v>0.69655172413793098</v>
      </c>
      <c r="BU5363">
        <v>3318.25900000003</v>
      </c>
      <c r="BV5363" s="3">
        <v>0.18769230769230769</v>
      </c>
      <c r="BY5363">
        <v>5459.5400000006803</v>
      </c>
      <c r="BZ5363" s="3">
        <v>0.69655172413793098</v>
      </c>
    </row>
    <row r="5364" spans="1:78" x14ac:dyDescent="0.25">
      <c r="A5364" s="1" t="s">
        <v>24883</v>
      </c>
      <c r="B5364">
        <v>4674</v>
      </c>
      <c r="C5364" s="1" t="s">
        <v>15055</v>
      </c>
      <c r="D5364" s="11">
        <f>koszta_genetic_crossing[[#This Row],[koszta]]</f>
        <v>4674</v>
      </c>
      <c r="E5364" s="11">
        <f>_xlfn.NUMBERVALUE(koszta_genetic_crossing[[#This Row],[avg]],".")</f>
        <v>4733.4399999999996</v>
      </c>
      <c r="F5364" s="13">
        <f>ABS(koszta_genetic_crossing[[#This Row],[Średnia]]-$K$4)/$K$4</f>
        <v>0.71812704174228659</v>
      </c>
      <c r="G5364" s="11" t="e">
        <f>_xlfn.NUMBERVALUE(koszta_genetic_mutation[[#This Row],[t]],".")</f>
        <v>#VALUE!</v>
      </c>
      <c r="H5364" s="13">
        <f>ABS(koszta_genetic_crossing[[#This Row],[Koszt]]-$K$4)/$K$4</f>
        <v>0.69655172413793098</v>
      </c>
      <c r="BU5364">
        <v>3318.7620000000302</v>
      </c>
      <c r="BV5364" s="3">
        <v>0.18769230769230769</v>
      </c>
      <c r="BY5364">
        <v>5460.8470000006801</v>
      </c>
      <c r="BZ5364" s="3">
        <v>0.69655172413793098</v>
      </c>
    </row>
    <row r="5365" spans="1:78" x14ac:dyDescent="0.25">
      <c r="A5365" s="1" t="s">
        <v>17084</v>
      </c>
      <c r="B5365">
        <v>4674</v>
      </c>
      <c r="C5365" s="1" t="s">
        <v>16211</v>
      </c>
      <c r="D5365" s="11">
        <f>koszta_genetic_crossing[[#This Row],[koszta]]</f>
        <v>4674</v>
      </c>
      <c r="E5365" s="11">
        <f>_xlfn.NUMBERVALUE(koszta_genetic_crossing[[#This Row],[avg]],".")</f>
        <v>4726.03</v>
      </c>
      <c r="F5365" s="13">
        <f>ABS(koszta_genetic_crossing[[#This Row],[Średnia]]-$K$4)/$K$4</f>
        <v>0.71543738656987288</v>
      </c>
      <c r="G5365" s="11" t="e">
        <f>_xlfn.NUMBERVALUE(koszta_genetic_mutation[[#This Row],[t]],".")</f>
        <v>#VALUE!</v>
      </c>
      <c r="H5365" s="13">
        <f>ABS(koszta_genetic_crossing[[#This Row],[Koszt]]-$K$4)/$K$4</f>
        <v>0.69655172413793098</v>
      </c>
      <c r="BU5365">
        <v>3319.2650000000299</v>
      </c>
      <c r="BV5365" s="3">
        <v>0.18769230769230769</v>
      </c>
      <c r="BY5365">
        <v>5462.1540000006798</v>
      </c>
      <c r="BZ5365" s="3">
        <v>0.69655172413793098</v>
      </c>
    </row>
    <row r="5366" spans="1:78" x14ac:dyDescent="0.25">
      <c r="A5366" s="1" t="s">
        <v>24884</v>
      </c>
      <c r="B5366">
        <v>4674</v>
      </c>
      <c r="C5366" s="1" t="s">
        <v>24885</v>
      </c>
      <c r="D5366" s="11">
        <f>koszta_genetic_crossing[[#This Row],[koszta]]</f>
        <v>4674</v>
      </c>
      <c r="E5366" s="11">
        <f>_xlfn.NUMBERVALUE(koszta_genetic_crossing[[#This Row],[avg]],".")</f>
        <v>4740.59</v>
      </c>
      <c r="F5366" s="13">
        <f>ABS(koszta_genetic_crossing[[#This Row],[Średnia]]-$K$4)/$K$4</f>
        <v>0.72072232304900186</v>
      </c>
      <c r="G5366" s="11" t="e">
        <f>_xlfn.NUMBERVALUE(koszta_genetic_mutation[[#This Row],[t]],".")</f>
        <v>#VALUE!</v>
      </c>
      <c r="H5366" s="13">
        <f>ABS(koszta_genetic_crossing[[#This Row],[Koszt]]-$K$4)/$K$4</f>
        <v>0.69655172413793098</v>
      </c>
      <c r="BU5366">
        <v>3319.76800000003</v>
      </c>
      <c r="BV5366" s="3">
        <v>0.18769230769230769</v>
      </c>
      <c r="BY5366">
        <v>5463.4610000006796</v>
      </c>
      <c r="BZ5366" s="3">
        <v>0.69655172413793098</v>
      </c>
    </row>
    <row r="5367" spans="1:78" x14ac:dyDescent="0.25">
      <c r="A5367" s="1" t="s">
        <v>24886</v>
      </c>
      <c r="B5367">
        <v>4674</v>
      </c>
      <c r="C5367" s="1" t="s">
        <v>17447</v>
      </c>
      <c r="D5367" s="11">
        <f>koszta_genetic_crossing[[#This Row],[koszta]]</f>
        <v>4674</v>
      </c>
      <c r="E5367" s="11">
        <f>_xlfn.NUMBERVALUE(koszta_genetic_crossing[[#This Row],[avg]],".")</f>
        <v>4724.62</v>
      </c>
      <c r="F5367" s="13">
        <f>ABS(koszta_genetic_crossing[[#This Row],[Średnia]]-$K$4)/$K$4</f>
        <v>0.71492558983666055</v>
      </c>
      <c r="G5367" s="11" t="e">
        <f>_xlfn.NUMBERVALUE(koszta_genetic_mutation[[#This Row],[t]],".")</f>
        <v>#VALUE!</v>
      </c>
      <c r="H5367" s="13">
        <f>ABS(koszta_genetic_crossing[[#This Row],[Koszt]]-$K$4)/$K$4</f>
        <v>0.69655172413793098</v>
      </c>
      <c r="BU5367">
        <v>3320.2710000000302</v>
      </c>
      <c r="BV5367" s="3">
        <v>0.18769230769230769</v>
      </c>
      <c r="BY5367">
        <v>5464.7680000006803</v>
      </c>
      <c r="BZ5367" s="3">
        <v>0.69655172413793098</v>
      </c>
    </row>
    <row r="5368" spans="1:78" x14ac:dyDescent="0.25">
      <c r="A5368" s="1" t="s">
        <v>13852</v>
      </c>
      <c r="B5368">
        <v>4674</v>
      </c>
      <c r="C5368" s="1" t="s">
        <v>16525</v>
      </c>
      <c r="D5368" s="11">
        <f>koszta_genetic_crossing[[#This Row],[koszta]]</f>
        <v>4674</v>
      </c>
      <c r="E5368" s="11">
        <f>_xlfn.NUMBERVALUE(koszta_genetic_crossing[[#This Row],[avg]],".")</f>
        <v>4724.68</v>
      </c>
      <c r="F5368" s="13">
        <f>ABS(koszta_genetic_crossing[[#This Row],[Średnia]]-$K$4)/$K$4</f>
        <v>0.71494736842105278</v>
      </c>
      <c r="G5368" s="11" t="e">
        <f>_xlfn.NUMBERVALUE(koszta_genetic_mutation[[#This Row],[t]],".")</f>
        <v>#VALUE!</v>
      </c>
      <c r="H5368" s="13">
        <f>ABS(koszta_genetic_crossing[[#This Row],[Koszt]]-$K$4)/$K$4</f>
        <v>0.69655172413793098</v>
      </c>
      <c r="BU5368">
        <v>3320.7740000000299</v>
      </c>
      <c r="BV5368" s="3">
        <v>0.18769230769230769</v>
      </c>
      <c r="BY5368">
        <v>5466.0750000006801</v>
      </c>
      <c r="BZ5368" s="3">
        <v>0.69655172413793098</v>
      </c>
    </row>
    <row r="5369" spans="1:78" x14ac:dyDescent="0.25">
      <c r="A5369" s="1" t="s">
        <v>24887</v>
      </c>
      <c r="B5369">
        <v>4674</v>
      </c>
      <c r="C5369" s="1" t="s">
        <v>24888</v>
      </c>
      <c r="D5369" s="11">
        <f>koszta_genetic_crossing[[#This Row],[koszta]]</f>
        <v>4674</v>
      </c>
      <c r="E5369" s="11">
        <f>_xlfn.NUMBERVALUE(koszta_genetic_crossing[[#This Row],[avg]],".")</f>
        <v>4734.21</v>
      </c>
      <c r="F5369" s="13">
        <f>ABS(koszta_genetic_crossing[[#This Row],[Średnia]]-$K$4)/$K$4</f>
        <v>0.71840653357531759</v>
      </c>
      <c r="G5369" s="11" t="e">
        <f>_xlfn.NUMBERVALUE(koszta_genetic_mutation[[#This Row],[t]],".")</f>
        <v>#VALUE!</v>
      </c>
      <c r="H5369" s="13">
        <f>ABS(koszta_genetic_crossing[[#This Row],[Koszt]]-$K$4)/$K$4</f>
        <v>0.69655172413793098</v>
      </c>
      <c r="BU5369">
        <v>3321.2770000000301</v>
      </c>
      <c r="BV5369" s="3">
        <v>0.18769230769230769</v>
      </c>
      <c r="BY5369">
        <v>5467.3820000006799</v>
      </c>
      <c r="BZ5369" s="3">
        <v>0.69655172413793098</v>
      </c>
    </row>
    <row r="5370" spans="1:78" x14ac:dyDescent="0.25">
      <c r="A5370" s="1" t="s">
        <v>24889</v>
      </c>
      <c r="B5370">
        <v>4674</v>
      </c>
      <c r="C5370" s="1" t="s">
        <v>24890</v>
      </c>
      <c r="D5370" s="11">
        <f>koszta_genetic_crossing[[#This Row],[koszta]]</f>
        <v>4674</v>
      </c>
      <c r="E5370" s="11">
        <f>_xlfn.NUMBERVALUE(koszta_genetic_crossing[[#This Row],[avg]],".")</f>
        <v>4728.5600000000004</v>
      </c>
      <c r="F5370" s="13">
        <f>ABS(koszta_genetic_crossing[[#This Row],[Średnia]]-$K$4)/$K$4</f>
        <v>0.71635571687840305</v>
      </c>
      <c r="G5370" s="11" t="e">
        <f>_xlfn.NUMBERVALUE(koszta_genetic_mutation[[#This Row],[t]],".")</f>
        <v>#VALUE!</v>
      </c>
      <c r="H5370" s="13">
        <f>ABS(koszta_genetic_crossing[[#This Row],[Koszt]]-$K$4)/$K$4</f>
        <v>0.69655172413793098</v>
      </c>
      <c r="BU5370">
        <v>3321.7800000000302</v>
      </c>
      <c r="BV5370" s="3">
        <v>0.18769230769230769</v>
      </c>
      <c r="BY5370">
        <v>5468.6890000006797</v>
      </c>
      <c r="BZ5370" s="3">
        <v>0.69655172413793098</v>
      </c>
    </row>
    <row r="5371" spans="1:78" x14ac:dyDescent="0.25">
      <c r="A5371" s="1" t="s">
        <v>24891</v>
      </c>
      <c r="B5371">
        <v>4674</v>
      </c>
      <c r="C5371" s="1" t="s">
        <v>24892</v>
      </c>
      <c r="D5371" s="11">
        <f>koszta_genetic_crossing[[#This Row],[koszta]]</f>
        <v>4674</v>
      </c>
      <c r="E5371" s="11">
        <f>_xlfn.NUMBERVALUE(koszta_genetic_crossing[[#This Row],[avg]],".")</f>
        <v>4717.6899999999996</v>
      </c>
      <c r="F5371" s="13">
        <f>ABS(koszta_genetic_crossing[[#This Row],[Średnia]]-$K$4)/$K$4</f>
        <v>0.71241016333938278</v>
      </c>
      <c r="G5371" s="11" t="e">
        <f>_xlfn.NUMBERVALUE(koszta_genetic_mutation[[#This Row],[t]],".")</f>
        <v>#VALUE!</v>
      </c>
      <c r="H5371" s="13">
        <f>ABS(koszta_genetic_crossing[[#This Row],[Koszt]]-$K$4)/$K$4</f>
        <v>0.69655172413793098</v>
      </c>
      <c r="BU5371">
        <v>3322.2830000000299</v>
      </c>
      <c r="BV5371" s="3">
        <v>0.18769230769230769</v>
      </c>
      <c r="BY5371">
        <v>5469.9960000006804</v>
      </c>
      <c r="BZ5371" s="3">
        <v>0.69655172413793098</v>
      </c>
    </row>
    <row r="5372" spans="1:78" x14ac:dyDescent="0.25">
      <c r="A5372" s="1" t="s">
        <v>24893</v>
      </c>
      <c r="B5372">
        <v>4674</v>
      </c>
      <c r="C5372" s="1" t="s">
        <v>24894</v>
      </c>
      <c r="D5372" s="11">
        <f>koszta_genetic_crossing[[#This Row],[koszta]]</f>
        <v>4674</v>
      </c>
      <c r="E5372" s="11">
        <f>_xlfn.NUMBERVALUE(koszta_genetic_crossing[[#This Row],[avg]],".")</f>
        <v>4744.75</v>
      </c>
      <c r="F5372" s="13">
        <f>ABS(koszta_genetic_crossing[[#This Row],[Średnia]]-$K$4)/$K$4</f>
        <v>0.72223230490018153</v>
      </c>
      <c r="G5372" s="11" t="e">
        <f>_xlfn.NUMBERVALUE(koszta_genetic_mutation[[#This Row],[t]],".")</f>
        <v>#VALUE!</v>
      </c>
      <c r="H5372" s="13">
        <f>ABS(koszta_genetic_crossing[[#This Row],[Koszt]]-$K$4)/$K$4</f>
        <v>0.69655172413793098</v>
      </c>
      <c r="BU5372">
        <v>3322.7860000000301</v>
      </c>
      <c r="BV5372" s="3">
        <v>0.18769230769230769</v>
      </c>
      <c r="BY5372">
        <v>5471.3030000006802</v>
      </c>
      <c r="BZ5372" s="3">
        <v>0.69655172413793098</v>
      </c>
    </row>
    <row r="5373" spans="1:78" x14ac:dyDescent="0.25">
      <c r="A5373" s="1" t="s">
        <v>24895</v>
      </c>
      <c r="B5373">
        <v>4674</v>
      </c>
      <c r="C5373" s="1" t="s">
        <v>17458</v>
      </c>
      <c r="D5373" s="11">
        <f>koszta_genetic_crossing[[#This Row],[koszta]]</f>
        <v>4674</v>
      </c>
      <c r="E5373" s="11">
        <f>_xlfn.NUMBERVALUE(koszta_genetic_crossing[[#This Row],[avg]],".")</f>
        <v>4731</v>
      </c>
      <c r="F5373" s="13">
        <f>ABS(koszta_genetic_crossing[[#This Row],[Średnia]]-$K$4)/$K$4</f>
        <v>0.71724137931034482</v>
      </c>
      <c r="G5373" s="11" t="e">
        <f>_xlfn.NUMBERVALUE(koszta_genetic_mutation[[#This Row],[t]],".")</f>
        <v>#VALUE!</v>
      </c>
      <c r="H5373" s="13">
        <f>ABS(koszta_genetic_crossing[[#This Row],[Koszt]]-$K$4)/$K$4</f>
        <v>0.69655172413793098</v>
      </c>
      <c r="BU5373">
        <v>3323.2890000000298</v>
      </c>
      <c r="BV5373" s="3">
        <v>0.18769230769230769</v>
      </c>
      <c r="BY5373">
        <v>5472.61000000068</v>
      </c>
      <c r="BZ5373" s="3">
        <v>0.69655172413793098</v>
      </c>
    </row>
    <row r="5374" spans="1:78" x14ac:dyDescent="0.25">
      <c r="A5374" s="1" t="s">
        <v>24896</v>
      </c>
      <c r="B5374">
        <v>4674</v>
      </c>
      <c r="C5374" s="1" t="s">
        <v>24897</v>
      </c>
      <c r="D5374" s="11">
        <f>koszta_genetic_crossing[[#This Row],[koszta]]</f>
        <v>4674</v>
      </c>
      <c r="E5374" s="11">
        <f>_xlfn.NUMBERVALUE(koszta_genetic_crossing[[#This Row],[avg]],".")</f>
        <v>4726.93</v>
      </c>
      <c r="F5374" s="13">
        <f>ABS(koszta_genetic_crossing[[#This Row],[Średnia]]-$K$4)/$K$4</f>
        <v>0.71576406533575332</v>
      </c>
      <c r="G5374" s="11" t="e">
        <f>_xlfn.NUMBERVALUE(koszta_genetic_mutation[[#This Row],[t]],".")</f>
        <v>#VALUE!</v>
      </c>
      <c r="H5374" s="13">
        <f>ABS(koszta_genetic_crossing[[#This Row],[Koszt]]-$K$4)/$K$4</f>
        <v>0.69655172413793098</v>
      </c>
      <c r="BU5374">
        <v>3323.7920000000299</v>
      </c>
      <c r="BV5374" s="3">
        <v>0.18769230769230769</v>
      </c>
      <c r="BY5374">
        <v>5473.9170000006798</v>
      </c>
      <c r="BZ5374" s="3">
        <v>0.69655172413793098</v>
      </c>
    </row>
    <row r="5375" spans="1:78" x14ac:dyDescent="0.25">
      <c r="A5375" s="1" t="s">
        <v>17368</v>
      </c>
      <c r="B5375">
        <v>4674</v>
      </c>
      <c r="C5375" s="1" t="s">
        <v>16085</v>
      </c>
      <c r="D5375" s="11">
        <f>koszta_genetic_crossing[[#This Row],[koszta]]</f>
        <v>4674</v>
      </c>
      <c r="E5375" s="11">
        <f>_xlfn.NUMBERVALUE(koszta_genetic_crossing[[#This Row],[avg]],".")</f>
        <v>4731.95</v>
      </c>
      <c r="F5375" s="13">
        <f>ABS(koszta_genetic_crossing[[#This Row],[Średnia]]-$K$4)/$K$4</f>
        <v>0.71758620689655161</v>
      </c>
      <c r="G5375" s="11" t="e">
        <f>_xlfn.NUMBERVALUE(koszta_genetic_mutation[[#This Row],[t]],".")</f>
        <v>#VALUE!</v>
      </c>
      <c r="H5375" s="13">
        <f>ABS(koszta_genetic_crossing[[#This Row],[Koszt]]-$K$4)/$K$4</f>
        <v>0.69655172413793098</v>
      </c>
      <c r="BU5375">
        <v>3324.2950000000301</v>
      </c>
      <c r="BV5375" s="3">
        <v>0.18769230769230769</v>
      </c>
      <c r="BY5375">
        <v>5475.2240000006796</v>
      </c>
      <c r="BZ5375" s="3">
        <v>0.69655172413793098</v>
      </c>
    </row>
    <row r="5376" spans="1:78" x14ac:dyDescent="0.25">
      <c r="A5376" s="1" t="s">
        <v>24898</v>
      </c>
      <c r="B5376">
        <v>4674</v>
      </c>
      <c r="C5376" s="1" t="s">
        <v>24899</v>
      </c>
      <c r="D5376" s="11">
        <f>koszta_genetic_crossing[[#This Row],[koszta]]</f>
        <v>4674</v>
      </c>
      <c r="E5376" s="11">
        <f>_xlfn.NUMBERVALUE(koszta_genetic_crossing[[#This Row],[avg]],".")</f>
        <v>4737.5200000000004</v>
      </c>
      <c r="F5376" s="13">
        <f>ABS(koszta_genetic_crossing[[#This Row],[Średnia]]-$K$4)/$K$4</f>
        <v>0.71960798548094385</v>
      </c>
      <c r="G5376" s="11" t="e">
        <f>_xlfn.NUMBERVALUE(koszta_genetic_mutation[[#This Row],[t]],".")</f>
        <v>#VALUE!</v>
      </c>
      <c r="H5376" s="13">
        <f>ABS(koszta_genetic_crossing[[#This Row],[Koszt]]-$K$4)/$K$4</f>
        <v>0.69655172413793098</v>
      </c>
      <c r="BU5376">
        <v>3324.7980000000298</v>
      </c>
      <c r="BV5376" s="3">
        <v>0.18769230769230769</v>
      </c>
      <c r="BY5376">
        <v>5476.5310000006803</v>
      </c>
      <c r="BZ5376" s="3">
        <v>0.69655172413793098</v>
      </c>
    </row>
    <row r="5377" spans="1:78" x14ac:dyDescent="0.25">
      <c r="A5377" s="1" t="s">
        <v>17639</v>
      </c>
      <c r="B5377">
        <v>4674</v>
      </c>
      <c r="C5377" s="1" t="s">
        <v>24900</v>
      </c>
      <c r="D5377" s="11">
        <f>koszta_genetic_crossing[[#This Row],[koszta]]</f>
        <v>4674</v>
      </c>
      <c r="E5377" s="11">
        <f>_xlfn.NUMBERVALUE(koszta_genetic_crossing[[#This Row],[avg]],".")</f>
        <v>4732.05</v>
      </c>
      <c r="F5377" s="13">
        <f>ABS(koszta_genetic_crossing[[#This Row],[Średnia]]-$K$4)/$K$4</f>
        <v>0.71762250453720511</v>
      </c>
      <c r="G5377" s="11" t="e">
        <f>_xlfn.NUMBERVALUE(koszta_genetic_mutation[[#This Row],[t]],".")</f>
        <v>#VALUE!</v>
      </c>
      <c r="H5377" s="13">
        <f>ABS(koszta_genetic_crossing[[#This Row],[Koszt]]-$K$4)/$K$4</f>
        <v>0.69655172413793098</v>
      </c>
      <c r="BU5377">
        <v>3325.3010000000299</v>
      </c>
      <c r="BV5377" s="3">
        <v>0.18769230769230769</v>
      </c>
      <c r="BY5377">
        <v>5477.83800000068</v>
      </c>
      <c r="BZ5377" s="3">
        <v>0.69655172413793098</v>
      </c>
    </row>
    <row r="5378" spans="1:78" x14ac:dyDescent="0.25">
      <c r="A5378" s="1" t="s">
        <v>24901</v>
      </c>
      <c r="B5378">
        <v>4674</v>
      </c>
      <c r="C5378" s="1" t="s">
        <v>24902</v>
      </c>
      <c r="D5378" s="11">
        <f>koszta_genetic_crossing[[#This Row],[koszta]]</f>
        <v>4674</v>
      </c>
      <c r="E5378" s="11">
        <f>_xlfn.NUMBERVALUE(koszta_genetic_crossing[[#This Row],[avg]],".")</f>
        <v>4737.71</v>
      </c>
      <c r="F5378" s="13">
        <f>ABS(koszta_genetic_crossing[[#This Row],[Średnia]]-$K$4)/$K$4</f>
        <v>0.71967695099818518</v>
      </c>
      <c r="G5378" s="11" t="e">
        <f>_xlfn.NUMBERVALUE(koszta_genetic_mutation[[#This Row],[t]],".")</f>
        <v>#VALUE!</v>
      </c>
      <c r="H5378" s="13">
        <f>ABS(koszta_genetic_crossing[[#This Row],[Koszt]]-$K$4)/$K$4</f>
        <v>0.69655172413793098</v>
      </c>
      <c r="BU5378">
        <v>3325.8040000000301</v>
      </c>
      <c r="BV5378" s="3">
        <v>0.18769230769230769</v>
      </c>
      <c r="BY5378">
        <v>5479.1450000006798</v>
      </c>
      <c r="BZ5378" s="3">
        <v>0.69655172413793098</v>
      </c>
    </row>
    <row r="5379" spans="1:78" x14ac:dyDescent="0.25">
      <c r="A5379" s="1" t="s">
        <v>15497</v>
      </c>
      <c r="B5379">
        <v>4674</v>
      </c>
      <c r="C5379" s="1" t="s">
        <v>24903</v>
      </c>
      <c r="D5379" s="11">
        <f>koszta_genetic_crossing[[#This Row],[koszta]]</f>
        <v>4674</v>
      </c>
      <c r="E5379" s="11">
        <f>_xlfn.NUMBERVALUE(koszta_genetic_crossing[[#This Row],[avg]],".")</f>
        <v>4722.3</v>
      </c>
      <c r="F5379" s="13">
        <f>ABS(koszta_genetic_crossing[[#This Row],[Średnia]]-$K$4)/$K$4</f>
        <v>0.71408348457350279</v>
      </c>
      <c r="G5379" s="11" t="e">
        <f>_xlfn.NUMBERVALUE(koszta_genetic_mutation[[#This Row],[t]],".")</f>
        <v>#VALUE!</v>
      </c>
      <c r="H5379" s="13">
        <f>ABS(koszta_genetic_crossing[[#This Row],[Koszt]]-$K$4)/$K$4</f>
        <v>0.69655172413793098</v>
      </c>
      <c r="BU5379">
        <v>3326.3070000000298</v>
      </c>
      <c r="BV5379" s="3">
        <v>0.18769230769230769</v>
      </c>
      <c r="BY5379">
        <v>5480.4520000006896</v>
      </c>
      <c r="BZ5379" s="3">
        <v>0.69655172413793098</v>
      </c>
    </row>
    <row r="5380" spans="1:78" x14ac:dyDescent="0.25">
      <c r="A5380" s="1" t="s">
        <v>24904</v>
      </c>
      <c r="B5380">
        <v>4674</v>
      </c>
      <c r="C5380" s="1" t="s">
        <v>16446</v>
      </c>
      <c r="D5380" s="11">
        <f>koszta_genetic_crossing[[#This Row],[koszta]]</f>
        <v>4674</v>
      </c>
      <c r="E5380" s="11">
        <f>_xlfn.NUMBERVALUE(koszta_genetic_crossing[[#This Row],[avg]],".")</f>
        <v>4722.47</v>
      </c>
      <c r="F5380" s="13">
        <f>ABS(koszta_genetic_crossing[[#This Row],[Średnia]]-$K$4)/$K$4</f>
        <v>0.7141451905626135</v>
      </c>
      <c r="G5380" s="11" t="e">
        <f>_xlfn.NUMBERVALUE(koszta_genetic_mutation[[#This Row],[t]],".")</f>
        <v>#VALUE!</v>
      </c>
      <c r="H5380" s="13">
        <f>ABS(koszta_genetic_crossing[[#This Row],[Koszt]]-$K$4)/$K$4</f>
        <v>0.69655172413793098</v>
      </c>
      <c r="BU5380">
        <v>3326.81000000003</v>
      </c>
      <c r="BV5380" s="3">
        <v>0.18769230769230769</v>
      </c>
      <c r="BY5380">
        <v>5481.7590000006903</v>
      </c>
      <c r="BZ5380" s="3">
        <v>0.69655172413793098</v>
      </c>
    </row>
    <row r="5381" spans="1:78" x14ac:dyDescent="0.25">
      <c r="A5381" s="1" t="s">
        <v>14275</v>
      </c>
      <c r="B5381">
        <v>4674</v>
      </c>
      <c r="C5381" s="1" t="s">
        <v>16308</v>
      </c>
      <c r="D5381" s="11">
        <f>koszta_genetic_crossing[[#This Row],[koszta]]</f>
        <v>4674</v>
      </c>
      <c r="E5381" s="11">
        <f>_xlfn.NUMBERVALUE(koszta_genetic_crossing[[#This Row],[avg]],".")</f>
        <v>4725.1899999999996</v>
      </c>
      <c r="F5381" s="13">
        <f>ABS(koszta_genetic_crossing[[#This Row],[Średnia]]-$K$4)/$K$4</f>
        <v>0.71513248638838456</v>
      </c>
      <c r="G5381" s="11" t="e">
        <f>_xlfn.NUMBERVALUE(koszta_genetic_mutation[[#This Row],[t]],".")</f>
        <v>#VALUE!</v>
      </c>
      <c r="H5381" s="13">
        <f>ABS(koszta_genetic_crossing[[#This Row],[Koszt]]-$K$4)/$K$4</f>
        <v>0.69655172413793098</v>
      </c>
      <c r="BU5381">
        <v>3327.3130000000301</v>
      </c>
      <c r="BV5381" s="3">
        <v>0.18769230769230769</v>
      </c>
      <c r="BY5381">
        <v>5483.0660000006901</v>
      </c>
      <c r="BZ5381" s="3">
        <v>0.69655172413793098</v>
      </c>
    </row>
    <row r="5382" spans="1:78" x14ac:dyDescent="0.25">
      <c r="A5382" s="1" t="s">
        <v>24905</v>
      </c>
      <c r="B5382">
        <v>4674</v>
      </c>
      <c r="C5382" s="1" t="s">
        <v>16103</v>
      </c>
      <c r="D5382" s="11">
        <f>koszta_genetic_crossing[[#This Row],[koszta]]</f>
        <v>4674</v>
      </c>
      <c r="E5382" s="11">
        <f>_xlfn.NUMBERVALUE(koszta_genetic_crossing[[#This Row],[avg]],".")</f>
        <v>4728.93</v>
      </c>
      <c r="F5382" s="13">
        <f>ABS(koszta_genetic_crossing[[#This Row],[Średnia]]-$K$4)/$K$4</f>
        <v>0.71649001814882041</v>
      </c>
      <c r="G5382" s="11" t="e">
        <f>_xlfn.NUMBERVALUE(koszta_genetic_mutation[[#This Row],[t]],".")</f>
        <v>#VALUE!</v>
      </c>
      <c r="H5382" s="13">
        <f>ABS(koszta_genetic_crossing[[#This Row],[Koszt]]-$K$4)/$K$4</f>
        <v>0.69655172413793098</v>
      </c>
      <c r="BU5382">
        <v>3327.8160000000298</v>
      </c>
      <c r="BV5382" s="3">
        <v>0.18769230769230769</v>
      </c>
      <c r="BY5382">
        <v>5484.3730000006899</v>
      </c>
      <c r="BZ5382" s="3">
        <v>0.69655172413793098</v>
      </c>
    </row>
    <row r="5383" spans="1:78" x14ac:dyDescent="0.25">
      <c r="A5383" s="1" t="s">
        <v>24906</v>
      </c>
      <c r="B5383">
        <v>4674</v>
      </c>
      <c r="C5383" s="1" t="s">
        <v>15623</v>
      </c>
      <c r="D5383" s="11">
        <f>koszta_genetic_crossing[[#This Row],[koszta]]</f>
        <v>4674</v>
      </c>
      <c r="E5383" s="11">
        <f>_xlfn.NUMBERVALUE(koszta_genetic_crossing[[#This Row],[avg]],".")</f>
        <v>4729.92</v>
      </c>
      <c r="F5383" s="13">
        <f>ABS(koszta_genetic_crossing[[#This Row],[Średnia]]-$K$4)/$K$4</f>
        <v>0.71684936479128858</v>
      </c>
      <c r="G5383" s="11" t="e">
        <f>_xlfn.NUMBERVALUE(koszta_genetic_mutation[[#This Row],[t]],".")</f>
        <v>#VALUE!</v>
      </c>
      <c r="H5383" s="13">
        <f>ABS(koszta_genetic_crossing[[#This Row],[Koszt]]-$K$4)/$K$4</f>
        <v>0.69655172413793098</v>
      </c>
      <c r="BU5383">
        <v>3328.31900000003</v>
      </c>
      <c r="BV5383" s="3">
        <v>0.18769230769230769</v>
      </c>
      <c r="BY5383">
        <v>5485.6800000006897</v>
      </c>
      <c r="BZ5383" s="3">
        <v>0.69655172413793098</v>
      </c>
    </row>
    <row r="5384" spans="1:78" x14ac:dyDescent="0.25">
      <c r="A5384" s="1" t="s">
        <v>24907</v>
      </c>
      <c r="B5384">
        <v>4674</v>
      </c>
      <c r="C5384" s="1" t="s">
        <v>24908</v>
      </c>
      <c r="D5384" s="11">
        <f>koszta_genetic_crossing[[#This Row],[koszta]]</f>
        <v>4674</v>
      </c>
      <c r="E5384" s="11">
        <f>_xlfn.NUMBERVALUE(koszta_genetic_crossing[[#This Row],[avg]],".")</f>
        <v>4716.38</v>
      </c>
      <c r="F5384" s="13">
        <f>ABS(koszta_genetic_crossing[[#This Row],[Średnia]]-$K$4)/$K$4</f>
        <v>0.71193466424682394</v>
      </c>
      <c r="G5384" s="11" t="e">
        <f>_xlfn.NUMBERVALUE(koszta_genetic_mutation[[#This Row],[t]],".")</f>
        <v>#VALUE!</v>
      </c>
      <c r="H5384" s="13">
        <f>ABS(koszta_genetic_crossing[[#This Row],[Koszt]]-$K$4)/$K$4</f>
        <v>0.69655172413793098</v>
      </c>
      <c r="BU5384">
        <v>3328.8220000000301</v>
      </c>
      <c r="BV5384" s="3">
        <v>0.18769230769230769</v>
      </c>
      <c r="BY5384">
        <v>5486.9870000006904</v>
      </c>
      <c r="BZ5384" s="3">
        <v>0.69655172413793098</v>
      </c>
    </row>
    <row r="5385" spans="1:78" x14ac:dyDescent="0.25">
      <c r="A5385" s="1" t="s">
        <v>16834</v>
      </c>
      <c r="B5385">
        <v>4674</v>
      </c>
      <c r="C5385" s="1" t="s">
        <v>24909</v>
      </c>
      <c r="D5385" s="11">
        <f>koszta_genetic_crossing[[#This Row],[koszta]]</f>
        <v>4674</v>
      </c>
      <c r="E5385" s="11">
        <f>_xlfn.NUMBERVALUE(koszta_genetic_crossing[[#This Row],[avg]],".")</f>
        <v>4744.1099999999997</v>
      </c>
      <c r="F5385" s="13">
        <f>ABS(koszta_genetic_crossing[[#This Row],[Średnia]]-$K$4)/$K$4</f>
        <v>0.72199999999999986</v>
      </c>
      <c r="G5385" s="11" t="e">
        <f>_xlfn.NUMBERVALUE(koszta_genetic_mutation[[#This Row],[t]],".")</f>
        <v>#VALUE!</v>
      </c>
      <c r="H5385" s="13">
        <f>ABS(koszta_genetic_crossing[[#This Row],[Koszt]]-$K$4)/$K$4</f>
        <v>0.69655172413793098</v>
      </c>
      <c r="BU5385">
        <v>3329.3250000000298</v>
      </c>
      <c r="BV5385" s="3">
        <v>0.18769230769230769</v>
      </c>
      <c r="BY5385">
        <v>5488.2940000006902</v>
      </c>
      <c r="BZ5385" s="3">
        <v>0.69655172413793098</v>
      </c>
    </row>
    <row r="5386" spans="1:78" x14ac:dyDescent="0.25">
      <c r="A5386" s="1" t="s">
        <v>24910</v>
      </c>
      <c r="B5386">
        <v>4674</v>
      </c>
      <c r="C5386" s="1" t="s">
        <v>24911</v>
      </c>
      <c r="D5386" s="11">
        <f>koszta_genetic_crossing[[#This Row],[koszta]]</f>
        <v>4674</v>
      </c>
      <c r="E5386" s="11">
        <f>_xlfn.NUMBERVALUE(koszta_genetic_crossing[[#This Row],[avg]],".")</f>
        <v>4719.5200000000004</v>
      </c>
      <c r="F5386" s="13">
        <f>ABS(koszta_genetic_crossing[[#This Row],[Średnia]]-$K$4)/$K$4</f>
        <v>0.7130744101633395</v>
      </c>
      <c r="G5386" s="11" t="e">
        <f>_xlfn.NUMBERVALUE(koszta_genetic_mutation[[#This Row],[t]],".")</f>
        <v>#VALUE!</v>
      </c>
      <c r="H5386" s="13">
        <f>ABS(koszta_genetic_crossing[[#This Row],[Koszt]]-$K$4)/$K$4</f>
        <v>0.69655172413793098</v>
      </c>
      <c r="BU5386">
        <v>3329.82800000003</v>
      </c>
      <c r="BV5386" s="3">
        <v>0.18769230769230769</v>
      </c>
      <c r="BY5386">
        <v>5489.60100000069</v>
      </c>
      <c r="BZ5386" s="3">
        <v>0.69655172413793098</v>
      </c>
    </row>
    <row r="5387" spans="1:78" x14ac:dyDescent="0.25">
      <c r="A5387" s="1" t="s">
        <v>17085</v>
      </c>
      <c r="B5387">
        <v>4674</v>
      </c>
      <c r="C5387" s="1" t="s">
        <v>15933</v>
      </c>
      <c r="D5387" s="11">
        <f>koszta_genetic_crossing[[#This Row],[koszta]]</f>
        <v>4674</v>
      </c>
      <c r="E5387" s="11">
        <f>_xlfn.NUMBERVALUE(koszta_genetic_crossing[[#This Row],[avg]],".")</f>
        <v>4727.72</v>
      </c>
      <c r="F5387" s="13">
        <f>ABS(koszta_genetic_crossing[[#This Row],[Średnia]]-$K$4)/$K$4</f>
        <v>0.71605081669691484</v>
      </c>
      <c r="G5387" s="11" t="e">
        <f>_xlfn.NUMBERVALUE(koszta_genetic_mutation[[#This Row],[t]],".")</f>
        <v>#VALUE!</v>
      </c>
      <c r="H5387" s="13">
        <f>ABS(koszta_genetic_crossing[[#This Row],[Koszt]]-$K$4)/$K$4</f>
        <v>0.69655172413793098</v>
      </c>
      <c r="BU5387">
        <v>3330.3310000000301</v>
      </c>
      <c r="BV5387" s="3">
        <v>0.18769230769230769</v>
      </c>
      <c r="BY5387">
        <v>5490.9080000006898</v>
      </c>
      <c r="BZ5387" s="3">
        <v>0.69655172413793098</v>
      </c>
    </row>
    <row r="5388" spans="1:78" x14ac:dyDescent="0.25">
      <c r="A5388" s="1" t="s">
        <v>24912</v>
      </c>
      <c r="B5388">
        <v>4674</v>
      </c>
      <c r="C5388" s="1" t="s">
        <v>16691</v>
      </c>
      <c r="D5388" s="11">
        <f>koszta_genetic_crossing[[#This Row],[koszta]]</f>
        <v>4674</v>
      </c>
      <c r="E5388" s="11">
        <f>_xlfn.NUMBERVALUE(koszta_genetic_crossing[[#This Row],[avg]],".")</f>
        <v>4740.51</v>
      </c>
      <c r="F5388" s="13">
        <f>ABS(koszta_genetic_crossing[[#This Row],[Średnia]]-$K$4)/$K$4</f>
        <v>0.72069328493647922</v>
      </c>
      <c r="G5388" s="11" t="e">
        <f>_xlfn.NUMBERVALUE(koszta_genetic_mutation[[#This Row],[t]],".")</f>
        <v>#VALUE!</v>
      </c>
      <c r="H5388" s="13">
        <f>ABS(koszta_genetic_crossing[[#This Row],[Koszt]]-$K$4)/$K$4</f>
        <v>0.69655172413793098</v>
      </c>
      <c r="BU5388">
        <v>3330.8340000000298</v>
      </c>
      <c r="BV5388" s="3">
        <v>0.18769230769230769</v>
      </c>
      <c r="BY5388">
        <v>5492.2150000006905</v>
      </c>
      <c r="BZ5388" s="3">
        <v>0.69655172413793098</v>
      </c>
    </row>
    <row r="5389" spans="1:78" x14ac:dyDescent="0.25">
      <c r="A5389" s="1" t="s">
        <v>24913</v>
      </c>
      <c r="B5389">
        <v>4674</v>
      </c>
      <c r="C5389" s="1" t="s">
        <v>15617</v>
      </c>
      <c r="D5389" s="11">
        <f>koszta_genetic_crossing[[#This Row],[koszta]]</f>
        <v>4674</v>
      </c>
      <c r="E5389" s="11">
        <f>_xlfn.NUMBERVALUE(koszta_genetic_crossing[[#This Row],[avg]],".")</f>
        <v>4726.66</v>
      </c>
      <c r="F5389" s="13">
        <f>ABS(koszta_genetic_crossing[[#This Row],[Średnia]]-$K$4)/$K$4</f>
        <v>0.71566606170598901</v>
      </c>
      <c r="G5389" s="11" t="e">
        <f>_xlfn.NUMBERVALUE(koszta_genetic_mutation[[#This Row],[t]],".")</f>
        <v>#VALUE!</v>
      </c>
      <c r="H5389" s="13">
        <f>ABS(koszta_genetic_crossing[[#This Row],[Koszt]]-$K$4)/$K$4</f>
        <v>0.69655172413793098</v>
      </c>
      <c r="BU5389">
        <v>3331.33700000003</v>
      </c>
      <c r="BV5389" s="3">
        <v>0.18769230769230769</v>
      </c>
      <c r="BY5389">
        <v>5493.5220000006902</v>
      </c>
      <c r="BZ5389" s="3">
        <v>0.69655172413793098</v>
      </c>
    </row>
    <row r="5390" spans="1:78" x14ac:dyDescent="0.25">
      <c r="A5390" s="1" t="s">
        <v>14930</v>
      </c>
      <c r="B5390">
        <v>4674</v>
      </c>
      <c r="C5390" s="1" t="s">
        <v>16268</v>
      </c>
      <c r="D5390" s="11">
        <f>koszta_genetic_crossing[[#This Row],[koszta]]</f>
        <v>4674</v>
      </c>
      <c r="E5390" s="11">
        <f>_xlfn.NUMBERVALUE(koszta_genetic_crossing[[#This Row],[avg]],".")</f>
        <v>4722.62</v>
      </c>
      <c r="F5390" s="13">
        <f>ABS(koszta_genetic_crossing[[#This Row],[Średnia]]-$K$4)/$K$4</f>
        <v>0.71419963702359346</v>
      </c>
      <c r="G5390" s="11" t="e">
        <f>_xlfn.NUMBERVALUE(koszta_genetic_mutation[[#This Row],[t]],".")</f>
        <v>#VALUE!</v>
      </c>
      <c r="H5390" s="13">
        <f>ABS(koszta_genetic_crossing[[#This Row],[Koszt]]-$K$4)/$K$4</f>
        <v>0.69655172413793098</v>
      </c>
      <c r="BU5390">
        <v>3331.8400000000302</v>
      </c>
      <c r="BV5390" s="3">
        <v>0.18769230769230769</v>
      </c>
      <c r="BY5390">
        <v>5494.82900000069</v>
      </c>
      <c r="BZ5390" s="3">
        <v>0.69655172413793098</v>
      </c>
    </row>
    <row r="5391" spans="1:78" x14ac:dyDescent="0.25">
      <c r="A5391" s="1" t="s">
        <v>5663</v>
      </c>
      <c r="B5391">
        <v>4674</v>
      </c>
      <c r="C5391" s="1" t="s">
        <v>15903</v>
      </c>
      <c r="D5391" s="11">
        <f>koszta_genetic_crossing[[#This Row],[koszta]]</f>
        <v>4674</v>
      </c>
      <c r="E5391" s="11">
        <f>_xlfn.NUMBERVALUE(koszta_genetic_crossing[[#This Row],[avg]],".")</f>
        <v>4730.0600000000004</v>
      </c>
      <c r="F5391" s="13">
        <f>ABS(koszta_genetic_crossing[[#This Row],[Średnia]]-$K$4)/$K$4</f>
        <v>0.71690018148820345</v>
      </c>
      <c r="G5391" s="11" t="e">
        <f>_xlfn.NUMBERVALUE(koszta_genetic_mutation[[#This Row],[t]],".")</f>
        <v>#VALUE!</v>
      </c>
      <c r="H5391" s="13">
        <f>ABS(koszta_genetic_crossing[[#This Row],[Koszt]]-$K$4)/$K$4</f>
        <v>0.69655172413793098</v>
      </c>
      <c r="BU5391">
        <v>3332.3430000000299</v>
      </c>
      <c r="BV5391" s="3">
        <v>0.18769230769230769</v>
      </c>
      <c r="BY5391">
        <v>5496.1360000006898</v>
      </c>
      <c r="BZ5391" s="3">
        <v>0.69655172413793098</v>
      </c>
    </row>
    <row r="5392" spans="1:78" x14ac:dyDescent="0.25">
      <c r="A5392" s="1" t="s">
        <v>13987</v>
      </c>
      <c r="B5392">
        <v>4674</v>
      </c>
      <c r="C5392" s="1" t="s">
        <v>17186</v>
      </c>
      <c r="D5392" s="11">
        <f>koszta_genetic_crossing[[#This Row],[koszta]]</f>
        <v>4674</v>
      </c>
      <c r="E5392" s="11">
        <f>_xlfn.NUMBERVALUE(koszta_genetic_crossing[[#This Row],[avg]],".")</f>
        <v>4730.8</v>
      </c>
      <c r="F5392" s="13">
        <f>ABS(koszta_genetic_crossing[[#This Row],[Średnia]]-$K$4)/$K$4</f>
        <v>0.71716878402903816</v>
      </c>
      <c r="G5392" s="11" t="e">
        <f>_xlfn.NUMBERVALUE(koszta_genetic_mutation[[#This Row],[t]],".")</f>
        <v>#VALUE!</v>
      </c>
      <c r="H5392" s="13">
        <f>ABS(koszta_genetic_crossing[[#This Row],[Koszt]]-$K$4)/$K$4</f>
        <v>0.69655172413793098</v>
      </c>
      <c r="BU5392">
        <v>3332.84600000003</v>
      </c>
      <c r="BV5392" s="3">
        <v>0.18769230769230769</v>
      </c>
      <c r="BY5392">
        <v>5497.4430000006896</v>
      </c>
      <c r="BZ5392" s="3">
        <v>0.69655172413793098</v>
      </c>
    </row>
    <row r="5393" spans="1:78" x14ac:dyDescent="0.25">
      <c r="A5393" s="1" t="s">
        <v>17086</v>
      </c>
      <c r="B5393">
        <v>4674</v>
      </c>
      <c r="C5393" s="1" t="s">
        <v>16400</v>
      </c>
      <c r="D5393" s="11">
        <f>koszta_genetic_crossing[[#This Row],[koszta]]</f>
        <v>4674</v>
      </c>
      <c r="E5393" s="11">
        <f>_xlfn.NUMBERVALUE(koszta_genetic_crossing[[#This Row],[avg]],".")</f>
        <v>4720.18</v>
      </c>
      <c r="F5393" s="13">
        <f>ABS(koszta_genetic_crossing[[#This Row],[Średnia]]-$K$4)/$K$4</f>
        <v>0.71331397459165169</v>
      </c>
      <c r="G5393" s="11" t="e">
        <f>_xlfn.NUMBERVALUE(koszta_genetic_mutation[[#This Row],[t]],".")</f>
        <v>#VALUE!</v>
      </c>
      <c r="H5393" s="13">
        <f>ABS(koszta_genetic_crossing[[#This Row],[Koszt]]-$K$4)/$K$4</f>
        <v>0.69655172413793098</v>
      </c>
      <c r="BU5393">
        <v>3333.3490000000302</v>
      </c>
      <c r="BV5393" s="3">
        <v>0.18769230769230769</v>
      </c>
      <c r="BY5393">
        <v>5498.7500000006903</v>
      </c>
      <c r="BZ5393" s="3">
        <v>0.69655172413793098</v>
      </c>
    </row>
    <row r="5394" spans="1:78" x14ac:dyDescent="0.25">
      <c r="A5394" s="1" t="s">
        <v>13993</v>
      </c>
      <c r="B5394">
        <v>4674</v>
      </c>
      <c r="C5394" s="1" t="s">
        <v>24914</v>
      </c>
      <c r="D5394" s="11">
        <f>koszta_genetic_crossing[[#This Row],[koszta]]</f>
        <v>4674</v>
      </c>
      <c r="E5394" s="11">
        <f>_xlfn.NUMBERVALUE(koszta_genetic_crossing[[#This Row],[avg]],".")</f>
        <v>4740.54</v>
      </c>
      <c r="F5394" s="13">
        <f>ABS(koszta_genetic_crossing[[#This Row],[Średnia]]-$K$4)/$K$4</f>
        <v>0.72070417422867517</v>
      </c>
      <c r="G5394" s="11" t="e">
        <f>_xlfn.NUMBERVALUE(koszta_genetic_mutation[[#This Row],[t]],".")</f>
        <v>#VALUE!</v>
      </c>
      <c r="H5394" s="13">
        <f>ABS(koszta_genetic_crossing[[#This Row],[Koszt]]-$K$4)/$K$4</f>
        <v>0.69655172413793098</v>
      </c>
      <c r="BU5394">
        <v>3333.8520000000299</v>
      </c>
      <c r="BV5394" s="3">
        <v>0.18769230769230769</v>
      </c>
      <c r="BY5394">
        <v>5500.0570000006901</v>
      </c>
      <c r="BZ5394" s="3">
        <v>0.69655172413793098</v>
      </c>
    </row>
    <row r="5395" spans="1:78" x14ac:dyDescent="0.25">
      <c r="A5395" s="1" t="s">
        <v>13991</v>
      </c>
      <c r="B5395">
        <v>4674</v>
      </c>
      <c r="C5395" s="1" t="s">
        <v>24915</v>
      </c>
      <c r="D5395" s="11">
        <f>koszta_genetic_crossing[[#This Row],[koszta]]</f>
        <v>4674</v>
      </c>
      <c r="E5395" s="11">
        <f>_xlfn.NUMBERVALUE(koszta_genetic_crossing[[#This Row],[avg]],".")</f>
        <v>4720.91</v>
      </c>
      <c r="F5395" s="13">
        <f>ABS(koszta_genetic_crossing[[#This Row],[Średnia]]-$K$4)/$K$4</f>
        <v>0.71357894736842098</v>
      </c>
      <c r="G5395" s="11" t="e">
        <f>_xlfn.NUMBERVALUE(koszta_genetic_mutation[[#This Row],[t]],".")</f>
        <v>#VALUE!</v>
      </c>
      <c r="H5395" s="13">
        <f>ABS(koszta_genetic_crossing[[#This Row],[Koszt]]-$K$4)/$K$4</f>
        <v>0.69655172413793098</v>
      </c>
      <c r="BU5395">
        <v>3334.35500000003</v>
      </c>
      <c r="BV5395" s="3">
        <v>0.18769230769230769</v>
      </c>
      <c r="BY5395">
        <v>5501.3640000006899</v>
      </c>
      <c r="BZ5395" s="3">
        <v>0.69655172413793098</v>
      </c>
    </row>
    <row r="5396" spans="1:78" x14ac:dyDescent="0.25">
      <c r="A5396" s="1" t="s">
        <v>4899</v>
      </c>
      <c r="B5396">
        <v>4674</v>
      </c>
      <c r="C5396" s="1" t="s">
        <v>16431</v>
      </c>
      <c r="D5396" s="11">
        <f>koszta_genetic_crossing[[#This Row],[koszta]]</f>
        <v>4674</v>
      </c>
      <c r="E5396" s="11">
        <f>_xlfn.NUMBERVALUE(koszta_genetic_crossing[[#This Row],[avg]],".")</f>
        <v>4724.4399999999996</v>
      </c>
      <c r="F5396" s="13">
        <f>ABS(koszta_genetic_crossing[[#This Row],[Średnia]]-$K$4)/$K$4</f>
        <v>0.71486025408348441</v>
      </c>
      <c r="G5396" s="11" t="e">
        <f>_xlfn.NUMBERVALUE(koszta_genetic_mutation[[#This Row],[t]],".")</f>
        <v>#VALUE!</v>
      </c>
      <c r="H5396" s="13">
        <f>ABS(koszta_genetic_crossing[[#This Row],[Koszt]]-$K$4)/$K$4</f>
        <v>0.69655172413793098</v>
      </c>
      <c r="BU5396">
        <v>3334.8580000000302</v>
      </c>
      <c r="BV5396" s="3">
        <v>0.18769230769230769</v>
      </c>
      <c r="BY5396">
        <v>5502.6710000006897</v>
      </c>
      <c r="BZ5396" s="3">
        <v>0.69655172413793098</v>
      </c>
    </row>
    <row r="5397" spans="1:78" x14ac:dyDescent="0.25">
      <c r="A5397" s="1" t="s">
        <v>13997</v>
      </c>
      <c r="B5397">
        <v>4674</v>
      </c>
      <c r="C5397" s="1" t="s">
        <v>24916</v>
      </c>
      <c r="D5397" s="11">
        <f>koszta_genetic_crossing[[#This Row],[koszta]]</f>
        <v>4674</v>
      </c>
      <c r="E5397" s="11">
        <f>_xlfn.NUMBERVALUE(koszta_genetic_crossing[[#This Row],[avg]],".")</f>
        <v>4741.1400000000003</v>
      </c>
      <c r="F5397" s="13">
        <f>ABS(koszta_genetic_crossing[[#This Row],[Średnia]]-$K$4)/$K$4</f>
        <v>0.72092196007259535</v>
      </c>
      <c r="G5397" s="11" t="e">
        <f>_xlfn.NUMBERVALUE(koszta_genetic_mutation[[#This Row],[t]],".")</f>
        <v>#VALUE!</v>
      </c>
      <c r="H5397" s="13">
        <f>ABS(koszta_genetic_crossing[[#This Row],[Koszt]]-$K$4)/$K$4</f>
        <v>0.69655172413793098</v>
      </c>
      <c r="BU5397">
        <v>3335.3610000000299</v>
      </c>
      <c r="BV5397" s="3">
        <v>0.18769230769230769</v>
      </c>
      <c r="BY5397">
        <v>5503.9780000006904</v>
      </c>
      <c r="BZ5397" s="3">
        <v>0.69655172413793098</v>
      </c>
    </row>
    <row r="5398" spans="1:78" x14ac:dyDescent="0.25">
      <c r="A5398" s="1" t="s">
        <v>13992</v>
      </c>
      <c r="B5398">
        <v>4674</v>
      </c>
      <c r="C5398" s="1" t="s">
        <v>17480</v>
      </c>
      <c r="D5398" s="11">
        <f>koszta_genetic_crossing[[#This Row],[koszta]]</f>
        <v>4674</v>
      </c>
      <c r="E5398" s="11">
        <f>_xlfn.NUMBERVALUE(koszta_genetic_crossing[[#This Row],[avg]],".")</f>
        <v>4749.41</v>
      </c>
      <c r="F5398" s="13">
        <f>ABS(koszta_genetic_crossing[[#This Row],[Średnia]]-$K$4)/$K$4</f>
        <v>0.7239237749546279</v>
      </c>
      <c r="G5398" s="11" t="e">
        <f>_xlfn.NUMBERVALUE(koszta_genetic_mutation[[#This Row],[t]],".")</f>
        <v>#VALUE!</v>
      </c>
      <c r="H5398" s="13">
        <f>ABS(koszta_genetic_crossing[[#This Row],[Koszt]]-$K$4)/$K$4</f>
        <v>0.69655172413793098</v>
      </c>
      <c r="BU5398">
        <v>3335.86400000003</v>
      </c>
      <c r="BV5398" s="3">
        <v>0.18769230769230769</v>
      </c>
      <c r="BY5398">
        <v>5505.2850000006902</v>
      </c>
      <c r="BZ5398" s="3">
        <v>0.69655172413793098</v>
      </c>
    </row>
    <row r="5399" spans="1:78" x14ac:dyDescent="0.25">
      <c r="A5399" s="1" t="s">
        <v>13988</v>
      </c>
      <c r="B5399">
        <v>4674</v>
      </c>
      <c r="C5399" s="1" t="s">
        <v>24917</v>
      </c>
      <c r="D5399" s="11">
        <f>koszta_genetic_crossing[[#This Row],[koszta]]</f>
        <v>4674</v>
      </c>
      <c r="E5399" s="11">
        <f>_xlfn.NUMBERVALUE(koszta_genetic_crossing[[#This Row],[avg]],".")</f>
        <v>4725.8100000000004</v>
      </c>
      <c r="F5399" s="13">
        <f>ABS(koszta_genetic_crossing[[#This Row],[Średnia]]-$K$4)/$K$4</f>
        <v>0.71535753176043571</v>
      </c>
      <c r="G5399" s="11" t="e">
        <f>_xlfn.NUMBERVALUE(koszta_genetic_mutation[[#This Row],[t]],".")</f>
        <v>#VALUE!</v>
      </c>
      <c r="H5399" s="13">
        <f>ABS(koszta_genetic_crossing[[#This Row],[Koszt]]-$K$4)/$K$4</f>
        <v>0.69655172413793098</v>
      </c>
      <c r="BU5399">
        <v>3336.3670000000302</v>
      </c>
      <c r="BV5399" s="3">
        <v>0.18769230769230769</v>
      </c>
      <c r="BY5399">
        <v>5506.5920000006899</v>
      </c>
      <c r="BZ5399" s="3">
        <v>0.69655172413793098</v>
      </c>
    </row>
    <row r="5400" spans="1:78" x14ac:dyDescent="0.25">
      <c r="A5400" s="1" t="s">
        <v>24918</v>
      </c>
      <c r="B5400">
        <v>4674</v>
      </c>
      <c r="C5400" s="1" t="s">
        <v>16120</v>
      </c>
      <c r="D5400" s="11">
        <f>koszta_genetic_crossing[[#This Row],[koszta]]</f>
        <v>4674</v>
      </c>
      <c r="E5400" s="11">
        <f>_xlfn.NUMBERVALUE(koszta_genetic_crossing[[#This Row],[avg]],".")</f>
        <v>4722.0600000000004</v>
      </c>
      <c r="F5400" s="13">
        <f>ABS(koszta_genetic_crossing[[#This Row],[Średnia]]-$K$4)/$K$4</f>
        <v>0.71399637023593476</v>
      </c>
      <c r="G5400" s="11" t="e">
        <f>_xlfn.NUMBERVALUE(koszta_genetic_mutation[[#This Row],[t]],".")</f>
        <v>#VALUE!</v>
      </c>
      <c r="H5400" s="13">
        <f>ABS(koszta_genetic_crossing[[#This Row],[Koszt]]-$K$4)/$K$4</f>
        <v>0.69655172413793098</v>
      </c>
      <c r="BU5400">
        <v>3336.8700000000299</v>
      </c>
      <c r="BV5400" s="3">
        <v>0.18769230769230769</v>
      </c>
      <c r="BY5400">
        <v>5507.8990000006897</v>
      </c>
      <c r="BZ5400" s="3">
        <v>0.69655172413793098</v>
      </c>
    </row>
    <row r="5401" spans="1:78" x14ac:dyDescent="0.25">
      <c r="A5401" s="1" t="s">
        <v>24919</v>
      </c>
      <c r="B5401">
        <v>4674</v>
      </c>
      <c r="C5401" s="1" t="s">
        <v>16654</v>
      </c>
      <c r="D5401" s="11">
        <f>koszta_genetic_crossing[[#This Row],[koszta]]</f>
        <v>4674</v>
      </c>
      <c r="E5401" s="11">
        <f>_xlfn.NUMBERVALUE(koszta_genetic_crossing[[#This Row],[avg]],".")</f>
        <v>4727.5</v>
      </c>
      <c r="F5401" s="13">
        <f>ABS(koszta_genetic_crossing[[#This Row],[Średnia]]-$K$4)/$K$4</f>
        <v>0.71597096188747733</v>
      </c>
      <c r="G5401" s="11" t="e">
        <f>_xlfn.NUMBERVALUE(koszta_genetic_mutation[[#This Row],[t]],".")</f>
        <v>#VALUE!</v>
      </c>
      <c r="H5401" s="13">
        <f>ABS(koszta_genetic_crossing[[#This Row],[Koszt]]-$K$4)/$K$4</f>
        <v>0.69655172413793098</v>
      </c>
      <c r="BU5401">
        <v>3337.3730000000301</v>
      </c>
      <c r="BV5401" s="3">
        <v>0.18769230769230769</v>
      </c>
      <c r="BY5401">
        <v>5509.2060000006904</v>
      </c>
      <c r="BZ5401" s="3">
        <v>0.69655172413793098</v>
      </c>
    </row>
    <row r="5402" spans="1:78" x14ac:dyDescent="0.25">
      <c r="A5402" s="1" t="s">
        <v>16836</v>
      </c>
      <c r="B5402">
        <v>4674</v>
      </c>
      <c r="C5402" s="1" t="s">
        <v>24920</v>
      </c>
      <c r="D5402" s="11">
        <f>koszta_genetic_crossing[[#This Row],[koszta]]</f>
        <v>4674</v>
      </c>
      <c r="E5402" s="11">
        <f>_xlfn.NUMBERVALUE(koszta_genetic_crossing[[#This Row],[avg]],".")</f>
        <v>4730.03</v>
      </c>
      <c r="F5402" s="13">
        <f>ABS(koszta_genetic_crossing[[#This Row],[Średnia]]-$K$4)/$K$4</f>
        <v>0.71688929219600717</v>
      </c>
      <c r="G5402" s="11" t="e">
        <f>_xlfn.NUMBERVALUE(koszta_genetic_mutation[[#This Row],[t]],".")</f>
        <v>#VALUE!</v>
      </c>
      <c r="H5402" s="13">
        <f>ABS(koszta_genetic_crossing[[#This Row],[Koszt]]-$K$4)/$K$4</f>
        <v>0.69655172413793098</v>
      </c>
      <c r="BU5402">
        <v>3337.8760000000302</v>
      </c>
      <c r="BV5402" s="3">
        <v>0.18769230769230769</v>
      </c>
      <c r="BY5402">
        <v>5510.5130000006902</v>
      </c>
      <c r="BZ5402" s="3">
        <v>0.69655172413793098</v>
      </c>
    </row>
    <row r="5403" spans="1:78" x14ac:dyDescent="0.25">
      <c r="A5403" s="1" t="s">
        <v>17087</v>
      </c>
      <c r="B5403">
        <v>4674</v>
      </c>
      <c r="C5403" s="1" t="s">
        <v>16043</v>
      </c>
      <c r="D5403" s="11">
        <f>koszta_genetic_crossing[[#This Row],[koszta]]</f>
        <v>4674</v>
      </c>
      <c r="E5403" s="11">
        <f>_xlfn.NUMBERVALUE(koszta_genetic_crossing[[#This Row],[avg]],".")</f>
        <v>4730.25</v>
      </c>
      <c r="F5403" s="13">
        <f>ABS(koszta_genetic_crossing[[#This Row],[Średnia]]-$K$4)/$K$4</f>
        <v>0.71696914700544467</v>
      </c>
      <c r="G5403" s="11" t="e">
        <f>_xlfn.NUMBERVALUE(koszta_genetic_mutation[[#This Row],[t]],".")</f>
        <v>#VALUE!</v>
      </c>
      <c r="H5403" s="13">
        <f>ABS(koszta_genetic_crossing[[#This Row],[Koszt]]-$K$4)/$K$4</f>
        <v>0.69655172413793098</v>
      </c>
      <c r="BU5403">
        <v>3338.3790000000299</v>
      </c>
      <c r="BV5403" s="3">
        <v>0.18769230769230769</v>
      </c>
      <c r="BY5403">
        <v>5511.82000000069</v>
      </c>
      <c r="BZ5403" s="3">
        <v>0.69655172413793098</v>
      </c>
    </row>
    <row r="5404" spans="1:78" x14ac:dyDescent="0.25">
      <c r="A5404" s="1" t="s">
        <v>13995</v>
      </c>
      <c r="B5404">
        <v>4674</v>
      </c>
      <c r="C5404" s="1" t="s">
        <v>24921</v>
      </c>
      <c r="D5404" s="11">
        <f>koszta_genetic_crossing[[#This Row],[koszta]]</f>
        <v>4674</v>
      </c>
      <c r="E5404" s="11">
        <f>_xlfn.NUMBERVALUE(koszta_genetic_crossing[[#This Row],[avg]],".")</f>
        <v>4741.91</v>
      </c>
      <c r="F5404" s="13">
        <f>ABS(koszta_genetic_crossing[[#This Row],[Średnia]]-$K$4)/$K$4</f>
        <v>0.72120145190562612</v>
      </c>
      <c r="G5404" s="11" t="e">
        <f>_xlfn.NUMBERVALUE(koszta_genetic_mutation[[#This Row],[t]],".")</f>
        <v>#VALUE!</v>
      </c>
      <c r="H5404" s="13">
        <f>ABS(koszta_genetic_crossing[[#This Row],[Koszt]]-$K$4)/$K$4</f>
        <v>0.69655172413793098</v>
      </c>
      <c r="BU5404">
        <v>3338.8820000000301</v>
      </c>
      <c r="BV5404" s="3">
        <v>0.18769230769230769</v>
      </c>
      <c r="BY5404">
        <v>5513.1270000006898</v>
      </c>
      <c r="BZ5404" s="3">
        <v>0.69655172413793098</v>
      </c>
    </row>
    <row r="5405" spans="1:78" x14ac:dyDescent="0.25">
      <c r="A5405" s="1" t="s">
        <v>13996</v>
      </c>
      <c r="B5405">
        <v>4674</v>
      </c>
      <c r="C5405" s="1" t="s">
        <v>24922</v>
      </c>
      <c r="D5405" s="11">
        <f>koszta_genetic_crossing[[#This Row],[koszta]]</f>
        <v>4674</v>
      </c>
      <c r="E5405" s="11">
        <f>_xlfn.NUMBERVALUE(koszta_genetic_crossing[[#This Row],[avg]],".")</f>
        <v>4736.9399999999996</v>
      </c>
      <c r="F5405" s="13">
        <f>ABS(koszta_genetic_crossing[[#This Row],[Średnia]]-$K$4)/$K$4</f>
        <v>0.71939745916515407</v>
      </c>
      <c r="G5405" s="11" t="e">
        <f>_xlfn.NUMBERVALUE(koszta_genetic_mutation[[#This Row],[t]],".")</f>
        <v>#VALUE!</v>
      </c>
      <c r="H5405" s="13">
        <f>ABS(koszta_genetic_crossing[[#This Row],[Koszt]]-$K$4)/$K$4</f>
        <v>0.69655172413793098</v>
      </c>
      <c r="BU5405">
        <v>3339.3850000000298</v>
      </c>
      <c r="BV5405" s="3">
        <v>0.18769230769230769</v>
      </c>
      <c r="BY5405">
        <v>5514.4340000006896</v>
      </c>
      <c r="BZ5405" s="3">
        <v>0.69655172413793098</v>
      </c>
    </row>
    <row r="5406" spans="1:78" x14ac:dyDescent="0.25">
      <c r="A5406" s="1" t="s">
        <v>5664</v>
      </c>
      <c r="B5406">
        <v>4674</v>
      </c>
      <c r="C5406" s="1" t="s">
        <v>16607</v>
      </c>
      <c r="D5406" s="11">
        <f>koszta_genetic_crossing[[#This Row],[koszta]]</f>
        <v>4674</v>
      </c>
      <c r="E5406" s="11">
        <f>_xlfn.NUMBERVALUE(koszta_genetic_crossing[[#This Row],[avg]],".")</f>
        <v>4745.55</v>
      </c>
      <c r="F5406" s="13">
        <f>ABS(koszta_genetic_crossing[[#This Row],[Średnia]]-$K$4)/$K$4</f>
        <v>0.72252268602540837</v>
      </c>
      <c r="G5406" s="11" t="e">
        <f>_xlfn.NUMBERVALUE(koszta_genetic_mutation[[#This Row],[t]],".")</f>
        <v>#VALUE!</v>
      </c>
      <c r="H5406" s="13">
        <f>ABS(koszta_genetic_crossing[[#This Row],[Koszt]]-$K$4)/$K$4</f>
        <v>0.69655172413793098</v>
      </c>
      <c r="BU5406">
        <v>3339.8880000000299</v>
      </c>
      <c r="BV5406" s="3">
        <v>0.18769230769230769</v>
      </c>
      <c r="BY5406">
        <v>5515.7410000006903</v>
      </c>
      <c r="BZ5406" s="3">
        <v>0.69655172413793098</v>
      </c>
    </row>
    <row r="5407" spans="1:78" x14ac:dyDescent="0.25">
      <c r="A5407" s="1" t="s">
        <v>5665</v>
      </c>
      <c r="B5407">
        <v>4674</v>
      </c>
      <c r="C5407" s="1" t="s">
        <v>16198</v>
      </c>
      <c r="D5407" s="11">
        <f>koszta_genetic_crossing[[#This Row],[koszta]]</f>
        <v>4674</v>
      </c>
      <c r="E5407" s="11">
        <f>_xlfn.NUMBERVALUE(koszta_genetic_crossing[[#This Row],[avg]],".")</f>
        <v>4721.71</v>
      </c>
      <c r="F5407" s="13">
        <f>ABS(koszta_genetic_crossing[[#This Row],[Średnia]]-$K$4)/$K$4</f>
        <v>0.71386932849364793</v>
      </c>
      <c r="G5407" s="11" t="e">
        <f>_xlfn.NUMBERVALUE(koszta_genetic_mutation[[#This Row],[t]],".")</f>
        <v>#VALUE!</v>
      </c>
      <c r="H5407" s="13">
        <f>ABS(koszta_genetic_crossing[[#This Row],[Koszt]]-$K$4)/$K$4</f>
        <v>0.69655172413793098</v>
      </c>
      <c r="BU5407">
        <v>3340.3910000000301</v>
      </c>
      <c r="BV5407" s="3">
        <v>0.18769230769230769</v>
      </c>
      <c r="BY5407">
        <v>5517.0480000006901</v>
      </c>
      <c r="BZ5407" s="3">
        <v>0.69655172413793098</v>
      </c>
    </row>
    <row r="5408" spans="1:78" x14ac:dyDescent="0.25">
      <c r="A5408" s="1" t="s">
        <v>24923</v>
      </c>
      <c r="B5408">
        <v>4674</v>
      </c>
      <c r="C5408" s="1" t="s">
        <v>16546</v>
      </c>
      <c r="D5408" s="11">
        <f>koszta_genetic_crossing[[#This Row],[koszta]]</f>
        <v>4674</v>
      </c>
      <c r="E5408" s="11">
        <f>_xlfn.NUMBERVALUE(koszta_genetic_crossing[[#This Row],[avg]],".")</f>
        <v>4730.53</v>
      </c>
      <c r="F5408" s="13">
        <f>ABS(koszta_genetic_crossing[[#This Row],[Średnia]]-$K$4)/$K$4</f>
        <v>0.71707078039927397</v>
      </c>
      <c r="G5408" s="11" t="e">
        <f>_xlfn.NUMBERVALUE(koszta_genetic_mutation[[#This Row],[t]],".")</f>
        <v>#VALUE!</v>
      </c>
      <c r="H5408" s="13">
        <f>ABS(koszta_genetic_crossing[[#This Row],[Koszt]]-$K$4)/$K$4</f>
        <v>0.69655172413793098</v>
      </c>
      <c r="BU5408">
        <v>3340.8940000000298</v>
      </c>
      <c r="BV5408" s="3">
        <v>0.18769230769230769</v>
      </c>
      <c r="BY5408">
        <v>5518.3550000006899</v>
      </c>
      <c r="BZ5408" s="3">
        <v>0.69655172413793098</v>
      </c>
    </row>
    <row r="5409" spans="1:78" x14ac:dyDescent="0.25">
      <c r="A5409" s="1" t="s">
        <v>24924</v>
      </c>
      <c r="B5409">
        <v>4674</v>
      </c>
      <c r="C5409" s="1" t="s">
        <v>16036</v>
      </c>
      <c r="D5409" s="11">
        <f>koszta_genetic_crossing[[#This Row],[koszta]]</f>
        <v>4674</v>
      </c>
      <c r="E5409" s="11">
        <f>_xlfn.NUMBERVALUE(koszta_genetic_crossing[[#This Row],[avg]],".")</f>
        <v>4738.9799999999996</v>
      </c>
      <c r="F5409" s="13">
        <f>ABS(koszta_genetic_crossing[[#This Row],[Średnia]]-$K$4)/$K$4</f>
        <v>0.72013793103448265</v>
      </c>
      <c r="G5409" s="11" t="e">
        <f>_xlfn.NUMBERVALUE(koszta_genetic_mutation[[#This Row],[t]],".")</f>
        <v>#VALUE!</v>
      </c>
      <c r="H5409" s="13">
        <f>ABS(koszta_genetic_crossing[[#This Row],[Koszt]]-$K$4)/$K$4</f>
        <v>0.69655172413793098</v>
      </c>
      <c r="BU5409">
        <v>3341.3970000000299</v>
      </c>
      <c r="BV5409" s="3">
        <v>0.18769230769230769</v>
      </c>
      <c r="BY5409">
        <v>5519.6620000006897</v>
      </c>
      <c r="BZ5409" s="3">
        <v>0.69655172413793098</v>
      </c>
    </row>
    <row r="5410" spans="1:78" x14ac:dyDescent="0.25">
      <c r="A5410" s="1" t="s">
        <v>14276</v>
      </c>
      <c r="B5410">
        <v>4674</v>
      </c>
      <c r="C5410" s="1" t="s">
        <v>16340</v>
      </c>
      <c r="D5410" s="11">
        <f>koszta_genetic_crossing[[#This Row],[koszta]]</f>
        <v>4674</v>
      </c>
      <c r="E5410" s="11">
        <f>_xlfn.NUMBERVALUE(koszta_genetic_crossing[[#This Row],[avg]],".")</f>
        <v>4726.9399999999996</v>
      </c>
      <c r="F5410" s="13">
        <f>ABS(koszta_genetic_crossing[[#This Row],[Średnia]]-$K$4)/$K$4</f>
        <v>0.71576769509981841</v>
      </c>
      <c r="G5410" s="11" t="e">
        <f>_xlfn.NUMBERVALUE(koszta_genetic_mutation[[#This Row],[t]],".")</f>
        <v>#VALUE!</v>
      </c>
      <c r="H5410" s="13">
        <f>ABS(koszta_genetic_crossing[[#This Row],[Koszt]]-$K$4)/$K$4</f>
        <v>0.69655172413793098</v>
      </c>
      <c r="BU5410">
        <v>3341.9000000000301</v>
      </c>
      <c r="BV5410" s="3">
        <v>0.18769230769230769</v>
      </c>
      <c r="BY5410">
        <v>5520.9690000006904</v>
      </c>
      <c r="BZ5410" s="3">
        <v>0.69655172413793098</v>
      </c>
    </row>
    <row r="5411" spans="1:78" x14ac:dyDescent="0.25">
      <c r="A5411" s="1" t="s">
        <v>24925</v>
      </c>
      <c r="B5411">
        <v>4674</v>
      </c>
      <c r="C5411" s="1" t="s">
        <v>24926</v>
      </c>
      <c r="D5411" s="11">
        <f>koszta_genetic_crossing[[#This Row],[koszta]]</f>
        <v>4674</v>
      </c>
      <c r="E5411" s="11">
        <f>_xlfn.NUMBERVALUE(koszta_genetic_crossing[[#This Row],[avg]],".")</f>
        <v>4721.49</v>
      </c>
      <c r="F5411" s="13">
        <f>ABS(koszta_genetic_crossing[[#This Row],[Średnia]]-$K$4)/$K$4</f>
        <v>0.71378947368421042</v>
      </c>
      <c r="G5411" s="11" t="e">
        <f>_xlfn.NUMBERVALUE(koszta_genetic_mutation[[#This Row],[t]],".")</f>
        <v>#VALUE!</v>
      </c>
      <c r="H5411" s="13">
        <f>ABS(koszta_genetic_crossing[[#This Row],[Koszt]]-$K$4)/$K$4</f>
        <v>0.69655172413793098</v>
      </c>
      <c r="BU5411">
        <v>3342.4030000000298</v>
      </c>
      <c r="BV5411" s="3">
        <v>0.18769230769230769</v>
      </c>
      <c r="BY5411">
        <v>5522.2760000006901</v>
      </c>
      <c r="BZ5411" s="3">
        <v>0.69655172413793098</v>
      </c>
    </row>
    <row r="5412" spans="1:78" x14ac:dyDescent="0.25">
      <c r="A5412" s="1" t="s">
        <v>24927</v>
      </c>
      <c r="B5412">
        <v>4674</v>
      </c>
      <c r="C5412" s="1" t="s">
        <v>16537</v>
      </c>
      <c r="D5412" s="11">
        <f>koszta_genetic_crossing[[#This Row],[koszta]]</f>
        <v>4674</v>
      </c>
      <c r="E5412" s="11">
        <f>_xlfn.NUMBERVALUE(koszta_genetic_crossing[[#This Row],[avg]],".")</f>
        <v>4718.83</v>
      </c>
      <c r="F5412" s="13">
        <f>ABS(koszta_genetic_crossing[[#This Row],[Średnia]]-$K$4)/$K$4</f>
        <v>0.71282395644283114</v>
      </c>
      <c r="G5412" s="11" t="e">
        <f>_xlfn.NUMBERVALUE(koszta_genetic_mutation[[#This Row],[t]],".")</f>
        <v>#VALUE!</v>
      </c>
      <c r="H5412" s="13">
        <f>ABS(koszta_genetic_crossing[[#This Row],[Koszt]]-$K$4)/$K$4</f>
        <v>0.69655172413793098</v>
      </c>
      <c r="BU5412">
        <v>3342.90600000003</v>
      </c>
      <c r="BV5412" s="3">
        <v>0.18769230769230769</v>
      </c>
      <c r="BY5412">
        <v>5523.5830000006899</v>
      </c>
      <c r="BZ5412" s="3">
        <v>0.69655172413793098</v>
      </c>
    </row>
    <row r="5413" spans="1:78" x14ac:dyDescent="0.25">
      <c r="A5413" s="1" t="s">
        <v>13938</v>
      </c>
      <c r="B5413">
        <v>4674</v>
      </c>
      <c r="C5413" s="1" t="s">
        <v>24928</v>
      </c>
      <c r="D5413" s="11">
        <f>koszta_genetic_crossing[[#This Row],[koszta]]</f>
        <v>4674</v>
      </c>
      <c r="E5413" s="11">
        <f>_xlfn.NUMBERVALUE(koszta_genetic_crossing[[#This Row],[avg]],".")</f>
        <v>4741.34</v>
      </c>
      <c r="F5413" s="13">
        <f>ABS(koszta_genetic_crossing[[#This Row],[Średnia]]-$K$4)/$K$4</f>
        <v>0.720994555353902</v>
      </c>
      <c r="G5413" s="11" t="e">
        <f>_xlfn.NUMBERVALUE(koszta_genetic_mutation[[#This Row],[t]],".")</f>
        <v>#VALUE!</v>
      </c>
      <c r="H5413" s="13">
        <f>ABS(koszta_genetic_crossing[[#This Row],[Koszt]]-$K$4)/$K$4</f>
        <v>0.69655172413793098</v>
      </c>
      <c r="BU5413">
        <v>3343.4090000000301</v>
      </c>
      <c r="BV5413" s="3">
        <v>0.18769230769230769</v>
      </c>
      <c r="BY5413">
        <v>5524.8900000006897</v>
      </c>
      <c r="BZ5413" s="3">
        <v>0.69655172413793098</v>
      </c>
    </row>
    <row r="5414" spans="1:78" x14ac:dyDescent="0.25">
      <c r="A5414" s="1" t="s">
        <v>24929</v>
      </c>
      <c r="B5414">
        <v>4674</v>
      </c>
      <c r="C5414" s="1" t="s">
        <v>16291</v>
      </c>
      <c r="D5414" s="11">
        <f>koszta_genetic_crossing[[#This Row],[koszta]]</f>
        <v>4674</v>
      </c>
      <c r="E5414" s="11">
        <f>_xlfn.NUMBERVALUE(koszta_genetic_crossing[[#This Row],[avg]],".")</f>
        <v>4733.82</v>
      </c>
      <c r="F5414" s="13">
        <f>ABS(koszta_genetic_crossing[[#This Row],[Średnia]]-$K$4)/$K$4</f>
        <v>0.71826497277676937</v>
      </c>
      <c r="G5414" s="11" t="e">
        <f>_xlfn.NUMBERVALUE(koszta_genetic_mutation[[#This Row],[t]],".")</f>
        <v>#VALUE!</v>
      </c>
      <c r="H5414" s="13">
        <f>ABS(koszta_genetic_crossing[[#This Row],[Koszt]]-$K$4)/$K$4</f>
        <v>0.69655172413793098</v>
      </c>
      <c r="BU5414">
        <v>3343.9120000000298</v>
      </c>
      <c r="BV5414" s="3">
        <v>0.18769230769230769</v>
      </c>
      <c r="BY5414">
        <v>5526.1970000006904</v>
      </c>
      <c r="BZ5414" s="3">
        <v>0.69655172413793098</v>
      </c>
    </row>
    <row r="5415" spans="1:78" x14ac:dyDescent="0.25">
      <c r="A5415" s="1" t="s">
        <v>14196</v>
      </c>
      <c r="B5415">
        <v>4674</v>
      </c>
      <c r="C5415" s="1" t="s">
        <v>24930</v>
      </c>
      <c r="D5415" s="11">
        <f>koszta_genetic_crossing[[#This Row],[koszta]]</f>
        <v>4674</v>
      </c>
      <c r="E5415" s="11">
        <f>_xlfn.NUMBERVALUE(koszta_genetic_crossing[[#This Row],[avg]],".")</f>
        <v>4728.5</v>
      </c>
      <c r="F5415" s="13">
        <f>ABS(koszta_genetic_crossing[[#This Row],[Średnia]]-$K$4)/$K$4</f>
        <v>0.71633393829401093</v>
      </c>
      <c r="G5415" s="11" t="e">
        <f>_xlfn.NUMBERVALUE(koszta_genetic_mutation[[#This Row],[t]],".")</f>
        <v>#VALUE!</v>
      </c>
      <c r="H5415" s="13">
        <f>ABS(koszta_genetic_crossing[[#This Row],[Koszt]]-$K$4)/$K$4</f>
        <v>0.69655172413793098</v>
      </c>
      <c r="BU5415">
        <v>3344.41500000003</v>
      </c>
      <c r="BV5415" s="3">
        <v>0.18769230769230769</v>
      </c>
      <c r="BY5415">
        <v>5527.5040000006902</v>
      </c>
      <c r="BZ5415" s="3">
        <v>0.69655172413793098</v>
      </c>
    </row>
    <row r="5416" spans="1:78" x14ac:dyDescent="0.25">
      <c r="A5416" s="1" t="s">
        <v>24931</v>
      </c>
      <c r="B5416">
        <v>4674</v>
      </c>
      <c r="C5416" s="1" t="s">
        <v>24932</v>
      </c>
      <c r="D5416" s="11">
        <f>koszta_genetic_crossing[[#This Row],[koszta]]</f>
        <v>4674</v>
      </c>
      <c r="E5416" s="11">
        <f>_xlfn.NUMBERVALUE(koszta_genetic_crossing[[#This Row],[avg]],".")</f>
        <v>4730.87</v>
      </c>
      <c r="F5416" s="13">
        <f>ABS(koszta_genetic_crossing[[#This Row],[Średnia]]-$K$4)/$K$4</f>
        <v>0.71719419237749538</v>
      </c>
      <c r="G5416" s="11" t="e">
        <f>_xlfn.NUMBERVALUE(koszta_genetic_mutation[[#This Row],[t]],".")</f>
        <v>#VALUE!</v>
      </c>
      <c r="H5416" s="13">
        <f>ABS(koszta_genetic_crossing[[#This Row],[Koszt]]-$K$4)/$K$4</f>
        <v>0.69655172413793098</v>
      </c>
      <c r="BU5416">
        <v>3344.9180000000301</v>
      </c>
      <c r="BV5416" s="3">
        <v>0.18769230769230769</v>
      </c>
      <c r="BY5416">
        <v>5528.81100000069</v>
      </c>
      <c r="BZ5416" s="3">
        <v>0.69655172413793098</v>
      </c>
    </row>
    <row r="5417" spans="1:78" x14ac:dyDescent="0.25">
      <c r="A5417" s="1" t="s">
        <v>24933</v>
      </c>
      <c r="B5417">
        <v>4674</v>
      </c>
      <c r="C5417" s="1" t="s">
        <v>24934</v>
      </c>
      <c r="D5417" s="11">
        <f>koszta_genetic_crossing[[#This Row],[koszta]]</f>
        <v>4674</v>
      </c>
      <c r="E5417" s="11">
        <f>_xlfn.NUMBERVALUE(koszta_genetic_crossing[[#This Row],[avg]],".")</f>
        <v>4719.79</v>
      </c>
      <c r="F5417" s="13">
        <f>ABS(koszta_genetic_crossing[[#This Row],[Średnia]]-$K$4)/$K$4</f>
        <v>0.71317241379310348</v>
      </c>
      <c r="G5417" s="11" t="e">
        <f>_xlfn.NUMBERVALUE(koszta_genetic_mutation[[#This Row],[t]],".")</f>
        <v>#VALUE!</v>
      </c>
      <c r="H5417" s="13">
        <f>ABS(koszta_genetic_crossing[[#This Row],[Koszt]]-$K$4)/$K$4</f>
        <v>0.69655172413793098</v>
      </c>
      <c r="BU5417">
        <v>3345.4210000000298</v>
      </c>
      <c r="BV5417" s="3">
        <v>0.18769230769230769</v>
      </c>
      <c r="BY5417">
        <v>5530.1180000006898</v>
      </c>
      <c r="BZ5417" s="3">
        <v>0.69655172413793098</v>
      </c>
    </row>
    <row r="5418" spans="1:78" x14ac:dyDescent="0.25">
      <c r="A5418" s="1" t="s">
        <v>24935</v>
      </c>
      <c r="B5418">
        <v>4674</v>
      </c>
      <c r="C5418" s="1" t="s">
        <v>17226</v>
      </c>
      <c r="D5418" s="11">
        <f>koszta_genetic_crossing[[#This Row],[koszta]]</f>
        <v>4674</v>
      </c>
      <c r="E5418" s="11">
        <f>_xlfn.NUMBERVALUE(koszta_genetic_crossing[[#This Row],[avg]],".")</f>
        <v>4733.97</v>
      </c>
      <c r="F5418" s="13">
        <f>ABS(koszta_genetic_crossing[[#This Row],[Średnia]]-$K$4)/$K$4</f>
        <v>0.71831941923774967</v>
      </c>
      <c r="G5418" s="11" t="e">
        <f>_xlfn.NUMBERVALUE(koszta_genetic_mutation[[#This Row],[t]],".")</f>
        <v>#VALUE!</v>
      </c>
      <c r="H5418" s="13">
        <f>ABS(koszta_genetic_crossing[[#This Row],[Koszt]]-$K$4)/$K$4</f>
        <v>0.69655172413793098</v>
      </c>
      <c r="BU5418">
        <v>3345.92400000003</v>
      </c>
      <c r="BV5418" s="3">
        <v>0.18769230769230769</v>
      </c>
      <c r="BY5418">
        <v>5531.4250000006896</v>
      </c>
      <c r="BZ5418" s="3">
        <v>0.69655172413793098</v>
      </c>
    </row>
    <row r="5419" spans="1:78" x14ac:dyDescent="0.25">
      <c r="A5419" s="1" t="s">
        <v>24936</v>
      </c>
      <c r="B5419">
        <v>4674</v>
      </c>
      <c r="C5419" s="1" t="s">
        <v>24849</v>
      </c>
      <c r="D5419" s="11">
        <f>koszta_genetic_crossing[[#This Row],[koszta]]</f>
        <v>4674</v>
      </c>
      <c r="E5419" s="11">
        <f>_xlfn.NUMBERVALUE(koszta_genetic_crossing[[#This Row],[avg]],".")</f>
        <v>4733.21</v>
      </c>
      <c r="F5419" s="13">
        <f>ABS(koszta_genetic_crossing[[#This Row],[Średnia]]-$K$4)/$K$4</f>
        <v>0.7180435571687841</v>
      </c>
      <c r="G5419" s="11" t="e">
        <f>_xlfn.NUMBERVALUE(koszta_genetic_mutation[[#This Row],[t]],".")</f>
        <v>#VALUE!</v>
      </c>
      <c r="H5419" s="13">
        <f>ABS(koszta_genetic_crossing[[#This Row],[Koszt]]-$K$4)/$K$4</f>
        <v>0.69655172413793098</v>
      </c>
      <c r="BU5419">
        <v>3346.4270000000301</v>
      </c>
      <c r="BV5419" s="3">
        <v>0.18769230769230769</v>
      </c>
      <c r="BY5419">
        <v>5532.7320000006903</v>
      </c>
      <c r="BZ5419" s="3">
        <v>0.69655172413793098</v>
      </c>
    </row>
    <row r="5420" spans="1:78" x14ac:dyDescent="0.25">
      <c r="A5420" s="1" t="s">
        <v>24937</v>
      </c>
      <c r="B5420">
        <v>4674</v>
      </c>
      <c r="C5420" s="1" t="s">
        <v>24786</v>
      </c>
      <c r="D5420" s="11">
        <f>koszta_genetic_crossing[[#This Row],[koszta]]</f>
        <v>4674</v>
      </c>
      <c r="E5420" s="11">
        <f>_xlfn.NUMBERVALUE(koszta_genetic_crossing[[#This Row],[avg]],".")</f>
        <v>4735.0200000000004</v>
      </c>
      <c r="F5420" s="13">
        <f>ABS(koszta_genetic_crossing[[#This Row],[Średnia]]-$K$4)/$K$4</f>
        <v>0.71870054446460996</v>
      </c>
      <c r="G5420" s="11" t="e">
        <f>_xlfn.NUMBERVALUE(koszta_genetic_mutation[[#This Row],[t]],".")</f>
        <v>#VALUE!</v>
      </c>
      <c r="H5420" s="13">
        <f>ABS(koszta_genetic_crossing[[#This Row],[Koszt]]-$K$4)/$K$4</f>
        <v>0.69655172413793098</v>
      </c>
      <c r="BU5420">
        <v>3346.9300000000298</v>
      </c>
      <c r="BV5420" s="3">
        <v>0.18769230769230769</v>
      </c>
      <c r="BY5420">
        <v>5534.0390000007001</v>
      </c>
      <c r="BZ5420" s="3">
        <v>0.69655172413793098</v>
      </c>
    </row>
    <row r="5421" spans="1:78" x14ac:dyDescent="0.25">
      <c r="A5421" s="1" t="s">
        <v>13937</v>
      </c>
      <c r="B5421">
        <v>4674</v>
      </c>
      <c r="C5421" s="1" t="s">
        <v>24938</v>
      </c>
      <c r="D5421" s="11">
        <f>koszta_genetic_crossing[[#This Row],[koszta]]</f>
        <v>4674</v>
      </c>
      <c r="E5421" s="11">
        <f>_xlfn.NUMBERVALUE(koszta_genetic_crossing[[#This Row],[avg]],".")</f>
        <v>4739.5600000000004</v>
      </c>
      <c r="F5421" s="13">
        <f>ABS(koszta_genetic_crossing[[#This Row],[Średnia]]-$K$4)/$K$4</f>
        <v>0.72034845735027242</v>
      </c>
      <c r="G5421" s="11" t="e">
        <f>_xlfn.NUMBERVALUE(koszta_genetic_mutation[[#This Row],[t]],".")</f>
        <v>#VALUE!</v>
      </c>
      <c r="H5421" s="13">
        <f>ABS(koszta_genetic_crossing[[#This Row],[Koszt]]-$K$4)/$K$4</f>
        <v>0.69655172413793098</v>
      </c>
      <c r="BU5421">
        <v>3347.43300000003</v>
      </c>
      <c r="BV5421" s="3">
        <v>0.18769230769230769</v>
      </c>
      <c r="BY5421">
        <v>5535.3460000006999</v>
      </c>
      <c r="BZ5421" s="3">
        <v>0.69655172413793098</v>
      </c>
    </row>
    <row r="5422" spans="1:78" x14ac:dyDescent="0.25">
      <c r="A5422" s="1" t="s">
        <v>24939</v>
      </c>
      <c r="B5422">
        <v>4674</v>
      </c>
      <c r="C5422" s="1" t="s">
        <v>24739</v>
      </c>
      <c r="D5422" s="11">
        <f>koszta_genetic_crossing[[#This Row],[koszta]]</f>
        <v>4674</v>
      </c>
      <c r="E5422" s="11">
        <f>_xlfn.NUMBERVALUE(koszta_genetic_crossing[[#This Row],[avg]],".")</f>
        <v>4734.68</v>
      </c>
      <c r="F5422" s="13">
        <f>ABS(koszta_genetic_crossing[[#This Row],[Średnia]]-$K$4)/$K$4</f>
        <v>0.71857713248638844</v>
      </c>
      <c r="G5422" s="11" t="e">
        <f>_xlfn.NUMBERVALUE(koszta_genetic_mutation[[#This Row],[t]],".")</f>
        <v>#VALUE!</v>
      </c>
      <c r="H5422" s="13">
        <f>ABS(koszta_genetic_crossing[[#This Row],[Koszt]]-$K$4)/$K$4</f>
        <v>0.69655172413793098</v>
      </c>
      <c r="BU5422">
        <v>3347.9360000000302</v>
      </c>
      <c r="BV5422" s="3">
        <v>0.18769230769230769</v>
      </c>
      <c r="BY5422">
        <v>5536.6530000006996</v>
      </c>
      <c r="BZ5422" s="3">
        <v>0.69655172413793098</v>
      </c>
    </row>
    <row r="5423" spans="1:78" x14ac:dyDescent="0.25">
      <c r="A5423" s="1" t="s">
        <v>24940</v>
      </c>
      <c r="B5423">
        <v>4674</v>
      </c>
      <c r="C5423" s="1" t="s">
        <v>24941</v>
      </c>
      <c r="D5423" s="11">
        <f>koszta_genetic_crossing[[#This Row],[koszta]]</f>
        <v>4674</v>
      </c>
      <c r="E5423" s="11">
        <f>_xlfn.NUMBERVALUE(koszta_genetic_crossing[[#This Row],[avg]],".")</f>
        <v>4726.59</v>
      </c>
      <c r="F5423" s="13">
        <f>ABS(koszta_genetic_crossing[[#This Row],[Średnia]]-$K$4)/$K$4</f>
        <v>0.7156406533575318</v>
      </c>
      <c r="G5423" s="11" t="e">
        <f>_xlfn.NUMBERVALUE(koszta_genetic_mutation[[#This Row],[t]],".")</f>
        <v>#VALUE!</v>
      </c>
      <c r="H5423" s="13">
        <f>ABS(koszta_genetic_crossing[[#This Row],[Koszt]]-$K$4)/$K$4</f>
        <v>0.69655172413793098</v>
      </c>
      <c r="BU5423">
        <v>3348.4390000000299</v>
      </c>
      <c r="BV5423" s="3">
        <v>0.18769230769230769</v>
      </c>
      <c r="BY5423">
        <v>5537.9600000007003</v>
      </c>
      <c r="BZ5423" s="3">
        <v>0.69655172413793098</v>
      </c>
    </row>
    <row r="5424" spans="1:78" x14ac:dyDescent="0.25">
      <c r="A5424" s="1" t="s">
        <v>24942</v>
      </c>
      <c r="B5424">
        <v>4674</v>
      </c>
      <c r="C5424" s="1" t="s">
        <v>24943</v>
      </c>
      <c r="D5424" s="11">
        <f>koszta_genetic_crossing[[#This Row],[koszta]]</f>
        <v>4674</v>
      </c>
      <c r="E5424" s="11">
        <f>_xlfn.NUMBERVALUE(koszta_genetic_crossing[[#This Row],[avg]],".")</f>
        <v>4738.87</v>
      </c>
      <c r="F5424" s="13">
        <f>ABS(koszta_genetic_crossing[[#This Row],[Średnia]]-$K$4)/$K$4</f>
        <v>0.72009800362976406</v>
      </c>
      <c r="G5424" s="11" t="e">
        <f>_xlfn.NUMBERVALUE(koszta_genetic_mutation[[#This Row],[t]],".")</f>
        <v>#VALUE!</v>
      </c>
      <c r="H5424" s="13">
        <f>ABS(koszta_genetic_crossing[[#This Row],[Koszt]]-$K$4)/$K$4</f>
        <v>0.69655172413793098</v>
      </c>
      <c r="BU5424">
        <v>3348.94200000003</v>
      </c>
      <c r="BV5424" s="3">
        <v>0.18769230769230769</v>
      </c>
      <c r="BY5424">
        <v>5539.2670000007001</v>
      </c>
      <c r="BZ5424" s="3">
        <v>0.69655172413793098</v>
      </c>
    </row>
    <row r="5425" spans="1:78" x14ac:dyDescent="0.25">
      <c r="A5425" s="1" t="s">
        <v>14277</v>
      </c>
      <c r="B5425">
        <v>4674</v>
      </c>
      <c r="C5425" s="1" t="s">
        <v>16182</v>
      </c>
      <c r="D5425" s="11">
        <f>koszta_genetic_crossing[[#This Row],[koszta]]</f>
        <v>4674</v>
      </c>
      <c r="E5425" s="11">
        <f>_xlfn.NUMBERVALUE(koszta_genetic_crossing[[#This Row],[avg]],".")</f>
        <v>4735.21</v>
      </c>
      <c r="F5425" s="13">
        <f>ABS(koszta_genetic_crossing[[#This Row],[Średnia]]-$K$4)/$K$4</f>
        <v>0.71876950998185118</v>
      </c>
      <c r="G5425" s="11" t="e">
        <f>_xlfn.NUMBERVALUE(koszta_genetic_mutation[[#This Row],[t]],".")</f>
        <v>#VALUE!</v>
      </c>
      <c r="H5425" s="13">
        <f>ABS(koszta_genetic_crossing[[#This Row],[Koszt]]-$K$4)/$K$4</f>
        <v>0.69655172413793098</v>
      </c>
      <c r="BU5425">
        <v>3349.4450000000302</v>
      </c>
      <c r="BV5425" s="3">
        <v>0.18769230769230769</v>
      </c>
      <c r="BY5425">
        <v>5540.5740000006999</v>
      </c>
      <c r="BZ5425" s="3">
        <v>0.69655172413793098</v>
      </c>
    </row>
    <row r="5426" spans="1:78" x14ac:dyDescent="0.25">
      <c r="A5426" s="1" t="s">
        <v>24944</v>
      </c>
      <c r="B5426">
        <v>4674</v>
      </c>
      <c r="C5426" s="1" t="s">
        <v>24945</v>
      </c>
      <c r="D5426" s="11">
        <f>koszta_genetic_crossing[[#This Row],[koszta]]</f>
        <v>4674</v>
      </c>
      <c r="E5426" s="11">
        <f>_xlfn.NUMBERVALUE(koszta_genetic_crossing[[#This Row],[avg]],".")</f>
        <v>4736.32</v>
      </c>
      <c r="F5426" s="13">
        <f>ABS(koszta_genetic_crossing[[#This Row],[Średnia]]-$K$4)/$K$4</f>
        <v>0.71917241379310337</v>
      </c>
      <c r="G5426" s="11" t="e">
        <f>_xlfn.NUMBERVALUE(koszta_genetic_mutation[[#This Row],[t]],".")</f>
        <v>#VALUE!</v>
      </c>
      <c r="H5426" s="13">
        <f>ABS(koszta_genetic_crossing[[#This Row],[Koszt]]-$K$4)/$K$4</f>
        <v>0.69655172413793098</v>
      </c>
      <c r="BU5426">
        <v>3349.9480000000299</v>
      </c>
      <c r="BV5426" s="3">
        <v>0.18769230769230769</v>
      </c>
      <c r="BY5426">
        <v>5541.8810000006997</v>
      </c>
      <c r="BZ5426" s="3">
        <v>0.69655172413793098</v>
      </c>
    </row>
    <row r="5427" spans="1:78" x14ac:dyDescent="0.25">
      <c r="A5427" s="1" t="s">
        <v>15498</v>
      </c>
      <c r="B5427">
        <v>4674</v>
      </c>
      <c r="C5427" s="1" t="s">
        <v>24946</v>
      </c>
      <c r="D5427" s="11">
        <f>koszta_genetic_crossing[[#This Row],[koszta]]</f>
        <v>4674</v>
      </c>
      <c r="E5427" s="11">
        <f>_xlfn.NUMBERVALUE(koszta_genetic_crossing[[#This Row],[avg]],".")</f>
        <v>4740.1400000000003</v>
      </c>
      <c r="F5427" s="13">
        <f>ABS(koszta_genetic_crossing[[#This Row],[Średnia]]-$K$4)/$K$4</f>
        <v>0.72055898366606186</v>
      </c>
      <c r="G5427" s="11" t="e">
        <f>_xlfn.NUMBERVALUE(koszta_genetic_mutation[[#This Row],[t]],".")</f>
        <v>#VALUE!</v>
      </c>
      <c r="H5427" s="13">
        <f>ABS(koszta_genetic_crossing[[#This Row],[Koszt]]-$K$4)/$K$4</f>
        <v>0.69655172413793098</v>
      </c>
      <c r="BU5427">
        <v>3350.45100000003</v>
      </c>
      <c r="BV5427" s="3">
        <v>0.18769230769230769</v>
      </c>
      <c r="BY5427">
        <v>5543.1880000007004</v>
      </c>
      <c r="BZ5427" s="3">
        <v>0.69655172413793098</v>
      </c>
    </row>
    <row r="5428" spans="1:78" x14ac:dyDescent="0.25">
      <c r="A5428" s="1" t="s">
        <v>17369</v>
      </c>
      <c r="B5428">
        <v>4674</v>
      </c>
      <c r="C5428" s="1" t="s">
        <v>24947</v>
      </c>
      <c r="D5428" s="11">
        <f>koszta_genetic_crossing[[#This Row],[koszta]]</f>
        <v>4674</v>
      </c>
      <c r="E5428" s="11">
        <f>_xlfn.NUMBERVALUE(koszta_genetic_crossing[[#This Row],[avg]],".")</f>
        <v>4749.32</v>
      </c>
      <c r="F5428" s="13">
        <f>ABS(koszta_genetic_crossing[[#This Row],[Średnia]]-$K$4)/$K$4</f>
        <v>0.72389110707803983</v>
      </c>
      <c r="G5428" s="11" t="e">
        <f>_xlfn.NUMBERVALUE(koszta_genetic_mutation[[#This Row],[t]],".")</f>
        <v>#VALUE!</v>
      </c>
      <c r="H5428" s="13">
        <f>ABS(koszta_genetic_crossing[[#This Row],[Koszt]]-$K$4)/$K$4</f>
        <v>0.69655172413793098</v>
      </c>
      <c r="BU5428">
        <v>3350.9540000000402</v>
      </c>
      <c r="BV5428" s="3">
        <v>0.18769230769230769</v>
      </c>
      <c r="BY5428">
        <v>5544.4950000007002</v>
      </c>
      <c r="BZ5428" s="3">
        <v>0.69655172413793098</v>
      </c>
    </row>
    <row r="5429" spans="1:78" x14ac:dyDescent="0.25">
      <c r="A5429" s="1" t="s">
        <v>14047</v>
      </c>
      <c r="B5429">
        <v>4674</v>
      </c>
      <c r="C5429" s="1" t="s">
        <v>24948</v>
      </c>
      <c r="D5429" s="11">
        <f>koszta_genetic_crossing[[#This Row],[koszta]]</f>
        <v>4674</v>
      </c>
      <c r="E5429" s="11">
        <f>_xlfn.NUMBERVALUE(koszta_genetic_crossing[[#This Row],[avg]],".")</f>
        <v>4745.3599999999997</v>
      </c>
      <c r="F5429" s="13">
        <f>ABS(koszta_genetic_crossing[[#This Row],[Średnia]]-$K$4)/$K$4</f>
        <v>0.72245372050816681</v>
      </c>
      <c r="G5429" s="11" t="e">
        <f>_xlfn.NUMBERVALUE(koszta_genetic_mutation[[#This Row],[t]],".")</f>
        <v>#VALUE!</v>
      </c>
      <c r="H5429" s="13">
        <f>ABS(koszta_genetic_crossing[[#This Row],[Koszt]]-$K$4)/$K$4</f>
        <v>0.69655172413793098</v>
      </c>
      <c r="BU5429">
        <v>3351.4570000000399</v>
      </c>
      <c r="BV5429" s="3">
        <v>0.18769230769230769</v>
      </c>
      <c r="BY5429">
        <v>5545.8020000007</v>
      </c>
      <c r="BZ5429" s="3">
        <v>0.69655172413793098</v>
      </c>
    </row>
    <row r="5430" spans="1:78" x14ac:dyDescent="0.25">
      <c r="A5430" s="1" t="s">
        <v>14045</v>
      </c>
      <c r="B5430">
        <v>4674</v>
      </c>
      <c r="C5430" s="1" t="s">
        <v>15944</v>
      </c>
      <c r="D5430" s="11">
        <f>koszta_genetic_crossing[[#This Row],[koszta]]</f>
        <v>4674</v>
      </c>
      <c r="E5430" s="11">
        <f>_xlfn.NUMBERVALUE(koszta_genetic_crossing[[#This Row],[avg]],".")</f>
        <v>4724.0600000000004</v>
      </c>
      <c r="F5430" s="13">
        <f>ABS(koszta_genetic_crossing[[#This Row],[Średnia]]-$K$4)/$K$4</f>
        <v>0.71472232304900196</v>
      </c>
      <c r="G5430" s="11" t="e">
        <f>_xlfn.NUMBERVALUE(koszta_genetic_mutation[[#This Row],[t]],".")</f>
        <v>#VALUE!</v>
      </c>
      <c r="H5430" s="13">
        <f>ABS(koszta_genetic_crossing[[#This Row],[Koszt]]-$K$4)/$K$4</f>
        <v>0.69655172413793098</v>
      </c>
      <c r="BU5430">
        <v>3351.9600000000401</v>
      </c>
      <c r="BV5430" s="3">
        <v>0.18769230769230769</v>
      </c>
      <c r="BY5430">
        <v>5547.1090000006998</v>
      </c>
      <c r="BZ5430" s="3">
        <v>0.69655172413793098</v>
      </c>
    </row>
    <row r="5431" spans="1:78" x14ac:dyDescent="0.25">
      <c r="A5431" s="1" t="s">
        <v>14931</v>
      </c>
      <c r="B5431">
        <v>4674</v>
      </c>
      <c r="C5431" s="1" t="s">
        <v>24949</v>
      </c>
      <c r="D5431" s="11">
        <f>koszta_genetic_crossing[[#This Row],[koszta]]</f>
        <v>4674</v>
      </c>
      <c r="E5431" s="11">
        <f>_xlfn.NUMBERVALUE(koszta_genetic_crossing[[#This Row],[avg]],".")</f>
        <v>4725.42</v>
      </c>
      <c r="F5431" s="13">
        <f>ABS(koszta_genetic_crossing[[#This Row],[Średnia]]-$K$4)/$K$4</f>
        <v>0.71521597096188749</v>
      </c>
      <c r="G5431" s="11" t="e">
        <f>_xlfn.NUMBERVALUE(koszta_genetic_mutation[[#This Row],[t]],".")</f>
        <v>#VALUE!</v>
      </c>
      <c r="H5431" s="13">
        <f>ABS(koszta_genetic_crossing[[#This Row],[Koszt]]-$K$4)/$K$4</f>
        <v>0.69655172413793098</v>
      </c>
      <c r="BU5431">
        <v>3352.4630000000402</v>
      </c>
      <c r="BV5431" s="3">
        <v>0.18769230769230769</v>
      </c>
      <c r="BY5431">
        <v>5548.4160000006996</v>
      </c>
      <c r="BZ5431" s="3">
        <v>0.69655172413793098</v>
      </c>
    </row>
    <row r="5432" spans="1:78" x14ac:dyDescent="0.25">
      <c r="A5432" s="1" t="s">
        <v>14046</v>
      </c>
      <c r="B5432">
        <v>4674</v>
      </c>
      <c r="C5432" s="1" t="s">
        <v>24950</v>
      </c>
      <c r="D5432" s="11">
        <f>koszta_genetic_crossing[[#This Row],[koszta]]</f>
        <v>4674</v>
      </c>
      <c r="E5432" s="11">
        <f>_xlfn.NUMBERVALUE(koszta_genetic_crossing[[#This Row],[avg]],".")</f>
        <v>4717.25</v>
      </c>
      <c r="F5432" s="13">
        <f>ABS(koszta_genetic_crossing[[#This Row],[Średnia]]-$K$4)/$K$4</f>
        <v>0.71225045372050821</v>
      </c>
      <c r="G5432" s="11" t="e">
        <f>_xlfn.NUMBERVALUE(koszta_genetic_mutation[[#This Row],[t]],".")</f>
        <v>#VALUE!</v>
      </c>
      <c r="H5432" s="13">
        <f>ABS(koszta_genetic_crossing[[#This Row],[Koszt]]-$K$4)/$K$4</f>
        <v>0.69655172413793098</v>
      </c>
      <c r="BU5432">
        <v>3352.9660000000399</v>
      </c>
      <c r="BV5432" s="3">
        <v>0.18769230769230769</v>
      </c>
      <c r="BY5432">
        <v>5549.7230000007003</v>
      </c>
      <c r="BZ5432" s="3">
        <v>0.69655172413793098</v>
      </c>
    </row>
    <row r="5433" spans="1:78" x14ac:dyDescent="0.25">
      <c r="A5433" s="1" t="s">
        <v>24951</v>
      </c>
      <c r="B5433">
        <v>4674</v>
      </c>
      <c r="C5433" s="1" t="s">
        <v>16548</v>
      </c>
      <c r="D5433" s="11">
        <f>koszta_genetic_crossing[[#This Row],[koszta]]</f>
        <v>4674</v>
      </c>
      <c r="E5433" s="11">
        <f>_xlfn.NUMBERVALUE(koszta_genetic_crossing[[#This Row],[avg]],".")</f>
        <v>4728.83</v>
      </c>
      <c r="F5433" s="13">
        <f>ABS(koszta_genetic_crossing[[#This Row],[Średnia]]-$K$4)/$K$4</f>
        <v>0.71645372050816691</v>
      </c>
      <c r="G5433" s="11" t="e">
        <f>_xlfn.NUMBERVALUE(koszta_genetic_mutation[[#This Row],[t]],".")</f>
        <v>#VALUE!</v>
      </c>
      <c r="H5433" s="13">
        <f>ABS(koszta_genetic_crossing[[#This Row],[Koszt]]-$K$4)/$K$4</f>
        <v>0.69655172413793098</v>
      </c>
      <c r="BU5433">
        <v>3353.4690000000401</v>
      </c>
      <c r="BV5433" s="3">
        <v>0.18769230769230769</v>
      </c>
      <c r="BY5433">
        <v>5551.0300000007001</v>
      </c>
      <c r="BZ5433" s="3">
        <v>0.69655172413793098</v>
      </c>
    </row>
    <row r="5434" spans="1:78" x14ac:dyDescent="0.25">
      <c r="A5434" s="1" t="s">
        <v>24952</v>
      </c>
      <c r="B5434">
        <v>4674</v>
      </c>
      <c r="C5434" s="1" t="s">
        <v>16353</v>
      </c>
      <c r="D5434" s="11">
        <f>koszta_genetic_crossing[[#This Row],[koszta]]</f>
        <v>4674</v>
      </c>
      <c r="E5434" s="11">
        <f>_xlfn.NUMBERVALUE(koszta_genetic_crossing[[#This Row],[avg]],".")</f>
        <v>4718.5</v>
      </c>
      <c r="F5434" s="13">
        <f>ABS(koszta_genetic_crossing[[#This Row],[Średnia]]-$K$4)/$K$4</f>
        <v>0.71270417422867516</v>
      </c>
      <c r="G5434" s="11" t="e">
        <f>_xlfn.NUMBERVALUE(koszta_genetic_mutation[[#This Row],[t]],".")</f>
        <v>#VALUE!</v>
      </c>
      <c r="H5434" s="13">
        <f>ABS(koszta_genetic_crossing[[#This Row],[Koszt]]-$K$4)/$K$4</f>
        <v>0.69655172413793098</v>
      </c>
      <c r="BU5434">
        <v>3353.9720000000402</v>
      </c>
      <c r="BV5434" s="3">
        <v>0.18769230769230769</v>
      </c>
      <c r="BY5434">
        <v>5552.3370000006998</v>
      </c>
      <c r="BZ5434" s="3">
        <v>0.69655172413793098</v>
      </c>
    </row>
    <row r="5435" spans="1:78" x14ac:dyDescent="0.25">
      <c r="A5435" s="1" t="s">
        <v>24953</v>
      </c>
      <c r="B5435">
        <v>4674</v>
      </c>
      <c r="C5435" s="1" t="s">
        <v>24954</v>
      </c>
      <c r="D5435" s="11">
        <f>koszta_genetic_crossing[[#This Row],[koszta]]</f>
        <v>4674</v>
      </c>
      <c r="E5435" s="11">
        <f>_xlfn.NUMBERVALUE(koszta_genetic_crossing[[#This Row],[avg]],".")</f>
        <v>4735.07</v>
      </c>
      <c r="F5435" s="13">
        <f>ABS(koszta_genetic_crossing[[#This Row],[Średnia]]-$K$4)/$K$4</f>
        <v>0.71871869328493643</v>
      </c>
      <c r="G5435" s="11" t="e">
        <f>_xlfn.NUMBERVALUE(koszta_genetic_mutation[[#This Row],[t]],".")</f>
        <v>#VALUE!</v>
      </c>
      <c r="H5435" s="13">
        <f>ABS(koszta_genetic_crossing[[#This Row],[Koszt]]-$K$4)/$K$4</f>
        <v>0.69655172413793098</v>
      </c>
      <c r="BU5435">
        <v>3354.4750000000399</v>
      </c>
      <c r="BV5435" s="3">
        <v>0.18769230769230769</v>
      </c>
      <c r="BY5435">
        <v>5553.6440000006996</v>
      </c>
      <c r="BZ5435" s="3">
        <v>0.69655172413793098</v>
      </c>
    </row>
    <row r="5436" spans="1:78" x14ac:dyDescent="0.25">
      <c r="A5436" s="1" t="s">
        <v>24955</v>
      </c>
      <c r="B5436">
        <v>4674</v>
      </c>
      <c r="C5436" s="1" t="s">
        <v>17460</v>
      </c>
      <c r="D5436" s="11">
        <f>koszta_genetic_crossing[[#This Row],[koszta]]</f>
        <v>4674</v>
      </c>
      <c r="E5436" s="11">
        <f>_xlfn.NUMBERVALUE(koszta_genetic_crossing[[#This Row],[avg]],".")</f>
        <v>4731.51</v>
      </c>
      <c r="F5436" s="13">
        <f>ABS(koszta_genetic_crossing[[#This Row],[Średnia]]-$K$4)/$K$4</f>
        <v>0.71742649727767704</v>
      </c>
      <c r="G5436" s="11" t="e">
        <f>_xlfn.NUMBERVALUE(koszta_genetic_mutation[[#This Row],[t]],".")</f>
        <v>#VALUE!</v>
      </c>
      <c r="H5436" s="13">
        <f>ABS(koszta_genetic_crossing[[#This Row],[Koszt]]-$K$4)/$K$4</f>
        <v>0.69655172413793098</v>
      </c>
      <c r="BU5436">
        <v>3354.9780000000401</v>
      </c>
      <c r="BV5436" s="3">
        <v>0.18769230769230769</v>
      </c>
      <c r="BY5436">
        <v>5554.9510000007003</v>
      </c>
      <c r="BZ5436" s="3">
        <v>0.69655172413793098</v>
      </c>
    </row>
    <row r="5437" spans="1:78" x14ac:dyDescent="0.25">
      <c r="A5437" s="1" t="s">
        <v>24956</v>
      </c>
      <c r="B5437">
        <v>4674</v>
      </c>
      <c r="C5437" s="1" t="s">
        <v>16414</v>
      </c>
      <c r="D5437" s="11">
        <f>koszta_genetic_crossing[[#This Row],[koszta]]</f>
        <v>4674</v>
      </c>
      <c r="E5437" s="11">
        <f>_xlfn.NUMBERVALUE(koszta_genetic_crossing[[#This Row],[avg]],".")</f>
        <v>4724.84</v>
      </c>
      <c r="F5437" s="13">
        <f>ABS(koszta_genetic_crossing[[#This Row],[Średnia]]-$K$4)/$K$4</f>
        <v>0.71500544464609805</v>
      </c>
      <c r="G5437" s="11" t="e">
        <f>_xlfn.NUMBERVALUE(koszta_genetic_mutation[[#This Row],[t]],".")</f>
        <v>#VALUE!</v>
      </c>
      <c r="H5437" s="13">
        <f>ABS(koszta_genetic_crossing[[#This Row],[Koszt]]-$K$4)/$K$4</f>
        <v>0.69655172413793098</v>
      </c>
      <c r="BU5437">
        <v>3355.4810000000398</v>
      </c>
      <c r="BV5437" s="3">
        <v>0.18769230769230769</v>
      </c>
      <c r="BY5437">
        <v>5556.2580000007001</v>
      </c>
      <c r="BZ5437" s="3">
        <v>0.69655172413793098</v>
      </c>
    </row>
    <row r="5438" spans="1:78" x14ac:dyDescent="0.25">
      <c r="A5438" s="1" t="s">
        <v>5666</v>
      </c>
      <c r="B5438">
        <v>4674</v>
      </c>
      <c r="C5438" s="1" t="s">
        <v>16052</v>
      </c>
      <c r="D5438" s="11">
        <f>koszta_genetic_crossing[[#This Row],[koszta]]</f>
        <v>4674</v>
      </c>
      <c r="E5438" s="11">
        <f>_xlfn.NUMBERVALUE(koszta_genetic_crossing[[#This Row],[avg]],".")</f>
        <v>4739.9399999999996</v>
      </c>
      <c r="F5438" s="13">
        <f>ABS(koszta_genetic_crossing[[#This Row],[Średnia]]-$K$4)/$K$4</f>
        <v>0.72048638838475487</v>
      </c>
      <c r="G5438" s="11" t="e">
        <f>_xlfn.NUMBERVALUE(koszta_genetic_mutation[[#This Row],[t]],".")</f>
        <v>#VALUE!</v>
      </c>
      <c r="H5438" s="13">
        <f>ABS(koszta_genetic_crossing[[#This Row],[Koszt]]-$K$4)/$K$4</f>
        <v>0.69655172413793098</v>
      </c>
      <c r="BU5438">
        <v>3355.9840000000399</v>
      </c>
      <c r="BV5438" s="3">
        <v>0.18769230769230769</v>
      </c>
      <c r="BY5438">
        <v>5557.5650000006999</v>
      </c>
      <c r="BZ5438" s="3">
        <v>0.69655172413793098</v>
      </c>
    </row>
    <row r="5439" spans="1:78" x14ac:dyDescent="0.25">
      <c r="A5439" s="1" t="s">
        <v>5667</v>
      </c>
      <c r="B5439">
        <v>4674</v>
      </c>
      <c r="C5439" s="1" t="s">
        <v>16083</v>
      </c>
      <c r="D5439" s="11">
        <f>koszta_genetic_crossing[[#This Row],[koszta]]</f>
        <v>4674</v>
      </c>
      <c r="E5439" s="11">
        <f>_xlfn.NUMBERVALUE(koszta_genetic_crossing[[#This Row],[avg]],".")</f>
        <v>4744.18</v>
      </c>
      <c r="F5439" s="13">
        <f>ABS(koszta_genetic_crossing[[#This Row],[Średnia]]-$K$4)/$K$4</f>
        <v>0.72202540834845741</v>
      </c>
      <c r="G5439" s="11" t="e">
        <f>_xlfn.NUMBERVALUE(koszta_genetic_mutation[[#This Row],[t]],".")</f>
        <v>#VALUE!</v>
      </c>
      <c r="H5439" s="13">
        <f>ABS(koszta_genetic_crossing[[#This Row],[Koszt]]-$K$4)/$K$4</f>
        <v>0.69655172413793098</v>
      </c>
      <c r="BU5439">
        <v>3356.4870000000401</v>
      </c>
      <c r="BV5439" s="3">
        <v>0.18769230769230769</v>
      </c>
      <c r="BY5439">
        <v>5558.8720000006997</v>
      </c>
      <c r="BZ5439" s="3">
        <v>0.69655172413793098</v>
      </c>
    </row>
    <row r="5440" spans="1:78" x14ac:dyDescent="0.25">
      <c r="A5440" s="1" t="s">
        <v>24957</v>
      </c>
      <c r="B5440">
        <v>4674</v>
      </c>
      <c r="C5440" s="1" t="s">
        <v>15616</v>
      </c>
      <c r="D5440" s="11">
        <f>koszta_genetic_crossing[[#This Row],[koszta]]</f>
        <v>4674</v>
      </c>
      <c r="E5440" s="11">
        <f>_xlfn.NUMBERVALUE(koszta_genetic_crossing[[#This Row],[avg]],".")</f>
        <v>4726.1899999999996</v>
      </c>
      <c r="F5440" s="13">
        <f>ABS(koszta_genetic_crossing[[#This Row],[Średnia]]-$K$4)/$K$4</f>
        <v>0.71549546279491816</v>
      </c>
      <c r="G5440" s="11" t="e">
        <f>_xlfn.NUMBERVALUE(koszta_genetic_mutation[[#This Row],[t]],".")</f>
        <v>#VALUE!</v>
      </c>
      <c r="H5440" s="13">
        <f>ABS(koszta_genetic_crossing[[#This Row],[Koszt]]-$K$4)/$K$4</f>
        <v>0.69655172413793098</v>
      </c>
      <c r="BU5440">
        <v>3356.9900000000398</v>
      </c>
      <c r="BV5440" s="3">
        <v>0.18769230769230769</v>
      </c>
      <c r="BY5440">
        <v>5560.1790000007004</v>
      </c>
      <c r="BZ5440" s="3">
        <v>0.69655172413793098</v>
      </c>
    </row>
    <row r="5441" spans="1:78" x14ac:dyDescent="0.25">
      <c r="A5441" s="1" t="s">
        <v>13934</v>
      </c>
      <c r="B5441">
        <v>4674</v>
      </c>
      <c r="C5441" s="1" t="s">
        <v>16407</v>
      </c>
      <c r="D5441" s="11">
        <f>koszta_genetic_crossing[[#This Row],[koszta]]</f>
        <v>4674</v>
      </c>
      <c r="E5441" s="11">
        <f>_xlfn.NUMBERVALUE(koszta_genetic_crossing[[#This Row],[avg]],".")</f>
        <v>4729.42</v>
      </c>
      <c r="F5441" s="13">
        <f>ABS(koszta_genetic_crossing[[#This Row],[Średnia]]-$K$4)/$K$4</f>
        <v>0.71666787658802178</v>
      </c>
      <c r="G5441" s="11" t="e">
        <f>_xlfn.NUMBERVALUE(koszta_genetic_mutation[[#This Row],[t]],".")</f>
        <v>#VALUE!</v>
      </c>
      <c r="H5441" s="13">
        <f>ABS(koszta_genetic_crossing[[#This Row],[Koszt]]-$K$4)/$K$4</f>
        <v>0.69655172413793098</v>
      </c>
      <c r="BU5441">
        <v>3357.49300000004</v>
      </c>
      <c r="BV5441" s="3">
        <v>0.18769230769230769</v>
      </c>
      <c r="BY5441">
        <v>5561.4860000007002</v>
      </c>
      <c r="BZ5441" s="3">
        <v>0.69655172413793098</v>
      </c>
    </row>
    <row r="5442" spans="1:78" x14ac:dyDescent="0.25">
      <c r="A5442" s="1" t="s">
        <v>5668</v>
      </c>
      <c r="B5442">
        <v>4674</v>
      </c>
      <c r="C5442" s="1" t="s">
        <v>16534</v>
      </c>
      <c r="D5442" s="11">
        <f>koszta_genetic_crossing[[#This Row],[koszta]]</f>
        <v>4674</v>
      </c>
      <c r="E5442" s="11">
        <f>_xlfn.NUMBERVALUE(koszta_genetic_crossing[[#This Row],[avg]],".")</f>
        <v>4737.3100000000004</v>
      </c>
      <c r="F5442" s="13">
        <f>ABS(koszta_genetic_crossing[[#This Row],[Średnia]]-$K$4)/$K$4</f>
        <v>0.71953176043557188</v>
      </c>
      <c r="G5442" s="11" t="e">
        <f>_xlfn.NUMBERVALUE(koszta_genetic_mutation[[#This Row],[t]],".")</f>
        <v>#VALUE!</v>
      </c>
      <c r="H5442" s="13">
        <f>ABS(koszta_genetic_crossing[[#This Row],[Koszt]]-$K$4)/$K$4</f>
        <v>0.69655172413793098</v>
      </c>
      <c r="BU5442">
        <v>3357.9960000000401</v>
      </c>
      <c r="BV5442" s="3">
        <v>0.18769230769230769</v>
      </c>
      <c r="BY5442">
        <v>5562.7930000007</v>
      </c>
      <c r="BZ5442" s="3">
        <v>0.69655172413793098</v>
      </c>
    </row>
    <row r="5443" spans="1:78" x14ac:dyDescent="0.25">
      <c r="A5443" s="1" t="s">
        <v>13933</v>
      </c>
      <c r="B5443">
        <v>4674</v>
      </c>
      <c r="C5443" s="1" t="s">
        <v>16449</v>
      </c>
      <c r="D5443" s="11">
        <f>koszta_genetic_crossing[[#This Row],[koszta]]</f>
        <v>4674</v>
      </c>
      <c r="E5443" s="11">
        <f>_xlfn.NUMBERVALUE(koszta_genetic_crossing[[#This Row],[avg]],".")</f>
        <v>4723.8599999999997</v>
      </c>
      <c r="F5443" s="13">
        <f>ABS(koszta_genetic_crossing[[#This Row],[Średnia]]-$K$4)/$K$4</f>
        <v>0.71464972776769498</v>
      </c>
      <c r="G5443" s="11" t="e">
        <f>_xlfn.NUMBERVALUE(koszta_genetic_mutation[[#This Row],[t]],".")</f>
        <v>#VALUE!</v>
      </c>
      <c r="H5443" s="13">
        <f>ABS(koszta_genetic_crossing[[#This Row],[Koszt]]-$K$4)/$K$4</f>
        <v>0.69655172413793098</v>
      </c>
      <c r="BU5443">
        <v>3358.4990000000398</v>
      </c>
      <c r="BV5443" s="3">
        <v>0.18769230769230769</v>
      </c>
      <c r="BY5443">
        <v>5564.1000000006998</v>
      </c>
      <c r="BZ5443" s="3">
        <v>0.69655172413793098</v>
      </c>
    </row>
    <row r="5444" spans="1:78" x14ac:dyDescent="0.25">
      <c r="A5444" s="1" t="s">
        <v>13936</v>
      </c>
      <c r="B5444">
        <v>4674</v>
      </c>
      <c r="C5444" s="1" t="s">
        <v>16613</v>
      </c>
      <c r="D5444" s="11">
        <f>koszta_genetic_crossing[[#This Row],[koszta]]</f>
        <v>4674</v>
      </c>
      <c r="E5444" s="11">
        <f>_xlfn.NUMBERVALUE(koszta_genetic_crossing[[#This Row],[avg]],".")</f>
        <v>4729.91</v>
      </c>
      <c r="F5444" s="13">
        <f>ABS(koszta_genetic_crossing[[#This Row],[Średnia]]-$K$4)/$K$4</f>
        <v>0.71684573502722315</v>
      </c>
      <c r="G5444" s="11" t="e">
        <f>_xlfn.NUMBERVALUE(koszta_genetic_mutation[[#This Row],[t]],".")</f>
        <v>#VALUE!</v>
      </c>
      <c r="H5444" s="13">
        <f>ABS(koszta_genetic_crossing[[#This Row],[Koszt]]-$K$4)/$K$4</f>
        <v>0.69655172413793098</v>
      </c>
      <c r="BU5444">
        <v>3359.00200000004</v>
      </c>
      <c r="BV5444" s="3">
        <v>0.18769230769230769</v>
      </c>
      <c r="BY5444">
        <v>5565.4070000006996</v>
      </c>
      <c r="BZ5444" s="3">
        <v>0.69655172413793098</v>
      </c>
    </row>
    <row r="5445" spans="1:78" x14ac:dyDescent="0.25">
      <c r="A5445" s="1" t="s">
        <v>13935</v>
      </c>
      <c r="B5445">
        <v>4674</v>
      </c>
      <c r="C5445" s="1" t="s">
        <v>24839</v>
      </c>
      <c r="D5445" s="11">
        <f>koszta_genetic_crossing[[#This Row],[koszta]]</f>
        <v>4674</v>
      </c>
      <c r="E5445" s="11">
        <f>_xlfn.NUMBERVALUE(koszta_genetic_crossing[[#This Row],[avg]],".")</f>
        <v>4730.21</v>
      </c>
      <c r="F5445" s="13">
        <f>ABS(koszta_genetic_crossing[[#This Row],[Średnia]]-$K$4)/$K$4</f>
        <v>0.7169546279491833</v>
      </c>
      <c r="G5445" s="11" t="e">
        <f>_xlfn.NUMBERVALUE(koszta_genetic_mutation[[#This Row],[t]],".")</f>
        <v>#VALUE!</v>
      </c>
      <c r="H5445" s="13">
        <f>ABS(koszta_genetic_crossing[[#This Row],[Koszt]]-$K$4)/$K$4</f>
        <v>0.69655172413793098</v>
      </c>
      <c r="BU5445">
        <v>3359.5050000000401</v>
      </c>
      <c r="BV5445" s="3">
        <v>0.18769230769230769</v>
      </c>
      <c r="BY5445">
        <v>5566.7140000007003</v>
      </c>
      <c r="BZ5445" s="3">
        <v>0.69655172413793098</v>
      </c>
    </row>
    <row r="5446" spans="1:78" x14ac:dyDescent="0.25">
      <c r="A5446" s="1" t="s">
        <v>24958</v>
      </c>
      <c r="B5446">
        <v>4674</v>
      </c>
      <c r="C5446" s="1" t="s">
        <v>24959</v>
      </c>
      <c r="D5446" s="11">
        <f>koszta_genetic_crossing[[#This Row],[koszta]]</f>
        <v>4674</v>
      </c>
      <c r="E5446" s="11">
        <f>_xlfn.NUMBERVALUE(koszta_genetic_crossing[[#This Row],[avg]],".")</f>
        <v>4736.66</v>
      </c>
      <c r="F5446" s="13">
        <f>ABS(koszta_genetic_crossing[[#This Row],[Średnia]]-$K$4)/$K$4</f>
        <v>0.71929582577132478</v>
      </c>
      <c r="G5446" s="11" t="e">
        <f>_xlfn.NUMBERVALUE(koszta_genetic_mutation[[#This Row],[t]],".")</f>
        <v>#VALUE!</v>
      </c>
      <c r="H5446" s="13">
        <f>ABS(koszta_genetic_crossing[[#This Row],[Koszt]]-$K$4)/$K$4</f>
        <v>0.69655172413793098</v>
      </c>
      <c r="BU5446">
        <v>3360.0080000000398</v>
      </c>
      <c r="BV5446" s="3">
        <v>0.18769230769230769</v>
      </c>
      <c r="BY5446">
        <v>5568.0210000007</v>
      </c>
      <c r="BZ5446" s="3">
        <v>0.69655172413793098</v>
      </c>
    </row>
    <row r="5447" spans="1:78" x14ac:dyDescent="0.25">
      <c r="A5447" s="1" t="s">
        <v>24960</v>
      </c>
      <c r="B5447">
        <v>4674</v>
      </c>
      <c r="C5447" s="1" t="s">
        <v>16008</v>
      </c>
      <c r="D5447" s="11">
        <f>koszta_genetic_crossing[[#This Row],[koszta]]</f>
        <v>4674</v>
      </c>
      <c r="E5447" s="11">
        <f>_xlfn.NUMBERVALUE(koszta_genetic_crossing[[#This Row],[avg]],".")</f>
        <v>4721.93</v>
      </c>
      <c r="F5447" s="13">
        <f>ABS(koszta_genetic_crossing[[#This Row],[Średnia]]-$K$4)/$K$4</f>
        <v>0.71394918330308543</v>
      </c>
      <c r="G5447" s="11" t="e">
        <f>_xlfn.NUMBERVALUE(koszta_genetic_mutation[[#This Row],[t]],".")</f>
        <v>#VALUE!</v>
      </c>
      <c r="H5447" s="13">
        <f>ABS(koszta_genetic_crossing[[#This Row],[Koszt]]-$K$4)/$K$4</f>
        <v>0.69655172413793098</v>
      </c>
      <c r="BU5447">
        <v>3360.51100000004</v>
      </c>
      <c r="BV5447" s="3">
        <v>0.18769230769230769</v>
      </c>
      <c r="BY5447">
        <v>5569.3280000006998</v>
      </c>
      <c r="BZ5447" s="3">
        <v>0.69655172413793098</v>
      </c>
    </row>
    <row r="5448" spans="1:78" x14ac:dyDescent="0.25">
      <c r="A5448" s="1" t="s">
        <v>24961</v>
      </c>
      <c r="B5448">
        <v>4674</v>
      </c>
      <c r="C5448" s="1" t="s">
        <v>24962</v>
      </c>
      <c r="D5448" s="11">
        <f>koszta_genetic_crossing[[#This Row],[koszta]]</f>
        <v>4674</v>
      </c>
      <c r="E5448" s="11">
        <f>_xlfn.NUMBERVALUE(koszta_genetic_crossing[[#This Row],[avg]],".")</f>
        <v>4738.07</v>
      </c>
      <c r="F5448" s="13">
        <f>ABS(koszta_genetic_crossing[[#This Row],[Średnia]]-$K$4)/$K$4</f>
        <v>0.71980762250453711</v>
      </c>
      <c r="G5448" s="11" t="e">
        <f>_xlfn.NUMBERVALUE(koszta_genetic_mutation[[#This Row],[t]],".")</f>
        <v>#VALUE!</v>
      </c>
      <c r="H5448" s="13">
        <f>ABS(koszta_genetic_crossing[[#This Row],[Koszt]]-$K$4)/$K$4</f>
        <v>0.69655172413793098</v>
      </c>
      <c r="BU5448">
        <v>3361.0140000000401</v>
      </c>
      <c r="BV5448" s="3">
        <v>0.18769230769230769</v>
      </c>
      <c r="BY5448">
        <v>5570.6350000006996</v>
      </c>
      <c r="BZ5448" s="3">
        <v>0.69655172413793098</v>
      </c>
    </row>
    <row r="5449" spans="1:78" x14ac:dyDescent="0.25">
      <c r="A5449" s="1" t="s">
        <v>24963</v>
      </c>
      <c r="B5449">
        <v>4674</v>
      </c>
      <c r="C5449" s="1" t="s">
        <v>24964</v>
      </c>
      <c r="D5449" s="11">
        <f>koszta_genetic_crossing[[#This Row],[koszta]]</f>
        <v>4674</v>
      </c>
      <c r="E5449" s="11">
        <f>_xlfn.NUMBERVALUE(koszta_genetic_crossing[[#This Row],[avg]],".")</f>
        <v>4725.22</v>
      </c>
      <c r="F5449" s="13">
        <f>ABS(koszta_genetic_crossing[[#This Row],[Średnia]]-$K$4)/$K$4</f>
        <v>0.71514337568058084</v>
      </c>
      <c r="G5449" s="11" t="e">
        <f>_xlfn.NUMBERVALUE(koszta_genetic_mutation[[#This Row],[t]],".")</f>
        <v>#VALUE!</v>
      </c>
      <c r="H5449" s="13">
        <f>ABS(koszta_genetic_crossing[[#This Row],[Koszt]]-$K$4)/$K$4</f>
        <v>0.69655172413793098</v>
      </c>
      <c r="BU5449">
        <v>3361.5170000000398</v>
      </c>
      <c r="BV5449" s="3">
        <v>0.18769230769230769</v>
      </c>
      <c r="BY5449">
        <v>5571.9420000007003</v>
      </c>
      <c r="BZ5449" s="3">
        <v>0.69655172413793098</v>
      </c>
    </row>
    <row r="5450" spans="1:78" x14ac:dyDescent="0.25">
      <c r="A5450" s="1" t="s">
        <v>24965</v>
      </c>
      <c r="B5450">
        <v>4674</v>
      </c>
      <c r="C5450" s="1" t="s">
        <v>24966</v>
      </c>
      <c r="D5450" s="11">
        <f>koszta_genetic_crossing[[#This Row],[koszta]]</f>
        <v>4674</v>
      </c>
      <c r="E5450" s="11">
        <f>_xlfn.NUMBERVALUE(koszta_genetic_crossing[[#This Row],[avg]],".")</f>
        <v>4718.3599999999997</v>
      </c>
      <c r="F5450" s="13">
        <f>ABS(koszta_genetic_crossing[[#This Row],[Średnia]]-$K$4)/$K$4</f>
        <v>0.71265335753176029</v>
      </c>
      <c r="G5450" s="11" t="e">
        <f>_xlfn.NUMBERVALUE(koszta_genetic_mutation[[#This Row],[t]],".")</f>
        <v>#VALUE!</v>
      </c>
      <c r="H5450" s="13">
        <f>ABS(koszta_genetic_crossing[[#This Row],[Koszt]]-$K$4)/$K$4</f>
        <v>0.69655172413793098</v>
      </c>
      <c r="BU5450">
        <v>3362.02000000004</v>
      </c>
      <c r="BV5450" s="3">
        <v>0.18769230769230769</v>
      </c>
      <c r="BY5450">
        <v>5573.2490000007001</v>
      </c>
      <c r="BZ5450" s="3">
        <v>0.69655172413793098</v>
      </c>
    </row>
    <row r="5451" spans="1:78" x14ac:dyDescent="0.25">
      <c r="A5451" s="1" t="s">
        <v>15499</v>
      </c>
      <c r="B5451">
        <v>4674</v>
      </c>
      <c r="C5451" s="1" t="s">
        <v>24967</v>
      </c>
      <c r="D5451" s="11">
        <f>koszta_genetic_crossing[[#This Row],[koszta]]</f>
        <v>4674</v>
      </c>
      <c r="E5451" s="11">
        <f>_xlfn.NUMBERVALUE(koszta_genetic_crossing[[#This Row],[avg]],".")</f>
        <v>4747.54</v>
      </c>
      <c r="F5451" s="13">
        <f>ABS(koszta_genetic_crossing[[#This Row],[Średnia]]-$K$4)/$K$4</f>
        <v>0.72324500907441014</v>
      </c>
      <c r="G5451" s="11" t="e">
        <f>_xlfn.NUMBERVALUE(koszta_genetic_mutation[[#This Row],[t]],".")</f>
        <v>#VALUE!</v>
      </c>
      <c r="H5451" s="13">
        <f>ABS(koszta_genetic_crossing[[#This Row],[Koszt]]-$K$4)/$K$4</f>
        <v>0.69655172413793098</v>
      </c>
      <c r="BU5451">
        <v>3362.5230000000402</v>
      </c>
      <c r="BV5451" s="3">
        <v>0.18769230769230769</v>
      </c>
      <c r="BY5451">
        <v>5574.5560000006999</v>
      </c>
      <c r="BZ5451" s="3">
        <v>0.69655172413793098</v>
      </c>
    </row>
    <row r="5452" spans="1:78" x14ac:dyDescent="0.25">
      <c r="A5452" s="1" t="s">
        <v>14197</v>
      </c>
      <c r="B5452">
        <v>4674</v>
      </c>
      <c r="C5452" s="1" t="s">
        <v>24968</v>
      </c>
      <c r="D5452" s="11">
        <f>koszta_genetic_crossing[[#This Row],[koszta]]</f>
        <v>4674</v>
      </c>
      <c r="E5452" s="11">
        <f>_xlfn.NUMBERVALUE(koszta_genetic_crossing[[#This Row],[avg]],".")</f>
        <v>4741.29</v>
      </c>
      <c r="F5452" s="13">
        <f>ABS(koszta_genetic_crossing[[#This Row],[Średnia]]-$K$4)/$K$4</f>
        <v>0.72097640653357531</v>
      </c>
      <c r="G5452" s="11" t="e">
        <f>_xlfn.NUMBERVALUE(koszta_genetic_mutation[[#This Row],[t]],".")</f>
        <v>#VALUE!</v>
      </c>
      <c r="H5452" s="13">
        <f>ABS(koszta_genetic_crossing[[#This Row],[Koszt]]-$K$4)/$K$4</f>
        <v>0.69655172413793098</v>
      </c>
      <c r="BU5452">
        <v>3363.0260000000399</v>
      </c>
      <c r="BV5452" s="3">
        <v>0.18769230769230769</v>
      </c>
      <c r="BY5452">
        <v>5575.8630000006997</v>
      </c>
      <c r="BZ5452" s="3">
        <v>0.69655172413793098</v>
      </c>
    </row>
    <row r="5453" spans="1:78" x14ac:dyDescent="0.25">
      <c r="A5453" s="1" t="s">
        <v>24969</v>
      </c>
      <c r="B5453">
        <v>4674</v>
      </c>
      <c r="C5453" s="1" t="s">
        <v>16260</v>
      </c>
      <c r="D5453" s="11">
        <f>koszta_genetic_crossing[[#This Row],[koszta]]</f>
        <v>4674</v>
      </c>
      <c r="E5453" s="11">
        <f>_xlfn.NUMBERVALUE(koszta_genetic_crossing[[#This Row],[avg]],".")</f>
        <v>4735.67</v>
      </c>
      <c r="F5453" s="13">
        <f>ABS(koszta_genetic_crossing[[#This Row],[Średnia]]-$K$4)/$K$4</f>
        <v>0.71893647912885661</v>
      </c>
      <c r="G5453" s="11" t="e">
        <f>_xlfn.NUMBERVALUE(koszta_genetic_mutation[[#This Row],[t]],".")</f>
        <v>#VALUE!</v>
      </c>
      <c r="H5453" s="13">
        <f>ABS(koszta_genetic_crossing[[#This Row],[Koszt]]-$K$4)/$K$4</f>
        <v>0.69655172413793098</v>
      </c>
      <c r="BU5453">
        <v>3363.52900000004</v>
      </c>
      <c r="BV5453" s="3">
        <v>0.18769230769230769</v>
      </c>
      <c r="BY5453">
        <v>5577.1700000007004</v>
      </c>
      <c r="BZ5453" s="3">
        <v>0.69655172413793098</v>
      </c>
    </row>
    <row r="5454" spans="1:78" x14ac:dyDescent="0.25">
      <c r="A5454" s="1" t="s">
        <v>24970</v>
      </c>
      <c r="B5454">
        <v>4674</v>
      </c>
      <c r="C5454" s="1" t="s">
        <v>24971</v>
      </c>
      <c r="D5454" s="11">
        <f>koszta_genetic_crossing[[#This Row],[koszta]]</f>
        <v>4674</v>
      </c>
      <c r="E5454" s="11">
        <f>_xlfn.NUMBERVALUE(koszta_genetic_crossing[[#This Row],[avg]],".")</f>
        <v>4717.21</v>
      </c>
      <c r="F5454" s="13">
        <f>ABS(koszta_genetic_crossing[[#This Row],[Średnia]]-$K$4)/$K$4</f>
        <v>0.71223593466424684</v>
      </c>
      <c r="G5454" s="11" t="e">
        <f>_xlfn.NUMBERVALUE(koszta_genetic_mutation[[#This Row],[t]],".")</f>
        <v>#VALUE!</v>
      </c>
      <c r="H5454" s="13">
        <f>ABS(koszta_genetic_crossing[[#This Row],[Koszt]]-$K$4)/$K$4</f>
        <v>0.69655172413793098</v>
      </c>
      <c r="BU5454">
        <v>3364.0320000000402</v>
      </c>
      <c r="BV5454" s="3">
        <v>0.18769230769230769</v>
      </c>
      <c r="BY5454">
        <v>5578.4770000007002</v>
      </c>
      <c r="BZ5454" s="3">
        <v>0.69655172413793098</v>
      </c>
    </row>
    <row r="5455" spans="1:78" x14ac:dyDescent="0.25">
      <c r="A5455" s="1" t="s">
        <v>24972</v>
      </c>
      <c r="B5455">
        <v>4674</v>
      </c>
      <c r="C5455" s="1" t="s">
        <v>4891</v>
      </c>
      <c r="D5455" s="11">
        <f>koszta_genetic_crossing[[#This Row],[koszta]]</f>
        <v>4674</v>
      </c>
      <c r="E5455" s="11">
        <f>_xlfn.NUMBERVALUE(koszta_genetic_crossing[[#This Row],[avg]],".")</f>
        <v>4740.9799999999996</v>
      </c>
      <c r="F5455" s="13">
        <f>ABS(koszta_genetic_crossing[[#This Row],[Średnia]]-$K$4)/$K$4</f>
        <v>0.72086388384754974</v>
      </c>
      <c r="G5455" s="11" t="e">
        <f>_xlfn.NUMBERVALUE(koszta_genetic_mutation[[#This Row],[t]],".")</f>
        <v>#VALUE!</v>
      </c>
      <c r="H5455" s="13">
        <f>ABS(koszta_genetic_crossing[[#This Row],[Koszt]]-$K$4)/$K$4</f>
        <v>0.69655172413793098</v>
      </c>
      <c r="BU5455">
        <v>3364.5350000000399</v>
      </c>
      <c r="BV5455" s="3">
        <v>0.18769230769230769</v>
      </c>
      <c r="BY5455">
        <v>5579.7840000007</v>
      </c>
      <c r="BZ5455" s="3">
        <v>0.69655172413793098</v>
      </c>
    </row>
    <row r="5456" spans="1:78" x14ac:dyDescent="0.25">
      <c r="A5456" s="1" t="s">
        <v>4875</v>
      </c>
      <c r="B5456">
        <v>4674</v>
      </c>
      <c r="C5456" s="1" t="s">
        <v>16211</v>
      </c>
      <c r="D5456" s="11">
        <f>koszta_genetic_crossing[[#This Row],[koszta]]</f>
        <v>4674</v>
      </c>
      <c r="E5456" s="11">
        <f>_xlfn.NUMBERVALUE(koszta_genetic_crossing[[#This Row],[avg]],".")</f>
        <v>4726.03</v>
      </c>
      <c r="F5456" s="13">
        <f>ABS(koszta_genetic_crossing[[#This Row],[Średnia]]-$K$4)/$K$4</f>
        <v>0.71543738656987288</v>
      </c>
      <c r="G5456" s="11" t="e">
        <f>_xlfn.NUMBERVALUE(koszta_genetic_mutation[[#This Row],[t]],".")</f>
        <v>#VALUE!</v>
      </c>
      <c r="H5456" s="13">
        <f>ABS(koszta_genetic_crossing[[#This Row],[Koszt]]-$K$4)/$K$4</f>
        <v>0.69655172413793098</v>
      </c>
      <c r="BU5456">
        <v>3365.03800000004</v>
      </c>
      <c r="BV5456" s="3">
        <v>0.18769230769230769</v>
      </c>
      <c r="BY5456">
        <v>5581.0910000006998</v>
      </c>
      <c r="BZ5456" s="3">
        <v>0.69655172413793098</v>
      </c>
    </row>
    <row r="5457" spans="1:78" x14ac:dyDescent="0.25">
      <c r="A5457" s="1" t="s">
        <v>14018</v>
      </c>
      <c r="B5457">
        <v>4674</v>
      </c>
      <c r="C5457" s="1" t="s">
        <v>17453</v>
      </c>
      <c r="D5457" s="11">
        <f>koszta_genetic_crossing[[#This Row],[koszta]]</f>
        <v>4674</v>
      </c>
      <c r="E5457" s="11">
        <f>_xlfn.NUMBERVALUE(koszta_genetic_crossing[[#This Row],[avg]],".")</f>
        <v>4728.4399999999996</v>
      </c>
      <c r="F5457" s="13">
        <f>ABS(koszta_genetic_crossing[[#This Row],[Średnia]]-$K$4)/$K$4</f>
        <v>0.7163121597096187</v>
      </c>
      <c r="G5457" s="11" t="e">
        <f>_xlfn.NUMBERVALUE(koszta_genetic_mutation[[#This Row],[t]],".")</f>
        <v>#VALUE!</v>
      </c>
      <c r="H5457" s="13">
        <f>ABS(koszta_genetic_crossing[[#This Row],[Koszt]]-$K$4)/$K$4</f>
        <v>0.69655172413793098</v>
      </c>
      <c r="BU5457">
        <v>3365.5410000000402</v>
      </c>
      <c r="BV5457" s="3">
        <v>0.18769230769230769</v>
      </c>
      <c r="BY5457">
        <v>5582.3980000007004</v>
      </c>
      <c r="BZ5457" s="3">
        <v>0.69655172413793098</v>
      </c>
    </row>
    <row r="5458" spans="1:78" x14ac:dyDescent="0.25">
      <c r="A5458" s="1" t="s">
        <v>14019</v>
      </c>
      <c r="B5458">
        <v>4674</v>
      </c>
      <c r="C5458" s="1" t="s">
        <v>16383</v>
      </c>
      <c r="D5458" s="11">
        <f>koszta_genetic_crossing[[#This Row],[koszta]]</f>
        <v>4674</v>
      </c>
      <c r="E5458" s="11">
        <f>_xlfn.NUMBERVALUE(koszta_genetic_crossing[[#This Row],[avg]],".")</f>
        <v>4722.26</v>
      </c>
      <c r="F5458" s="13">
        <f>ABS(koszta_genetic_crossing[[#This Row],[Średnia]]-$K$4)/$K$4</f>
        <v>0.71406896551724142</v>
      </c>
      <c r="G5458" s="11" t="e">
        <f>_xlfn.NUMBERVALUE(koszta_genetic_mutation[[#This Row],[t]],".")</f>
        <v>#VALUE!</v>
      </c>
      <c r="H5458" s="13">
        <f>ABS(koszta_genetic_crossing[[#This Row],[Koszt]]-$K$4)/$K$4</f>
        <v>0.69655172413793098</v>
      </c>
      <c r="BU5458">
        <v>3366.0440000000399</v>
      </c>
      <c r="BV5458" s="3">
        <v>0.18769230769230769</v>
      </c>
      <c r="BY5458">
        <v>5583.7050000007002</v>
      </c>
      <c r="BZ5458" s="3">
        <v>0.69655172413793098</v>
      </c>
    </row>
    <row r="5459" spans="1:78" x14ac:dyDescent="0.25">
      <c r="A5459" s="1" t="s">
        <v>24973</v>
      </c>
      <c r="B5459">
        <v>4674</v>
      </c>
      <c r="C5459" s="1" t="s">
        <v>24974</v>
      </c>
      <c r="D5459" s="11">
        <f>koszta_genetic_crossing[[#This Row],[koszta]]</f>
        <v>4674</v>
      </c>
      <c r="E5459" s="11">
        <f>_xlfn.NUMBERVALUE(koszta_genetic_crossing[[#This Row],[avg]],".")</f>
        <v>4729.54</v>
      </c>
      <c r="F5459" s="13">
        <f>ABS(koszta_genetic_crossing[[#This Row],[Średnia]]-$K$4)/$K$4</f>
        <v>0.71671143375680579</v>
      </c>
      <c r="G5459" s="11" t="e">
        <f>_xlfn.NUMBERVALUE(koszta_genetic_mutation[[#This Row],[t]],".")</f>
        <v>#VALUE!</v>
      </c>
      <c r="H5459" s="13">
        <f>ABS(koszta_genetic_crossing[[#This Row],[Koszt]]-$K$4)/$K$4</f>
        <v>0.69655172413793098</v>
      </c>
      <c r="BU5459">
        <v>3366.54700000004</v>
      </c>
      <c r="BV5459" s="3">
        <v>0.18769230769230769</v>
      </c>
      <c r="BY5459">
        <v>5585.0120000007</v>
      </c>
      <c r="BZ5459" s="3">
        <v>0.69655172413793098</v>
      </c>
    </row>
    <row r="5460" spans="1:78" x14ac:dyDescent="0.25">
      <c r="A5460" s="1" t="s">
        <v>14017</v>
      </c>
      <c r="B5460">
        <v>4674</v>
      </c>
      <c r="C5460" s="1" t="s">
        <v>16348</v>
      </c>
      <c r="D5460" s="11">
        <f>koszta_genetic_crossing[[#This Row],[koszta]]</f>
        <v>4674</v>
      </c>
      <c r="E5460" s="11">
        <f>_xlfn.NUMBERVALUE(koszta_genetic_crossing[[#This Row],[avg]],".")</f>
        <v>4728.24</v>
      </c>
      <c r="F5460" s="13">
        <f>ABS(koszta_genetic_crossing[[#This Row],[Średnia]]-$K$4)/$K$4</f>
        <v>0.71623956442831205</v>
      </c>
      <c r="G5460" s="11" t="e">
        <f>_xlfn.NUMBERVALUE(koszta_genetic_mutation[[#This Row],[t]],".")</f>
        <v>#VALUE!</v>
      </c>
      <c r="H5460" s="13">
        <f>ABS(koszta_genetic_crossing[[#This Row],[Koszt]]-$K$4)/$K$4</f>
        <v>0.69655172413793098</v>
      </c>
      <c r="BU5460">
        <v>3367.0500000000402</v>
      </c>
      <c r="BV5460" s="3">
        <v>0.18769230769230769</v>
      </c>
      <c r="BY5460">
        <v>5586.3190000006998</v>
      </c>
      <c r="BZ5460" s="3">
        <v>0.69655172413793098</v>
      </c>
    </row>
    <row r="5461" spans="1:78" x14ac:dyDescent="0.25">
      <c r="A5461" s="1" t="s">
        <v>24975</v>
      </c>
      <c r="B5461">
        <v>4674</v>
      </c>
      <c r="C5461" s="1" t="s">
        <v>24976</v>
      </c>
      <c r="D5461" s="11">
        <f>koszta_genetic_crossing[[#This Row],[koszta]]</f>
        <v>4674</v>
      </c>
      <c r="E5461" s="11">
        <f>_xlfn.NUMBERVALUE(koszta_genetic_crossing[[#This Row],[avg]],".")</f>
        <v>4721.79</v>
      </c>
      <c r="F5461" s="13">
        <f>ABS(koszta_genetic_crossing[[#This Row],[Średnia]]-$K$4)/$K$4</f>
        <v>0.71389836660617056</v>
      </c>
      <c r="G5461" s="11" t="e">
        <f>_xlfn.NUMBERVALUE(koszta_genetic_mutation[[#This Row],[t]],".")</f>
        <v>#VALUE!</v>
      </c>
      <c r="H5461" s="13">
        <f>ABS(koszta_genetic_crossing[[#This Row],[Koszt]]-$K$4)/$K$4</f>
        <v>0.69655172413793098</v>
      </c>
      <c r="BU5461">
        <v>3367.5530000000399</v>
      </c>
      <c r="BV5461" s="3">
        <v>0.18769230769230769</v>
      </c>
      <c r="BY5461">
        <v>5587.6260000007096</v>
      </c>
      <c r="BZ5461" s="3">
        <v>0.69655172413793098</v>
      </c>
    </row>
    <row r="5462" spans="1:78" x14ac:dyDescent="0.25">
      <c r="A5462" s="1" t="s">
        <v>24977</v>
      </c>
      <c r="B5462">
        <v>4674</v>
      </c>
      <c r="C5462" s="1" t="s">
        <v>24978</v>
      </c>
      <c r="D5462" s="11">
        <f>koszta_genetic_crossing[[#This Row],[koszta]]</f>
        <v>4674</v>
      </c>
      <c r="E5462" s="11">
        <f>_xlfn.NUMBERVALUE(koszta_genetic_crossing[[#This Row],[avg]],".")</f>
        <v>4713.62</v>
      </c>
      <c r="F5462" s="13">
        <f>ABS(koszta_genetic_crossing[[#This Row],[Średnia]]-$K$4)/$K$4</f>
        <v>0.71093284936479129</v>
      </c>
      <c r="G5462" s="11" t="e">
        <f>_xlfn.NUMBERVALUE(koszta_genetic_mutation[[#This Row],[t]],".")</f>
        <v>#VALUE!</v>
      </c>
      <c r="H5462" s="13">
        <f>ABS(koszta_genetic_crossing[[#This Row],[Koszt]]-$K$4)/$K$4</f>
        <v>0.69655172413793098</v>
      </c>
      <c r="BU5462">
        <v>3368.0560000000401</v>
      </c>
      <c r="BV5462" s="3">
        <v>0.18769230769230769</v>
      </c>
      <c r="BY5462">
        <v>5588.9330000007103</v>
      </c>
      <c r="BZ5462" s="3">
        <v>0.69655172413793098</v>
      </c>
    </row>
    <row r="5463" spans="1:78" x14ac:dyDescent="0.25">
      <c r="A5463" s="1" t="s">
        <v>24979</v>
      </c>
      <c r="B5463">
        <v>4674</v>
      </c>
      <c r="C5463" s="1" t="s">
        <v>24980</v>
      </c>
      <c r="D5463" s="11">
        <f>koszta_genetic_crossing[[#This Row],[koszta]]</f>
        <v>4674</v>
      </c>
      <c r="E5463" s="11">
        <f>_xlfn.NUMBERVALUE(koszta_genetic_crossing[[#This Row],[avg]],".")</f>
        <v>4737.88</v>
      </c>
      <c r="F5463" s="13">
        <f>ABS(koszta_genetic_crossing[[#This Row],[Średnia]]-$K$4)/$K$4</f>
        <v>0.71973865698729589</v>
      </c>
      <c r="G5463" s="11" t="e">
        <f>_xlfn.NUMBERVALUE(koszta_genetic_mutation[[#This Row],[t]],".")</f>
        <v>#VALUE!</v>
      </c>
      <c r="H5463" s="13">
        <f>ABS(koszta_genetic_crossing[[#This Row],[Koszt]]-$K$4)/$K$4</f>
        <v>0.69655172413793098</v>
      </c>
      <c r="BU5463">
        <v>3368.5590000000402</v>
      </c>
      <c r="BV5463" s="3">
        <v>0.18769230769230769</v>
      </c>
      <c r="BY5463">
        <v>5590.2400000007101</v>
      </c>
      <c r="BZ5463" s="3">
        <v>0.69655172413793098</v>
      </c>
    </row>
    <row r="5464" spans="1:78" x14ac:dyDescent="0.25">
      <c r="A5464" s="1" t="s">
        <v>24981</v>
      </c>
      <c r="B5464">
        <v>4674</v>
      </c>
      <c r="C5464" s="1" t="s">
        <v>24982</v>
      </c>
      <c r="D5464" s="11">
        <f>koszta_genetic_crossing[[#This Row],[koszta]]</f>
        <v>4674</v>
      </c>
      <c r="E5464" s="11">
        <f>_xlfn.NUMBERVALUE(koszta_genetic_crossing[[#This Row],[avg]],".")</f>
        <v>4739.76</v>
      </c>
      <c r="F5464" s="13">
        <f>ABS(koszta_genetic_crossing[[#This Row],[Średnia]]-$K$4)/$K$4</f>
        <v>0.72042105263157907</v>
      </c>
      <c r="G5464" s="11" t="e">
        <f>_xlfn.NUMBERVALUE(koszta_genetic_mutation[[#This Row],[t]],".")</f>
        <v>#VALUE!</v>
      </c>
      <c r="H5464" s="13">
        <f>ABS(koszta_genetic_crossing[[#This Row],[Koszt]]-$K$4)/$K$4</f>
        <v>0.69655172413793098</v>
      </c>
      <c r="BU5464">
        <v>3369.0620000000399</v>
      </c>
      <c r="BV5464" s="3">
        <v>0.18769230769230769</v>
      </c>
      <c r="BY5464">
        <v>5591.5470000007099</v>
      </c>
      <c r="BZ5464" s="3">
        <v>0.69655172413793098</v>
      </c>
    </row>
    <row r="5465" spans="1:78" x14ac:dyDescent="0.25">
      <c r="A5465" s="1" t="s">
        <v>24983</v>
      </c>
      <c r="B5465">
        <v>4674</v>
      </c>
      <c r="C5465" s="1" t="s">
        <v>17185</v>
      </c>
      <c r="D5465" s="11">
        <f>koszta_genetic_crossing[[#This Row],[koszta]]</f>
        <v>4674</v>
      </c>
      <c r="E5465" s="11">
        <f>_xlfn.NUMBERVALUE(koszta_genetic_crossing[[#This Row],[avg]],".")</f>
        <v>4730.55</v>
      </c>
      <c r="F5465" s="13">
        <f>ABS(koszta_genetic_crossing[[#This Row],[Średnia]]-$K$4)/$K$4</f>
        <v>0.71707803992740482</v>
      </c>
      <c r="G5465" s="11" t="e">
        <f>_xlfn.NUMBERVALUE(koszta_genetic_mutation[[#This Row],[t]],".")</f>
        <v>#VALUE!</v>
      </c>
      <c r="H5465" s="13">
        <f>ABS(koszta_genetic_crossing[[#This Row],[Koszt]]-$K$4)/$K$4</f>
        <v>0.69655172413793098</v>
      </c>
      <c r="BU5465">
        <v>3369.5650000000401</v>
      </c>
      <c r="BV5465" s="3">
        <v>0.18769230769230769</v>
      </c>
      <c r="BY5465">
        <v>5592.8540000007097</v>
      </c>
      <c r="BZ5465" s="3">
        <v>0.69655172413793098</v>
      </c>
    </row>
    <row r="5466" spans="1:78" x14ac:dyDescent="0.25">
      <c r="A5466" s="1" t="s">
        <v>24984</v>
      </c>
      <c r="B5466">
        <v>4674</v>
      </c>
      <c r="C5466" s="1" t="s">
        <v>15986</v>
      </c>
      <c r="D5466" s="11">
        <f>koszta_genetic_crossing[[#This Row],[koszta]]</f>
        <v>4674</v>
      </c>
      <c r="E5466" s="11">
        <f>_xlfn.NUMBERVALUE(koszta_genetic_crossing[[#This Row],[avg]],".")</f>
        <v>4720.76</v>
      </c>
      <c r="F5466" s="13">
        <f>ABS(koszta_genetic_crossing[[#This Row],[Średnia]]-$K$4)/$K$4</f>
        <v>0.71352450090744113</v>
      </c>
      <c r="G5466" s="11" t="e">
        <f>_xlfn.NUMBERVALUE(koszta_genetic_mutation[[#This Row],[t]],".")</f>
        <v>#VALUE!</v>
      </c>
      <c r="H5466" s="13">
        <f>ABS(koszta_genetic_crossing[[#This Row],[Koszt]]-$K$4)/$K$4</f>
        <v>0.69655172413793098</v>
      </c>
      <c r="BU5466">
        <v>3370.0680000000398</v>
      </c>
      <c r="BV5466" s="3">
        <v>0.18769230769230769</v>
      </c>
      <c r="BY5466">
        <v>5594.1610000007104</v>
      </c>
      <c r="BZ5466" s="3">
        <v>0.69655172413793098</v>
      </c>
    </row>
    <row r="5467" spans="1:78" x14ac:dyDescent="0.25">
      <c r="A5467" s="1" t="s">
        <v>24985</v>
      </c>
      <c r="B5467">
        <v>4674</v>
      </c>
      <c r="C5467" s="1" t="s">
        <v>24986</v>
      </c>
      <c r="D5467" s="11">
        <f>koszta_genetic_crossing[[#This Row],[koszta]]</f>
        <v>4674</v>
      </c>
      <c r="E5467" s="11">
        <f>_xlfn.NUMBERVALUE(koszta_genetic_crossing[[#This Row],[avg]],".")</f>
        <v>4730.34</v>
      </c>
      <c r="F5467" s="13">
        <f>ABS(koszta_genetic_crossing[[#This Row],[Średnia]]-$K$4)/$K$4</f>
        <v>0.71700181488203274</v>
      </c>
      <c r="G5467" s="11" t="e">
        <f>_xlfn.NUMBERVALUE(koszta_genetic_mutation[[#This Row],[t]],".")</f>
        <v>#VALUE!</v>
      </c>
      <c r="H5467" s="13">
        <f>ABS(koszta_genetic_crossing[[#This Row],[Koszt]]-$K$4)/$K$4</f>
        <v>0.69655172413793098</v>
      </c>
      <c r="BU5467">
        <v>3370.5710000000399</v>
      </c>
      <c r="BV5467" s="3">
        <v>0.18769230769230769</v>
      </c>
      <c r="BY5467">
        <v>5595.4680000007102</v>
      </c>
      <c r="BZ5467" s="3">
        <v>0.69655172413793098</v>
      </c>
    </row>
    <row r="5468" spans="1:78" x14ac:dyDescent="0.25">
      <c r="A5468" s="1" t="s">
        <v>24987</v>
      </c>
      <c r="B5468">
        <v>4674</v>
      </c>
      <c r="C5468" s="1" t="s">
        <v>16684</v>
      </c>
      <c r="D5468" s="11">
        <f>koszta_genetic_crossing[[#This Row],[koszta]]</f>
        <v>4674</v>
      </c>
      <c r="E5468" s="11">
        <f>_xlfn.NUMBERVALUE(koszta_genetic_crossing[[#This Row],[avg]],".")</f>
        <v>4738.33</v>
      </c>
      <c r="F5468" s="13">
        <f>ABS(koszta_genetic_crossing[[#This Row],[Średnia]]-$K$4)/$K$4</f>
        <v>0.71990199637023589</v>
      </c>
      <c r="G5468" s="11" t="e">
        <f>_xlfn.NUMBERVALUE(koszta_genetic_mutation[[#This Row],[t]],".")</f>
        <v>#VALUE!</v>
      </c>
      <c r="H5468" s="13">
        <f>ABS(koszta_genetic_crossing[[#This Row],[Koszt]]-$K$4)/$K$4</f>
        <v>0.69655172413793098</v>
      </c>
      <c r="BU5468">
        <v>3371.0740000000401</v>
      </c>
      <c r="BV5468" s="3">
        <v>0.18769230769230769</v>
      </c>
      <c r="BY5468">
        <v>5596.77500000071</v>
      </c>
      <c r="BZ5468" s="3">
        <v>0.69655172413793098</v>
      </c>
    </row>
    <row r="5469" spans="1:78" x14ac:dyDescent="0.25">
      <c r="A5469" s="1" t="s">
        <v>15873</v>
      </c>
      <c r="B5469">
        <v>4674</v>
      </c>
      <c r="C5469" s="1" t="s">
        <v>16188</v>
      </c>
      <c r="D5469" s="11">
        <f>koszta_genetic_crossing[[#This Row],[koszta]]</f>
        <v>4674</v>
      </c>
      <c r="E5469" s="11">
        <f>_xlfn.NUMBERVALUE(koszta_genetic_crossing[[#This Row],[avg]],".")</f>
        <v>4728.04</v>
      </c>
      <c r="F5469" s="13">
        <f>ABS(koszta_genetic_crossing[[#This Row],[Średnia]]-$K$4)/$K$4</f>
        <v>0.71616696914700539</v>
      </c>
      <c r="G5469" s="11" t="e">
        <f>_xlfn.NUMBERVALUE(koszta_genetic_mutation[[#This Row],[t]],".")</f>
        <v>#VALUE!</v>
      </c>
      <c r="H5469" s="13">
        <f>ABS(koszta_genetic_crossing[[#This Row],[Koszt]]-$K$4)/$K$4</f>
        <v>0.69655172413793098</v>
      </c>
      <c r="BU5469">
        <v>3371.5770000000398</v>
      </c>
      <c r="BV5469" s="3">
        <v>0.18769230769230769</v>
      </c>
      <c r="BY5469">
        <v>5598.0820000007097</v>
      </c>
      <c r="BZ5469" s="3">
        <v>0.69655172413793098</v>
      </c>
    </row>
    <row r="5470" spans="1:78" x14ac:dyDescent="0.25">
      <c r="A5470" s="1" t="s">
        <v>4898</v>
      </c>
      <c r="B5470">
        <v>4674</v>
      </c>
      <c r="C5470" s="1" t="s">
        <v>24988</v>
      </c>
      <c r="D5470" s="11">
        <f>koszta_genetic_crossing[[#This Row],[koszta]]</f>
        <v>4674</v>
      </c>
      <c r="E5470" s="11">
        <f>_xlfn.NUMBERVALUE(koszta_genetic_crossing[[#This Row],[avg]],".")</f>
        <v>4735.8999999999996</v>
      </c>
      <c r="F5470" s="13">
        <f>ABS(koszta_genetic_crossing[[#This Row],[Średnia]]-$K$4)/$K$4</f>
        <v>0.71901996370235921</v>
      </c>
      <c r="G5470" s="11" t="e">
        <f>_xlfn.NUMBERVALUE(koszta_genetic_mutation[[#This Row],[t]],".")</f>
        <v>#VALUE!</v>
      </c>
      <c r="H5470" s="13">
        <f>ABS(koszta_genetic_crossing[[#This Row],[Koszt]]-$K$4)/$K$4</f>
        <v>0.69655172413793098</v>
      </c>
      <c r="BU5470">
        <v>3372.0800000000399</v>
      </c>
      <c r="BV5470" s="3">
        <v>0.18769230769230769</v>
      </c>
      <c r="BY5470">
        <v>5599.3890000007104</v>
      </c>
      <c r="BZ5470" s="3">
        <v>0.69655172413793098</v>
      </c>
    </row>
    <row r="5471" spans="1:78" x14ac:dyDescent="0.25">
      <c r="A5471" s="1" t="s">
        <v>24989</v>
      </c>
      <c r="B5471">
        <v>4674</v>
      </c>
      <c r="C5471" s="1" t="s">
        <v>24990</v>
      </c>
      <c r="D5471" s="11">
        <f>koszta_genetic_crossing[[#This Row],[koszta]]</f>
        <v>4674</v>
      </c>
      <c r="E5471" s="11">
        <f>_xlfn.NUMBERVALUE(koszta_genetic_crossing[[#This Row],[avg]],".")</f>
        <v>4725.67</v>
      </c>
      <c r="F5471" s="13">
        <f>ABS(koszta_genetic_crossing[[#This Row],[Średnia]]-$K$4)/$K$4</f>
        <v>0.71530671506352095</v>
      </c>
      <c r="G5471" s="11" t="e">
        <f>_xlfn.NUMBERVALUE(koszta_genetic_mutation[[#This Row],[t]],".")</f>
        <v>#VALUE!</v>
      </c>
      <c r="H5471" s="13">
        <f>ABS(koszta_genetic_crossing[[#This Row],[Koszt]]-$K$4)/$K$4</f>
        <v>0.69655172413793098</v>
      </c>
      <c r="BU5471">
        <v>3372.5830000000401</v>
      </c>
      <c r="BV5471" s="3">
        <v>0.18769230769230769</v>
      </c>
      <c r="BY5471">
        <v>5600.6960000007102</v>
      </c>
      <c r="BZ5471" s="3">
        <v>0.69655172413793098</v>
      </c>
    </row>
    <row r="5472" spans="1:78" x14ac:dyDescent="0.25">
      <c r="A5472" s="1" t="s">
        <v>24991</v>
      </c>
      <c r="B5472">
        <v>4674</v>
      </c>
      <c r="C5472" s="1" t="s">
        <v>24992</v>
      </c>
      <c r="D5472" s="11">
        <f>koszta_genetic_crossing[[#This Row],[koszta]]</f>
        <v>4674</v>
      </c>
      <c r="E5472" s="11">
        <f>_xlfn.NUMBERVALUE(koszta_genetic_crossing[[#This Row],[avg]],".")</f>
        <v>4723.82</v>
      </c>
      <c r="F5472" s="13">
        <f>ABS(koszta_genetic_crossing[[#This Row],[Średnia]]-$K$4)/$K$4</f>
        <v>0.7146352087114336</v>
      </c>
      <c r="G5472" s="11" t="e">
        <f>_xlfn.NUMBERVALUE(koszta_genetic_mutation[[#This Row],[t]],".")</f>
        <v>#VALUE!</v>
      </c>
      <c r="H5472" s="13">
        <f>ABS(koszta_genetic_crossing[[#This Row],[Koszt]]-$K$4)/$K$4</f>
        <v>0.69655172413793098</v>
      </c>
      <c r="BU5472">
        <v>3373.0860000000398</v>
      </c>
      <c r="BV5472" s="3">
        <v>0.18769230769230769</v>
      </c>
      <c r="BY5472">
        <v>5602.00300000071</v>
      </c>
      <c r="BZ5472" s="3">
        <v>0.69655172413793098</v>
      </c>
    </row>
    <row r="5473" spans="1:78" x14ac:dyDescent="0.25">
      <c r="A5473" s="1" t="s">
        <v>24993</v>
      </c>
      <c r="B5473">
        <v>4674</v>
      </c>
      <c r="C5473" s="1" t="s">
        <v>24994</v>
      </c>
      <c r="D5473" s="11">
        <f>koszta_genetic_crossing[[#This Row],[koszta]]</f>
        <v>4674</v>
      </c>
      <c r="E5473" s="11">
        <f>_xlfn.NUMBERVALUE(koszta_genetic_crossing[[#This Row],[avg]],".")</f>
        <v>4730.9799999999996</v>
      </c>
      <c r="F5473" s="13">
        <f>ABS(koszta_genetic_crossing[[#This Row],[Średnia]]-$K$4)/$K$4</f>
        <v>0.71723411978221396</v>
      </c>
      <c r="G5473" s="11" t="e">
        <f>_xlfn.NUMBERVALUE(koszta_genetic_mutation[[#This Row],[t]],".")</f>
        <v>#VALUE!</v>
      </c>
      <c r="H5473" s="13">
        <f>ABS(koszta_genetic_crossing[[#This Row],[Koszt]]-$K$4)/$K$4</f>
        <v>0.69655172413793098</v>
      </c>
      <c r="BU5473">
        <v>3373.58900000004</v>
      </c>
      <c r="BV5473" s="3">
        <v>0.18769230769230769</v>
      </c>
      <c r="BY5473">
        <v>5603.3100000007098</v>
      </c>
      <c r="BZ5473" s="3">
        <v>0.69655172413793098</v>
      </c>
    </row>
    <row r="5474" spans="1:78" x14ac:dyDescent="0.25">
      <c r="A5474" s="1" t="s">
        <v>24995</v>
      </c>
      <c r="B5474">
        <v>4674</v>
      </c>
      <c r="C5474" s="1" t="s">
        <v>5751</v>
      </c>
      <c r="D5474" s="11">
        <f>koszta_genetic_crossing[[#This Row],[koszta]]</f>
        <v>4674</v>
      </c>
      <c r="E5474" s="11">
        <f>_xlfn.NUMBERVALUE(koszta_genetic_crossing[[#This Row],[avg]],".")</f>
        <v>4747.6899999999996</v>
      </c>
      <c r="F5474" s="13">
        <f>ABS(koszta_genetic_crossing[[#This Row],[Średnia]]-$K$4)/$K$4</f>
        <v>0.7232994555353901</v>
      </c>
      <c r="G5474" s="11" t="e">
        <f>_xlfn.NUMBERVALUE(koszta_genetic_mutation[[#This Row],[t]],".")</f>
        <v>#VALUE!</v>
      </c>
      <c r="H5474" s="13">
        <f>ABS(koszta_genetic_crossing[[#This Row],[Koszt]]-$K$4)/$K$4</f>
        <v>0.69655172413793098</v>
      </c>
      <c r="BU5474">
        <v>3374.0920000000401</v>
      </c>
      <c r="BV5474" s="3">
        <v>0.18769230769230769</v>
      </c>
      <c r="BY5474">
        <v>5604.6170000007096</v>
      </c>
      <c r="BZ5474" s="3">
        <v>0.69655172413793098</v>
      </c>
    </row>
    <row r="5475" spans="1:78" x14ac:dyDescent="0.25">
      <c r="A5475" s="1" t="s">
        <v>14932</v>
      </c>
      <c r="B5475">
        <v>4674</v>
      </c>
      <c r="C5475" s="1" t="s">
        <v>24996</v>
      </c>
      <c r="D5475" s="11">
        <f>koszta_genetic_crossing[[#This Row],[koszta]]</f>
        <v>4674</v>
      </c>
      <c r="E5475" s="11">
        <f>_xlfn.NUMBERVALUE(koszta_genetic_crossing[[#This Row],[avg]],".")</f>
        <v>4736.67</v>
      </c>
      <c r="F5475" s="13">
        <f>ABS(koszta_genetic_crossing[[#This Row],[Średnia]]-$K$4)/$K$4</f>
        <v>0.71929945553539021</v>
      </c>
      <c r="G5475" s="11" t="e">
        <f>_xlfn.NUMBERVALUE(koszta_genetic_mutation[[#This Row],[t]],".")</f>
        <v>#VALUE!</v>
      </c>
      <c r="H5475" s="13">
        <f>ABS(koszta_genetic_crossing[[#This Row],[Koszt]]-$K$4)/$K$4</f>
        <v>0.69655172413793098</v>
      </c>
      <c r="BU5475">
        <v>3374.5950000000398</v>
      </c>
      <c r="BV5475" s="3">
        <v>0.18769230769230769</v>
      </c>
      <c r="BY5475">
        <v>5605.9240000007103</v>
      </c>
      <c r="BZ5475" s="3">
        <v>0.69655172413793098</v>
      </c>
    </row>
    <row r="5476" spans="1:78" x14ac:dyDescent="0.25">
      <c r="A5476" s="1" t="s">
        <v>24997</v>
      </c>
      <c r="B5476">
        <v>4674</v>
      </c>
      <c r="C5476" s="1" t="s">
        <v>15990</v>
      </c>
      <c r="D5476" s="11">
        <f>koszta_genetic_crossing[[#This Row],[koszta]]</f>
        <v>4674</v>
      </c>
      <c r="E5476" s="11">
        <f>_xlfn.NUMBERVALUE(koszta_genetic_crossing[[#This Row],[avg]],".")</f>
        <v>4731.87</v>
      </c>
      <c r="F5476" s="13">
        <f>ABS(koszta_genetic_crossing[[#This Row],[Średnia]]-$K$4)/$K$4</f>
        <v>0.71755716878402898</v>
      </c>
      <c r="G5476" s="11" t="e">
        <f>_xlfn.NUMBERVALUE(koszta_genetic_mutation[[#This Row],[t]],".")</f>
        <v>#VALUE!</v>
      </c>
      <c r="H5476" s="13">
        <f>ABS(koszta_genetic_crossing[[#This Row],[Koszt]]-$K$4)/$K$4</f>
        <v>0.69655172413793098</v>
      </c>
      <c r="BU5476">
        <v>3375.09800000004</v>
      </c>
      <c r="BV5476" s="3">
        <v>0.18769230769230769</v>
      </c>
      <c r="BY5476">
        <v>5607.2310000007101</v>
      </c>
      <c r="BZ5476" s="3">
        <v>0.69655172413793098</v>
      </c>
    </row>
    <row r="5477" spans="1:78" x14ac:dyDescent="0.25">
      <c r="A5477" s="1" t="s">
        <v>15500</v>
      </c>
      <c r="B5477">
        <v>4674</v>
      </c>
      <c r="C5477" s="1" t="s">
        <v>24998</v>
      </c>
      <c r="D5477" s="11">
        <f>koszta_genetic_crossing[[#This Row],[koszta]]</f>
        <v>4674</v>
      </c>
      <c r="E5477" s="11">
        <f>_xlfn.NUMBERVALUE(koszta_genetic_crossing[[#This Row],[avg]],".")</f>
        <v>4719.26</v>
      </c>
      <c r="F5477" s="13">
        <f>ABS(koszta_genetic_crossing[[#This Row],[Średnia]]-$K$4)/$K$4</f>
        <v>0.71298003629764073</v>
      </c>
      <c r="G5477" s="11" t="e">
        <f>_xlfn.NUMBERVALUE(koszta_genetic_mutation[[#This Row],[t]],".")</f>
        <v>#VALUE!</v>
      </c>
      <c r="H5477" s="13">
        <f>ABS(koszta_genetic_crossing[[#This Row],[Koszt]]-$K$4)/$K$4</f>
        <v>0.69655172413793098</v>
      </c>
      <c r="BU5477">
        <v>3375.6010000000401</v>
      </c>
      <c r="BV5477" s="3">
        <v>0.18769230769230769</v>
      </c>
      <c r="BY5477">
        <v>5608.5380000007099</v>
      </c>
      <c r="BZ5477" s="3">
        <v>0.69655172413793098</v>
      </c>
    </row>
    <row r="5478" spans="1:78" x14ac:dyDescent="0.25">
      <c r="A5478" s="1" t="s">
        <v>24999</v>
      </c>
      <c r="B5478">
        <v>4674</v>
      </c>
      <c r="C5478" s="1" t="s">
        <v>25000</v>
      </c>
      <c r="D5478" s="11">
        <f>koszta_genetic_crossing[[#This Row],[koszta]]</f>
        <v>4674</v>
      </c>
      <c r="E5478" s="11">
        <f>_xlfn.NUMBERVALUE(koszta_genetic_crossing[[#This Row],[avg]],".")</f>
        <v>4743.58</v>
      </c>
      <c r="F5478" s="13">
        <f>ABS(koszta_genetic_crossing[[#This Row],[Średnia]]-$K$4)/$K$4</f>
        <v>0.72180762250453723</v>
      </c>
      <c r="G5478" s="11" t="e">
        <f>_xlfn.NUMBERVALUE(koszta_genetic_mutation[[#This Row],[t]],".")</f>
        <v>#VALUE!</v>
      </c>
      <c r="H5478" s="13">
        <f>ABS(koszta_genetic_crossing[[#This Row],[Koszt]]-$K$4)/$K$4</f>
        <v>0.69655172413793098</v>
      </c>
      <c r="BU5478">
        <v>3376.1040000000398</v>
      </c>
      <c r="BV5478" s="3">
        <v>0.18769230769230769</v>
      </c>
      <c r="BY5478">
        <v>5609.8450000007097</v>
      </c>
      <c r="BZ5478" s="3">
        <v>0.69655172413793098</v>
      </c>
    </row>
    <row r="5479" spans="1:78" x14ac:dyDescent="0.25">
      <c r="A5479" s="1" t="s">
        <v>25001</v>
      </c>
      <c r="B5479">
        <v>4674</v>
      </c>
      <c r="C5479" s="1" t="s">
        <v>25002</v>
      </c>
      <c r="D5479" s="11">
        <f>koszta_genetic_crossing[[#This Row],[koszta]]</f>
        <v>4674</v>
      </c>
      <c r="E5479" s="11">
        <f>_xlfn.NUMBERVALUE(koszta_genetic_crossing[[#This Row],[avg]],".")</f>
        <v>4738.9399999999996</v>
      </c>
      <c r="F5479" s="13">
        <f>ABS(koszta_genetic_crossing[[#This Row],[Średnia]]-$K$4)/$K$4</f>
        <v>0.72012341197822127</v>
      </c>
      <c r="G5479" s="11" t="e">
        <f>_xlfn.NUMBERVALUE(koszta_genetic_mutation[[#This Row],[t]],".")</f>
        <v>#VALUE!</v>
      </c>
      <c r="H5479" s="13">
        <f>ABS(koszta_genetic_crossing[[#This Row],[Koszt]]-$K$4)/$K$4</f>
        <v>0.69655172413793098</v>
      </c>
      <c r="BU5479">
        <v>3376.60700000004</v>
      </c>
      <c r="BV5479" s="3">
        <v>0.18769230769230769</v>
      </c>
      <c r="BY5479">
        <v>5611.1520000007104</v>
      </c>
      <c r="BZ5479" s="3">
        <v>0.69655172413793098</v>
      </c>
    </row>
    <row r="5480" spans="1:78" x14ac:dyDescent="0.25">
      <c r="A5480" s="1" t="s">
        <v>25003</v>
      </c>
      <c r="B5480">
        <v>4674</v>
      </c>
      <c r="C5480" s="1" t="s">
        <v>25004</v>
      </c>
      <c r="D5480" s="11">
        <f>koszta_genetic_crossing[[#This Row],[koszta]]</f>
        <v>4674</v>
      </c>
      <c r="E5480" s="11">
        <f>_xlfn.NUMBERVALUE(koszta_genetic_crossing[[#This Row],[avg]],".")</f>
        <v>4741.47</v>
      </c>
      <c r="F5480" s="13">
        <f>ABS(koszta_genetic_crossing[[#This Row],[Średnia]]-$K$4)/$K$4</f>
        <v>0.72104174228675144</v>
      </c>
      <c r="G5480" s="11" t="e">
        <f>_xlfn.NUMBERVALUE(koszta_genetic_mutation[[#This Row],[t]],".")</f>
        <v>#VALUE!</v>
      </c>
      <c r="H5480" s="13">
        <f>ABS(koszta_genetic_crossing[[#This Row],[Koszt]]-$K$4)/$K$4</f>
        <v>0.69655172413793098</v>
      </c>
      <c r="BU5480">
        <v>3377.1100000000401</v>
      </c>
      <c r="BV5480" s="3">
        <v>0.18769230769230769</v>
      </c>
      <c r="BY5480">
        <v>5612.4590000007101</v>
      </c>
      <c r="BZ5480" s="3">
        <v>0.69655172413793098</v>
      </c>
    </row>
    <row r="5481" spans="1:78" x14ac:dyDescent="0.25">
      <c r="A5481" s="1" t="s">
        <v>25005</v>
      </c>
      <c r="B5481">
        <v>4674</v>
      </c>
      <c r="C5481" s="1" t="s">
        <v>16713</v>
      </c>
      <c r="D5481" s="11">
        <f>koszta_genetic_crossing[[#This Row],[koszta]]</f>
        <v>4674</v>
      </c>
      <c r="E5481" s="11">
        <f>_xlfn.NUMBERVALUE(koszta_genetic_crossing[[#This Row],[avg]],".")</f>
        <v>4722.88</v>
      </c>
      <c r="F5481" s="13">
        <f>ABS(koszta_genetic_crossing[[#This Row],[Średnia]]-$K$4)/$K$4</f>
        <v>0.71429401088929223</v>
      </c>
      <c r="G5481" s="11" t="e">
        <f>_xlfn.NUMBERVALUE(koszta_genetic_mutation[[#This Row],[t]],".")</f>
        <v>#VALUE!</v>
      </c>
      <c r="H5481" s="13">
        <f>ABS(koszta_genetic_crossing[[#This Row],[Koszt]]-$K$4)/$K$4</f>
        <v>0.69655172413793098</v>
      </c>
      <c r="BU5481">
        <v>3377.6130000000398</v>
      </c>
      <c r="BV5481" s="3">
        <v>0.18769230769230769</v>
      </c>
      <c r="BY5481">
        <v>5613.7660000007099</v>
      </c>
      <c r="BZ5481" s="3">
        <v>0.69655172413793098</v>
      </c>
    </row>
    <row r="5482" spans="1:78" x14ac:dyDescent="0.25">
      <c r="A5482" s="1" t="s">
        <v>25006</v>
      </c>
      <c r="B5482">
        <v>4674</v>
      </c>
      <c r="C5482" s="1" t="s">
        <v>15066</v>
      </c>
      <c r="D5482" s="11">
        <f>koszta_genetic_crossing[[#This Row],[koszta]]</f>
        <v>4674</v>
      </c>
      <c r="E5482" s="11">
        <f>_xlfn.NUMBERVALUE(koszta_genetic_crossing[[#This Row],[avg]],".")</f>
        <v>4738.3100000000004</v>
      </c>
      <c r="F5482" s="13">
        <f>ABS(koszta_genetic_crossing[[#This Row],[Średnia]]-$K$4)/$K$4</f>
        <v>0.71989473684210536</v>
      </c>
      <c r="G5482" s="11" t="e">
        <f>_xlfn.NUMBERVALUE(koszta_genetic_mutation[[#This Row],[t]],".")</f>
        <v>#VALUE!</v>
      </c>
      <c r="H5482" s="13">
        <f>ABS(koszta_genetic_crossing[[#This Row],[Koszt]]-$K$4)/$K$4</f>
        <v>0.69655172413793098</v>
      </c>
      <c r="BU5482">
        <v>3378.11600000004</v>
      </c>
      <c r="BV5482" s="3">
        <v>0.18769230769230769</v>
      </c>
      <c r="BY5482">
        <v>5615.0730000007097</v>
      </c>
      <c r="BZ5482" s="3">
        <v>0.69655172413793098</v>
      </c>
    </row>
    <row r="5483" spans="1:78" x14ac:dyDescent="0.25">
      <c r="A5483" s="1" t="s">
        <v>25007</v>
      </c>
      <c r="B5483">
        <v>4674</v>
      </c>
      <c r="C5483" s="1" t="s">
        <v>15624</v>
      </c>
      <c r="D5483" s="11">
        <f>koszta_genetic_crossing[[#This Row],[koszta]]</f>
        <v>4674</v>
      </c>
      <c r="E5483" s="11">
        <f>_xlfn.NUMBERVALUE(koszta_genetic_crossing[[#This Row],[avg]],".")</f>
        <v>4730.38</v>
      </c>
      <c r="F5483" s="13">
        <f>ABS(koszta_genetic_crossing[[#This Row],[Średnia]]-$K$4)/$K$4</f>
        <v>0.717016333938294</v>
      </c>
      <c r="G5483" s="11" t="e">
        <f>_xlfn.NUMBERVALUE(koszta_genetic_mutation[[#This Row],[t]],".")</f>
        <v>#VALUE!</v>
      </c>
      <c r="H5483" s="13">
        <f>ABS(koszta_genetic_crossing[[#This Row],[Koszt]]-$K$4)/$K$4</f>
        <v>0.69655172413793098</v>
      </c>
      <c r="BU5483">
        <v>3378.6190000000402</v>
      </c>
      <c r="BV5483" s="3">
        <v>0.18769230769230769</v>
      </c>
      <c r="BY5483">
        <v>5616.3800000007104</v>
      </c>
      <c r="BZ5483" s="3">
        <v>0.69655172413793098</v>
      </c>
    </row>
    <row r="5484" spans="1:78" x14ac:dyDescent="0.25">
      <c r="A5484" s="1" t="s">
        <v>14016</v>
      </c>
      <c r="B5484">
        <v>4674</v>
      </c>
      <c r="C5484" s="1" t="s">
        <v>16067</v>
      </c>
      <c r="D5484" s="11">
        <f>koszta_genetic_crossing[[#This Row],[koszta]]</f>
        <v>4674</v>
      </c>
      <c r="E5484" s="11">
        <f>_xlfn.NUMBERVALUE(koszta_genetic_crossing[[#This Row],[avg]],".")</f>
        <v>4731.1000000000004</v>
      </c>
      <c r="F5484" s="13">
        <f>ABS(koszta_genetic_crossing[[#This Row],[Średnia]]-$K$4)/$K$4</f>
        <v>0.71727767695099831</v>
      </c>
      <c r="G5484" s="11" t="e">
        <f>_xlfn.NUMBERVALUE(koszta_genetic_mutation[[#This Row],[t]],".")</f>
        <v>#VALUE!</v>
      </c>
      <c r="H5484" s="13">
        <f>ABS(koszta_genetic_crossing[[#This Row],[Koszt]]-$K$4)/$K$4</f>
        <v>0.69655172413793098</v>
      </c>
      <c r="BU5484">
        <v>3379.1220000000399</v>
      </c>
      <c r="BV5484" s="3">
        <v>0.18769230769230769</v>
      </c>
      <c r="BY5484">
        <v>5617.6870000007102</v>
      </c>
      <c r="BZ5484" s="3">
        <v>0.69655172413793098</v>
      </c>
    </row>
    <row r="5485" spans="1:78" x14ac:dyDescent="0.25">
      <c r="A5485" s="1" t="s">
        <v>13901</v>
      </c>
      <c r="B5485">
        <v>4674</v>
      </c>
      <c r="C5485" s="1" t="s">
        <v>24876</v>
      </c>
      <c r="D5485" s="11">
        <f>koszta_genetic_crossing[[#This Row],[koszta]]</f>
        <v>4674</v>
      </c>
      <c r="E5485" s="11">
        <f>_xlfn.NUMBERVALUE(koszta_genetic_crossing[[#This Row],[avg]],".")</f>
        <v>4727.24</v>
      </c>
      <c r="F5485" s="13">
        <f>ABS(koszta_genetic_crossing[[#This Row],[Średnia]]-$K$4)/$K$4</f>
        <v>0.71587658802177856</v>
      </c>
      <c r="G5485" s="11" t="e">
        <f>_xlfn.NUMBERVALUE(koszta_genetic_mutation[[#This Row],[t]],".")</f>
        <v>#VALUE!</v>
      </c>
      <c r="H5485" s="13">
        <f>ABS(koszta_genetic_crossing[[#This Row],[Koszt]]-$K$4)/$K$4</f>
        <v>0.69655172413793098</v>
      </c>
      <c r="BU5485">
        <v>3379.62500000004</v>
      </c>
      <c r="BV5485" s="3">
        <v>0.18769230769230769</v>
      </c>
      <c r="BY5485">
        <v>5618.99400000071</v>
      </c>
      <c r="BZ5485" s="3">
        <v>0.69655172413793098</v>
      </c>
    </row>
    <row r="5486" spans="1:78" x14ac:dyDescent="0.25">
      <c r="A5486" s="1" t="s">
        <v>25008</v>
      </c>
      <c r="B5486">
        <v>4674</v>
      </c>
      <c r="C5486" s="1" t="s">
        <v>16617</v>
      </c>
      <c r="D5486" s="11">
        <f>koszta_genetic_crossing[[#This Row],[koszta]]</f>
        <v>4674</v>
      </c>
      <c r="E5486" s="11">
        <f>_xlfn.NUMBERVALUE(koszta_genetic_crossing[[#This Row],[avg]],".")</f>
        <v>4728.59</v>
      </c>
      <c r="F5486" s="13">
        <f>ABS(koszta_genetic_crossing[[#This Row],[Średnia]]-$K$4)/$K$4</f>
        <v>0.716366606170599</v>
      </c>
      <c r="G5486" s="11" t="e">
        <f>_xlfn.NUMBERVALUE(koszta_genetic_mutation[[#This Row],[t]],".")</f>
        <v>#VALUE!</v>
      </c>
      <c r="H5486" s="13">
        <f>ABS(koszta_genetic_crossing[[#This Row],[Koszt]]-$K$4)/$K$4</f>
        <v>0.69655172413793098</v>
      </c>
      <c r="BU5486">
        <v>3380.1280000000402</v>
      </c>
      <c r="BV5486" s="3">
        <v>0.18769230769230769</v>
      </c>
      <c r="BY5486">
        <v>5620.3010000007098</v>
      </c>
      <c r="BZ5486" s="3">
        <v>0.69655172413793098</v>
      </c>
    </row>
    <row r="5487" spans="1:78" x14ac:dyDescent="0.25">
      <c r="A5487" s="1" t="s">
        <v>25009</v>
      </c>
      <c r="B5487">
        <v>4674</v>
      </c>
      <c r="C5487" s="1" t="s">
        <v>25010</v>
      </c>
      <c r="D5487" s="11">
        <f>koszta_genetic_crossing[[#This Row],[koszta]]</f>
        <v>4674</v>
      </c>
      <c r="E5487" s="11">
        <f>_xlfn.NUMBERVALUE(koszta_genetic_crossing[[#This Row],[avg]],".")</f>
        <v>4745.4399999999996</v>
      </c>
      <c r="F5487" s="13">
        <f>ABS(koszta_genetic_crossing[[#This Row],[Średnia]]-$K$4)/$K$4</f>
        <v>0.72248275862068956</v>
      </c>
      <c r="G5487" s="11" t="e">
        <f>_xlfn.NUMBERVALUE(koszta_genetic_mutation[[#This Row],[t]],".")</f>
        <v>#VALUE!</v>
      </c>
      <c r="H5487" s="13">
        <f>ABS(koszta_genetic_crossing[[#This Row],[Koszt]]-$K$4)/$K$4</f>
        <v>0.69655172413793098</v>
      </c>
      <c r="BU5487">
        <v>3380.6310000000399</v>
      </c>
      <c r="BV5487" s="3">
        <v>0.17487179487179488</v>
      </c>
      <c r="BY5487">
        <v>5621.6080000007096</v>
      </c>
      <c r="BZ5487" s="3">
        <v>0.69655172413793098</v>
      </c>
    </row>
    <row r="5488" spans="1:78" x14ac:dyDescent="0.25">
      <c r="A5488" s="1" t="s">
        <v>25011</v>
      </c>
      <c r="B5488">
        <v>4674</v>
      </c>
      <c r="C5488" s="1" t="s">
        <v>24752</v>
      </c>
      <c r="D5488" s="11">
        <f>koszta_genetic_crossing[[#This Row],[koszta]]</f>
        <v>4674</v>
      </c>
      <c r="E5488" s="11">
        <f>_xlfn.NUMBERVALUE(koszta_genetic_crossing[[#This Row],[avg]],".")</f>
        <v>4724.24</v>
      </c>
      <c r="F5488" s="13">
        <f>ABS(koszta_genetic_crossing[[#This Row],[Średnia]]-$K$4)/$K$4</f>
        <v>0.71478765880217776</v>
      </c>
      <c r="G5488" s="11" t="e">
        <f>_xlfn.NUMBERVALUE(koszta_genetic_mutation[[#This Row],[t]],".")</f>
        <v>#VALUE!</v>
      </c>
      <c r="H5488" s="13">
        <f>ABS(koszta_genetic_crossing[[#This Row],[Koszt]]-$K$4)/$K$4</f>
        <v>0.69655172413793098</v>
      </c>
      <c r="BU5488">
        <v>3381.13400000004</v>
      </c>
      <c r="BV5488" s="3">
        <v>0.17487179487179488</v>
      </c>
      <c r="BY5488">
        <v>5622.9150000007103</v>
      </c>
      <c r="BZ5488" s="3">
        <v>0.69655172413793098</v>
      </c>
    </row>
    <row r="5489" spans="1:78" x14ac:dyDescent="0.25">
      <c r="A5489" s="1" t="s">
        <v>13986</v>
      </c>
      <c r="B5489">
        <v>4674</v>
      </c>
      <c r="C5489" s="1" t="s">
        <v>16121</v>
      </c>
      <c r="D5489" s="11">
        <f>koszta_genetic_crossing[[#This Row],[koszta]]</f>
        <v>4674</v>
      </c>
      <c r="E5489" s="11">
        <f>_xlfn.NUMBERVALUE(koszta_genetic_crossing[[#This Row],[avg]],".")</f>
        <v>4734.9399999999996</v>
      </c>
      <c r="F5489" s="13">
        <f>ABS(koszta_genetic_crossing[[#This Row],[Średnia]]-$K$4)/$K$4</f>
        <v>0.71867150635208699</v>
      </c>
      <c r="G5489" s="11" t="e">
        <f>_xlfn.NUMBERVALUE(koszta_genetic_mutation[[#This Row],[t]],".")</f>
        <v>#VALUE!</v>
      </c>
      <c r="H5489" s="13">
        <f>ABS(koszta_genetic_crossing[[#This Row],[Koszt]]-$K$4)/$K$4</f>
        <v>0.69655172413793098</v>
      </c>
      <c r="BU5489">
        <v>3381.6370000000402</v>
      </c>
      <c r="BV5489" s="3">
        <v>0.17487179487179488</v>
      </c>
      <c r="BY5489">
        <v>5624.2220000007101</v>
      </c>
      <c r="BZ5489" s="3">
        <v>0.69655172413793098</v>
      </c>
    </row>
    <row r="5490" spans="1:78" x14ac:dyDescent="0.25">
      <c r="A5490" s="1" t="s">
        <v>4818</v>
      </c>
      <c r="B5490">
        <v>4674</v>
      </c>
      <c r="C5490" s="1" t="s">
        <v>16932</v>
      </c>
      <c r="D5490" s="11">
        <f>koszta_genetic_crossing[[#This Row],[koszta]]</f>
        <v>4674</v>
      </c>
      <c r="E5490" s="11">
        <f>_xlfn.NUMBERVALUE(koszta_genetic_crossing[[#This Row],[avg]],".")</f>
        <v>4738.7</v>
      </c>
      <c r="F5490" s="13">
        <f>ABS(koszta_genetic_crossing[[#This Row],[Średnia]]-$K$4)/$K$4</f>
        <v>0.72003629764065324</v>
      </c>
      <c r="G5490" s="11" t="e">
        <f>_xlfn.NUMBERVALUE(koszta_genetic_mutation[[#This Row],[t]],".")</f>
        <v>#VALUE!</v>
      </c>
      <c r="H5490" s="13">
        <f>ABS(koszta_genetic_crossing[[#This Row],[Koszt]]-$K$4)/$K$4</f>
        <v>0.69655172413793098</v>
      </c>
      <c r="BU5490">
        <v>3382.1400000000399</v>
      </c>
      <c r="BV5490" s="3">
        <v>0.17487179487179488</v>
      </c>
      <c r="BY5490">
        <v>5625.5290000007099</v>
      </c>
      <c r="BZ5490" s="3">
        <v>0.69655172413793098</v>
      </c>
    </row>
    <row r="5491" spans="1:78" x14ac:dyDescent="0.25">
      <c r="A5491" s="1" t="s">
        <v>17370</v>
      </c>
      <c r="B5491">
        <v>4674</v>
      </c>
      <c r="C5491" s="1" t="s">
        <v>25012</v>
      </c>
      <c r="D5491" s="11">
        <f>koszta_genetic_crossing[[#This Row],[koszta]]</f>
        <v>4674</v>
      </c>
      <c r="E5491" s="11">
        <f>_xlfn.NUMBERVALUE(koszta_genetic_crossing[[#This Row],[avg]],".")</f>
        <v>4722.84</v>
      </c>
      <c r="F5491" s="13">
        <f>ABS(koszta_genetic_crossing[[#This Row],[Średnia]]-$K$4)/$K$4</f>
        <v>0.71427949183303086</v>
      </c>
      <c r="G5491" s="11" t="e">
        <f>_xlfn.NUMBERVALUE(koszta_genetic_mutation[[#This Row],[t]],".")</f>
        <v>#VALUE!</v>
      </c>
      <c r="H5491" s="13">
        <f>ABS(koszta_genetic_crossing[[#This Row],[Koszt]]-$K$4)/$K$4</f>
        <v>0.69655172413793098</v>
      </c>
      <c r="BU5491">
        <v>3382.64300000004</v>
      </c>
      <c r="BV5491" s="3">
        <v>0.17487179487179488</v>
      </c>
      <c r="BY5491">
        <v>5626.8360000007096</v>
      </c>
      <c r="BZ5491" s="3">
        <v>0.69655172413793098</v>
      </c>
    </row>
    <row r="5492" spans="1:78" x14ac:dyDescent="0.25">
      <c r="A5492" s="1" t="s">
        <v>15875</v>
      </c>
      <c r="B5492">
        <v>4674</v>
      </c>
      <c r="C5492" s="1" t="s">
        <v>25013</v>
      </c>
      <c r="D5492" s="11">
        <f>koszta_genetic_crossing[[#This Row],[koszta]]</f>
        <v>4674</v>
      </c>
      <c r="E5492" s="11">
        <f>_xlfn.NUMBERVALUE(koszta_genetic_crossing[[#This Row],[avg]],".")</f>
        <v>4724.72</v>
      </c>
      <c r="F5492" s="13">
        <f>ABS(koszta_genetic_crossing[[#This Row],[Średnia]]-$K$4)/$K$4</f>
        <v>0.71496188747731404</v>
      </c>
      <c r="G5492" s="11" t="e">
        <f>_xlfn.NUMBERVALUE(koszta_genetic_mutation[[#This Row],[t]],".")</f>
        <v>#VALUE!</v>
      </c>
      <c r="H5492" s="13">
        <f>ABS(koszta_genetic_crossing[[#This Row],[Koszt]]-$K$4)/$K$4</f>
        <v>0.69655172413793098</v>
      </c>
      <c r="BU5492">
        <v>3383.1460000000402</v>
      </c>
      <c r="BV5492" s="3">
        <v>0.17487179487179488</v>
      </c>
      <c r="BY5492">
        <v>5628.1430000007103</v>
      </c>
      <c r="BZ5492" s="3">
        <v>0.69655172413793098</v>
      </c>
    </row>
    <row r="5493" spans="1:78" x14ac:dyDescent="0.25">
      <c r="A5493" s="1" t="s">
        <v>13902</v>
      </c>
      <c r="B5493">
        <v>4674</v>
      </c>
      <c r="C5493" s="1" t="s">
        <v>25014</v>
      </c>
      <c r="D5493" s="11">
        <f>koszta_genetic_crossing[[#This Row],[koszta]]</f>
        <v>4674</v>
      </c>
      <c r="E5493" s="11">
        <f>_xlfn.NUMBERVALUE(koszta_genetic_crossing[[#This Row],[avg]],".")</f>
        <v>4732.12</v>
      </c>
      <c r="F5493" s="13">
        <f>ABS(koszta_genetic_crossing[[#This Row],[Średnia]]-$K$4)/$K$4</f>
        <v>0.71764791288566243</v>
      </c>
      <c r="G5493" s="11" t="e">
        <f>_xlfn.NUMBERVALUE(koszta_genetic_mutation[[#This Row],[t]],".")</f>
        <v>#VALUE!</v>
      </c>
      <c r="H5493" s="13">
        <f>ABS(koszta_genetic_crossing[[#This Row],[Koszt]]-$K$4)/$K$4</f>
        <v>0.69655172413793098</v>
      </c>
      <c r="BU5493">
        <v>3383.6490000000399</v>
      </c>
      <c r="BV5493" s="3">
        <v>0.17487179487179488</v>
      </c>
      <c r="BY5493">
        <v>5629.4500000007101</v>
      </c>
      <c r="BZ5493" s="3">
        <v>0.69655172413793098</v>
      </c>
    </row>
    <row r="5494" spans="1:78" x14ac:dyDescent="0.25">
      <c r="A5494" s="1" t="s">
        <v>25015</v>
      </c>
      <c r="B5494">
        <v>4674</v>
      </c>
      <c r="C5494" s="1" t="s">
        <v>25016</v>
      </c>
      <c r="D5494" s="11">
        <f>koszta_genetic_crossing[[#This Row],[koszta]]</f>
        <v>4674</v>
      </c>
      <c r="E5494" s="11">
        <f>_xlfn.NUMBERVALUE(koszta_genetic_crossing[[#This Row],[avg]],".")</f>
        <v>4754.28</v>
      </c>
      <c r="F5494" s="13">
        <f>ABS(koszta_genetic_crossing[[#This Row],[Średnia]]-$K$4)/$K$4</f>
        <v>0.72569147005444634</v>
      </c>
      <c r="G5494" s="11" t="e">
        <f>_xlfn.NUMBERVALUE(koszta_genetic_mutation[[#This Row],[t]],".")</f>
        <v>#VALUE!</v>
      </c>
      <c r="H5494" s="13">
        <f>ABS(koszta_genetic_crossing[[#This Row],[Koszt]]-$K$4)/$K$4</f>
        <v>0.69655172413793098</v>
      </c>
      <c r="BU5494">
        <v>3384.1520000000401</v>
      </c>
      <c r="BV5494" s="3">
        <v>0.17487179487179488</v>
      </c>
      <c r="BY5494">
        <v>5630.7570000007099</v>
      </c>
      <c r="BZ5494" s="3">
        <v>0.69655172413793098</v>
      </c>
    </row>
    <row r="5495" spans="1:78" x14ac:dyDescent="0.25">
      <c r="A5495" s="1" t="s">
        <v>25017</v>
      </c>
      <c r="B5495">
        <v>4674</v>
      </c>
      <c r="C5495" s="1" t="s">
        <v>16048</v>
      </c>
      <c r="D5495" s="11">
        <f>koszta_genetic_crossing[[#This Row],[koszta]]</f>
        <v>4674</v>
      </c>
      <c r="E5495" s="11">
        <f>_xlfn.NUMBERVALUE(koszta_genetic_crossing[[#This Row],[avg]],".")</f>
        <v>4724.6400000000003</v>
      </c>
      <c r="F5495" s="13">
        <f>ABS(koszta_genetic_crossing[[#This Row],[Średnia]]-$K$4)/$K$4</f>
        <v>0.7149328493647914</v>
      </c>
      <c r="G5495" s="11" t="e">
        <f>_xlfn.NUMBERVALUE(koszta_genetic_mutation[[#This Row],[t]],".")</f>
        <v>#VALUE!</v>
      </c>
      <c r="H5495" s="13">
        <f>ABS(koszta_genetic_crossing[[#This Row],[Koszt]]-$K$4)/$K$4</f>
        <v>0.69655172413793098</v>
      </c>
      <c r="BU5495">
        <v>3384.6550000000402</v>
      </c>
      <c r="BV5495" s="3">
        <v>0.17487179487179488</v>
      </c>
      <c r="BY5495">
        <v>5632.0640000007097</v>
      </c>
      <c r="BZ5495" s="3">
        <v>0.69655172413793098</v>
      </c>
    </row>
    <row r="5496" spans="1:78" x14ac:dyDescent="0.25">
      <c r="A5496" s="1" t="s">
        <v>25018</v>
      </c>
      <c r="B5496">
        <v>4674</v>
      </c>
      <c r="C5496" s="1" t="s">
        <v>25019</v>
      </c>
      <c r="D5496" s="11">
        <f>koszta_genetic_crossing[[#This Row],[koszta]]</f>
        <v>4674</v>
      </c>
      <c r="E5496" s="11">
        <f>_xlfn.NUMBERVALUE(koszta_genetic_crossing[[#This Row],[avg]],".")</f>
        <v>4725.54</v>
      </c>
      <c r="F5496" s="13">
        <f>ABS(koszta_genetic_crossing[[#This Row],[Średnia]]-$K$4)/$K$4</f>
        <v>0.71525952813067151</v>
      </c>
      <c r="G5496" s="11" t="e">
        <f>_xlfn.NUMBERVALUE(koszta_genetic_mutation[[#This Row],[t]],".")</f>
        <v>#VALUE!</v>
      </c>
      <c r="H5496" s="13">
        <f>ABS(koszta_genetic_crossing[[#This Row],[Koszt]]-$K$4)/$K$4</f>
        <v>0.69655172413793098</v>
      </c>
      <c r="BU5496">
        <v>3385.1580000000399</v>
      </c>
      <c r="BV5496" s="3">
        <v>0.17487179487179488</v>
      </c>
      <c r="BY5496">
        <v>5633.3710000007104</v>
      </c>
      <c r="BZ5496" s="3">
        <v>0.69655172413793098</v>
      </c>
    </row>
    <row r="5497" spans="1:78" x14ac:dyDescent="0.25">
      <c r="A5497" s="1" t="s">
        <v>25020</v>
      </c>
      <c r="B5497">
        <v>4674</v>
      </c>
      <c r="C5497" s="1" t="s">
        <v>25021</v>
      </c>
      <c r="D5497" s="11">
        <f>koszta_genetic_crossing[[#This Row],[koszta]]</f>
        <v>4674</v>
      </c>
      <c r="E5497" s="11">
        <f>_xlfn.NUMBERVALUE(koszta_genetic_crossing[[#This Row],[avg]],".")</f>
        <v>4728.08</v>
      </c>
      <c r="F5497" s="13">
        <f>ABS(koszta_genetic_crossing[[#This Row],[Średnia]]-$K$4)/$K$4</f>
        <v>0.71618148820326677</v>
      </c>
      <c r="G5497" s="11" t="e">
        <f>_xlfn.NUMBERVALUE(koszta_genetic_mutation[[#This Row],[t]],".")</f>
        <v>#VALUE!</v>
      </c>
      <c r="H5497" s="13">
        <f>ABS(koszta_genetic_crossing[[#This Row],[Koszt]]-$K$4)/$K$4</f>
        <v>0.69655172413793098</v>
      </c>
      <c r="BU5497">
        <v>3385.6610000000401</v>
      </c>
      <c r="BV5497" s="3">
        <v>0.17487179487179488</v>
      </c>
      <c r="BY5497">
        <v>5634.6780000007102</v>
      </c>
      <c r="BZ5497" s="3">
        <v>0.69655172413793098</v>
      </c>
    </row>
    <row r="5498" spans="1:78" x14ac:dyDescent="0.25">
      <c r="A5498" s="1" t="s">
        <v>25022</v>
      </c>
      <c r="B5498">
        <v>4674</v>
      </c>
      <c r="C5498" s="1" t="s">
        <v>5733</v>
      </c>
      <c r="D5498" s="11">
        <f>koszta_genetic_crossing[[#This Row],[koszta]]</f>
        <v>4674</v>
      </c>
      <c r="E5498" s="11">
        <f>_xlfn.NUMBERVALUE(koszta_genetic_crossing[[#This Row],[avg]],".")</f>
        <v>4729.08</v>
      </c>
      <c r="F5498" s="13">
        <f>ABS(koszta_genetic_crossing[[#This Row],[Średnia]]-$K$4)/$K$4</f>
        <v>0.71654446460980037</v>
      </c>
      <c r="G5498" s="11" t="e">
        <f>_xlfn.NUMBERVALUE(koszta_genetic_mutation[[#This Row],[t]],".")</f>
        <v>#VALUE!</v>
      </c>
      <c r="H5498" s="13">
        <f>ABS(koszta_genetic_crossing[[#This Row],[Koszt]]-$K$4)/$K$4</f>
        <v>0.69655172413793098</v>
      </c>
      <c r="BU5498">
        <v>3386.1640000000398</v>
      </c>
      <c r="BV5498" s="3">
        <v>0.17487179487179488</v>
      </c>
      <c r="BY5498">
        <v>5635.98500000071</v>
      </c>
      <c r="BZ5498" s="3">
        <v>0.69655172413793098</v>
      </c>
    </row>
    <row r="5499" spans="1:78" x14ac:dyDescent="0.25">
      <c r="A5499" s="1" t="s">
        <v>25023</v>
      </c>
      <c r="B5499">
        <v>4674</v>
      </c>
      <c r="C5499" s="1" t="s">
        <v>25024</v>
      </c>
      <c r="D5499" s="11">
        <f>koszta_genetic_crossing[[#This Row],[koszta]]</f>
        <v>4674</v>
      </c>
      <c r="E5499" s="11">
        <f>_xlfn.NUMBERVALUE(koszta_genetic_crossing[[#This Row],[avg]],".")</f>
        <v>4733.6899999999996</v>
      </c>
      <c r="F5499" s="13">
        <f>ABS(koszta_genetic_crossing[[#This Row],[Średnia]]-$K$4)/$K$4</f>
        <v>0.71821778584392004</v>
      </c>
      <c r="G5499" s="11" t="e">
        <f>_xlfn.NUMBERVALUE(koszta_genetic_mutation[[#This Row],[t]],".")</f>
        <v>#VALUE!</v>
      </c>
      <c r="H5499" s="13">
        <f>ABS(koszta_genetic_crossing[[#This Row],[Koszt]]-$K$4)/$K$4</f>
        <v>0.69655172413793098</v>
      </c>
      <c r="BU5499">
        <v>3386.6670000000399</v>
      </c>
      <c r="BV5499" s="3">
        <v>0.17487179487179488</v>
      </c>
      <c r="BY5499">
        <v>5637.2920000007098</v>
      </c>
      <c r="BZ5499" s="3">
        <v>0.69655172413793098</v>
      </c>
    </row>
    <row r="5500" spans="1:78" x14ac:dyDescent="0.25">
      <c r="A5500" s="1" t="s">
        <v>17088</v>
      </c>
      <c r="B5500">
        <v>4674</v>
      </c>
      <c r="C5500" s="1" t="s">
        <v>16317</v>
      </c>
      <c r="D5500" s="11">
        <f>koszta_genetic_crossing[[#This Row],[koszta]]</f>
        <v>4674</v>
      </c>
      <c r="E5500" s="11">
        <f>_xlfn.NUMBERVALUE(koszta_genetic_crossing[[#This Row],[avg]],".")</f>
        <v>4725.1000000000004</v>
      </c>
      <c r="F5500" s="13">
        <f>ABS(koszta_genetic_crossing[[#This Row],[Średnia]]-$K$4)/$K$4</f>
        <v>0.71509981851179683</v>
      </c>
      <c r="G5500" s="11" t="e">
        <f>_xlfn.NUMBERVALUE(koszta_genetic_mutation[[#This Row],[t]],".")</f>
        <v>#VALUE!</v>
      </c>
      <c r="H5500" s="13">
        <f>ABS(koszta_genetic_crossing[[#This Row],[Koszt]]-$K$4)/$K$4</f>
        <v>0.69655172413793098</v>
      </c>
      <c r="BU5500">
        <v>3387.1700000000401</v>
      </c>
      <c r="BV5500" s="3">
        <v>0.17487179487179488</v>
      </c>
      <c r="BY5500">
        <v>5638.5990000007096</v>
      </c>
      <c r="BZ5500" s="3">
        <v>0.69655172413793098</v>
      </c>
    </row>
    <row r="5501" spans="1:78" x14ac:dyDescent="0.25">
      <c r="A5501" s="1" t="s">
        <v>25025</v>
      </c>
      <c r="B5501">
        <v>4674</v>
      </c>
      <c r="C5501" s="1" t="s">
        <v>25026</v>
      </c>
      <c r="D5501" s="11">
        <f>koszta_genetic_crossing[[#This Row],[koszta]]</f>
        <v>4674</v>
      </c>
      <c r="E5501" s="11">
        <f>_xlfn.NUMBERVALUE(koszta_genetic_crossing[[#This Row],[avg]],".")</f>
        <v>4726.99</v>
      </c>
      <c r="F5501" s="13">
        <f>ABS(koszta_genetic_crossing[[#This Row],[Średnia]]-$K$4)/$K$4</f>
        <v>0.7157858439201451</v>
      </c>
      <c r="G5501" s="11" t="e">
        <f>_xlfn.NUMBERVALUE(koszta_genetic_mutation[[#This Row],[t]],".")</f>
        <v>#VALUE!</v>
      </c>
      <c r="H5501" s="13">
        <f>ABS(koszta_genetic_crossing[[#This Row],[Koszt]]-$K$4)/$K$4</f>
        <v>0.69655172413793098</v>
      </c>
      <c r="BU5501">
        <v>3387.6730000000398</v>
      </c>
      <c r="BV5501" s="3">
        <v>0.17487179487179488</v>
      </c>
      <c r="BY5501">
        <v>5639.9060000007103</v>
      </c>
      <c r="BZ5501" s="3">
        <v>0.69655172413793098</v>
      </c>
    </row>
    <row r="5502" spans="1:78" x14ac:dyDescent="0.25">
      <c r="A5502" s="1" t="s">
        <v>25027</v>
      </c>
      <c r="B5502">
        <v>4674</v>
      </c>
      <c r="C5502" s="1" t="s">
        <v>25028</v>
      </c>
      <c r="D5502" s="11">
        <f>koszta_genetic_crossing[[#This Row],[koszta]]</f>
        <v>4674</v>
      </c>
      <c r="E5502" s="11">
        <f>_xlfn.NUMBERVALUE(koszta_genetic_crossing[[#This Row],[avg]],".")</f>
        <v>4732.42</v>
      </c>
      <c r="F5502" s="13">
        <f>ABS(koszta_genetic_crossing[[#This Row],[Średnia]]-$K$4)/$K$4</f>
        <v>0.71775680580762258</v>
      </c>
      <c r="G5502" s="11" t="e">
        <f>_xlfn.NUMBERVALUE(koszta_genetic_mutation[[#This Row],[t]],".")</f>
        <v>#VALUE!</v>
      </c>
      <c r="H5502" s="13">
        <f>ABS(koszta_genetic_crossing[[#This Row],[Koszt]]-$K$4)/$K$4</f>
        <v>0.69655172413793098</v>
      </c>
      <c r="BU5502">
        <v>3388.1760000000399</v>
      </c>
      <c r="BV5502" s="3">
        <v>0.17487179487179488</v>
      </c>
      <c r="BY5502">
        <v>5641.2130000007201</v>
      </c>
      <c r="BZ5502" s="3">
        <v>0.69655172413793098</v>
      </c>
    </row>
    <row r="5503" spans="1:78" x14ac:dyDescent="0.25">
      <c r="A5503" s="1" t="s">
        <v>25029</v>
      </c>
      <c r="B5503">
        <v>4674</v>
      </c>
      <c r="C5503" s="1" t="s">
        <v>16485</v>
      </c>
      <c r="D5503" s="11">
        <f>koszta_genetic_crossing[[#This Row],[koszta]]</f>
        <v>4674</v>
      </c>
      <c r="E5503" s="11">
        <f>_xlfn.NUMBERVALUE(koszta_genetic_crossing[[#This Row],[avg]],".")</f>
        <v>4738.0600000000004</v>
      </c>
      <c r="F5503" s="13">
        <f>ABS(koszta_genetic_crossing[[#This Row],[Średnia]]-$K$4)/$K$4</f>
        <v>0.71980399274047202</v>
      </c>
      <c r="G5503" s="11" t="e">
        <f>_xlfn.NUMBERVALUE(koszta_genetic_mutation[[#This Row],[t]],".")</f>
        <v>#VALUE!</v>
      </c>
      <c r="H5503" s="13">
        <f>ABS(koszta_genetic_crossing[[#This Row],[Koszt]]-$K$4)/$K$4</f>
        <v>0.69655172413793098</v>
      </c>
      <c r="BU5503">
        <v>3388.6790000000401</v>
      </c>
      <c r="BV5503" s="3">
        <v>0.17487179487179488</v>
      </c>
      <c r="BY5503">
        <v>5642.5200000007198</v>
      </c>
      <c r="BZ5503" s="3">
        <v>0.69655172413793098</v>
      </c>
    </row>
    <row r="5504" spans="1:78" x14ac:dyDescent="0.25">
      <c r="A5504" s="1" t="s">
        <v>25030</v>
      </c>
      <c r="B5504">
        <v>4674</v>
      </c>
      <c r="C5504" s="1" t="s">
        <v>25031</v>
      </c>
      <c r="D5504" s="11">
        <f>koszta_genetic_crossing[[#This Row],[koszta]]</f>
        <v>4674</v>
      </c>
      <c r="E5504" s="11">
        <f>_xlfn.NUMBERVALUE(koszta_genetic_crossing[[#This Row],[avg]],".")</f>
        <v>4732.32</v>
      </c>
      <c r="F5504" s="13">
        <f>ABS(koszta_genetic_crossing[[#This Row],[Średnia]]-$K$4)/$K$4</f>
        <v>0.71772050816696908</v>
      </c>
      <c r="G5504" s="11" t="e">
        <f>_xlfn.NUMBERVALUE(koszta_genetic_mutation[[#This Row],[t]],".")</f>
        <v>#VALUE!</v>
      </c>
      <c r="H5504" s="13">
        <f>ABS(koszta_genetic_crossing[[#This Row],[Koszt]]-$K$4)/$K$4</f>
        <v>0.69655172413793098</v>
      </c>
      <c r="BU5504">
        <v>3389.1820000000398</v>
      </c>
      <c r="BV5504" s="3">
        <v>0.17487179487179488</v>
      </c>
      <c r="BY5504">
        <v>5643.8270000007196</v>
      </c>
      <c r="BZ5504" s="3">
        <v>0.69655172413793098</v>
      </c>
    </row>
    <row r="5505" spans="1:78" x14ac:dyDescent="0.25">
      <c r="A5505" s="1" t="s">
        <v>25032</v>
      </c>
      <c r="B5505">
        <v>4674</v>
      </c>
      <c r="C5505" s="1" t="s">
        <v>17636</v>
      </c>
      <c r="D5505" s="11">
        <f>koszta_genetic_crossing[[#This Row],[koszta]]</f>
        <v>4674</v>
      </c>
      <c r="E5505" s="11">
        <f>_xlfn.NUMBERVALUE(koszta_genetic_crossing[[#This Row],[avg]],".")</f>
        <v>4738.45</v>
      </c>
      <c r="F5505" s="13">
        <f>ABS(koszta_genetic_crossing[[#This Row],[Średnia]]-$K$4)/$K$4</f>
        <v>0.7199455535390199</v>
      </c>
      <c r="G5505" s="11" t="e">
        <f>_xlfn.NUMBERVALUE(koszta_genetic_mutation[[#This Row],[t]],".")</f>
        <v>#VALUE!</v>
      </c>
      <c r="H5505" s="13">
        <f>ABS(koszta_genetic_crossing[[#This Row],[Koszt]]-$K$4)/$K$4</f>
        <v>0.69655172413793098</v>
      </c>
      <c r="BU5505">
        <v>3389.68500000004</v>
      </c>
      <c r="BV5505" s="3">
        <v>0.17487179487179488</v>
      </c>
      <c r="BY5505">
        <v>5645.1340000007203</v>
      </c>
      <c r="BZ5505" s="3">
        <v>0.69655172413793098</v>
      </c>
    </row>
    <row r="5506" spans="1:78" x14ac:dyDescent="0.25">
      <c r="A5506" s="1" t="s">
        <v>25033</v>
      </c>
      <c r="B5506">
        <v>4674</v>
      </c>
      <c r="C5506" s="1" t="s">
        <v>15628</v>
      </c>
      <c r="D5506" s="11">
        <f>koszta_genetic_crossing[[#This Row],[koszta]]</f>
        <v>4674</v>
      </c>
      <c r="E5506" s="11">
        <f>_xlfn.NUMBERVALUE(koszta_genetic_crossing[[#This Row],[avg]],".")</f>
        <v>4732.66</v>
      </c>
      <c r="F5506" s="13">
        <f>ABS(koszta_genetic_crossing[[#This Row],[Średnia]]-$K$4)/$K$4</f>
        <v>0.71784392014519049</v>
      </c>
      <c r="G5506" s="11" t="e">
        <f>_xlfn.NUMBERVALUE(koszta_genetic_mutation[[#This Row],[t]],".")</f>
        <v>#VALUE!</v>
      </c>
      <c r="H5506" s="13">
        <f>ABS(koszta_genetic_crossing[[#This Row],[Koszt]]-$K$4)/$K$4</f>
        <v>0.69655172413793098</v>
      </c>
      <c r="BU5506">
        <v>3390.1880000000401</v>
      </c>
      <c r="BV5506" s="3">
        <v>0.17487179487179488</v>
      </c>
      <c r="BY5506">
        <v>5646.4410000007201</v>
      </c>
      <c r="BZ5506" s="3">
        <v>0.69655172413793098</v>
      </c>
    </row>
    <row r="5507" spans="1:78" x14ac:dyDescent="0.25">
      <c r="A5507" s="1" t="s">
        <v>25034</v>
      </c>
      <c r="B5507">
        <v>4674</v>
      </c>
      <c r="C5507" s="1" t="s">
        <v>16474</v>
      </c>
      <c r="D5507" s="11">
        <f>koszta_genetic_crossing[[#This Row],[koszta]]</f>
        <v>4674</v>
      </c>
      <c r="E5507" s="11">
        <f>_xlfn.NUMBERVALUE(koszta_genetic_crossing[[#This Row],[avg]],".")</f>
        <v>4734.8</v>
      </c>
      <c r="F5507" s="13">
        <f>ABS(koszta_genetic_crossing[[#This Row],[Średnia]]-$K$4)/$K$4</f>
        <v>0.71862068965517245</v>
      </c>
      <c r="G5507" s="11" t="e">
        <f>_xlfn.NUMBERVALUE(koszta_genetic_mutation[[#This Row],[t]],".")</f>
        <v>#VALUE!</v>
      </c>
      <c r="H5507" s="13">
        <f>ABS(koszta_genetic_crossing[[#This Row],[Koszt]]-$K$4)/$K$4</f>
        <v>0.69655172413793098</v>
      </c>
      <c r="BU5507">
        <v>3390.6910000000398</v>
      </c>
      <c r="BV5507" s="3">
        <v>0.17487179487179488</v>
      </c>
      <c r="BY5507">
        <v>5647.7480000007199</v>
      </c>
      <c r="BZ5507" s="3">
        <v>0.69655172413793098</v>
      </c>
    </row>
    <row r="5508" spans="1:78" x14ac:dyDescent="0.25">
      <c r="A5508" s="1" t="s">
        <v>25035</v>
      </c>
      <c r="B5508">
        <v>4674</v>
      </c>
      <c r="C5508" s="1" t="s">
        <v>15379</v>
      </c>
      <c r="D5508" s="11">
        <f>koszta_genetic_crossing[[#This Row],[koszta]]</f>
        <v>4674</v>
      </c>
      <c r="E5508" s="11">
        <f>_xlfn.NUMBERVALUE(koszta_genetic_crossing[[#This Row],[avg]],".")</f>
        <v>4756.18</v>
      </c>
      <c r="F5508" s="13">
        <f>ABS(koszta_genetic_crossing[[#This Row],[Średnia]]-$K$4)/$K$4</f>
        <v>0.72638112522686038</v>
      </c>
      <c r="G5508" s="11" t="e">
        <f>_xlfn.NUMBERVALUE(koszta_genetic_mutation[[#This Row],[t]],".")</f>
        <v>#VALUE!</v>
      </c>
      <c r="H5508" s="13">
        <f>ABS(koszta_genetic_crossing[[#This Row],[Koszt]]-$K$4)/$K$4</f>
        <v>0.69655172413793098</v>
      </c>
      <c r="BU5508">
        <v>3391.19400000004</v>
      </c>
      <c r="BV5508" s="3">
        <v>0.17487179487179488</v>
      </c>
      <c r="BY5508">
        <v>5649.0550000007197</v>
      </c>
      <c r="BZ5508" s="3">
        <v>0.69655172413793098</v>
      </c>
    </row>
    <row r="5509" spans="1:78" x14ac:dyDescent="0.25">
      <c r="A5509" s="1" t="s">
        <v>13793</v>
      </c>
      <c r="B5509">
        <v>4674</v>
      </c>
      <c r="C5509" s="1" t="s">
        <v>15949</v>
      </c>
      <c r="D5509" s="11">
        <f>koszta_genetic_crossing[[#This Row],[koszta]]</f>
        <v>4674</v>
      </c>
      <c r="E5509" s="11">
        <f>_xlfn.NUMBERVALUE(koszta_genetic_crossing[[#This Row],[avg]],".")</f>
        <v>4721.72</v>
      </c>
      <c r="F5509" s="13">
        <f>ABS(koszta_genetic_crossing[[#This Row],[Średnia]]-$K$4)/$K$4</f>
        <v>0.71387295825771335</v>
      </c>
      <c r="G5509" s="11" t="e">
        <f>_xlfn.NUMBERVALUE(koszta_genetic_mutation[[#This Row],[t]],".")</f>
        <v>#VALUE!</v>
      </c>
      <c r="H5509" s="13">
        <f>ABS(koszta_genetic_crossing[[#This Row],[Koszt]]-$K$4)/$K$4</f>
        <v>0.69655172413793098</v>
      </c>
      <c r="BU5509">
        <v>3391.6970000000401</v>
      </c>
      <c r="BV5509" s="3">
        <v>0.17487179487179488</v>
      </c>
      <c r="BY5509">
        <v>5650.3620000007204</v>
      </c>
      <c r="BZ5509" s="3">
        <v>0.69655172413793098</v>
      </c>
    </row>
    <row r="5510" spans="1:78" x14ac:dyDescent="0.25">
      <c r="A5510" s="1" t="s">
        <v>25036</v>
      </c>
      <c r="B5510">
        <v>4674</v>
      </c>
      <c r="C5510" s="1" t="s">
        <v>25037</v>
      </c>
      <c r="D5510" s="11">
        <f>koszta_genetic_crossing[[#This Row],[koszta]]</f>
        <v>4674</v>
      </c>
      <c r="E5510" s="11">
        <f>_xlfn.NUMBERVALUE(koszta_genetic_crossing[[#This Row],[avg]],".")</f>
        <v>4720.46</v>
      </c>
      <c r="F5510" s="13">
        <f>ABS(koszta_genetic_crossing[[#This Row],[Średnia]]-$K$4)/$K$4</f>
        <v>0.71341560798548098</v>
      </c>
      <c r="G5510" s="11" t="e">
        <f>_xlfn.NUMBERVALUE(koszta_genetic_mutation[[#This Row],[t]],".")</f>
        <v>#VALUE!</v>
      </c>
      <c r="H5510" s="13">
        <f>ABS(koszta_genetic_crossing[[#This Row],[Koszt]]-$K$4)/$K$4</f>
        <v>0.69655172413793098</v>
      </c>
      <c r="BU5510">
        <v>3392.2000000000398</v>
      </c>
      <c r="BV5510" s="3">
        <v>0.17487179487179488</v>
      </c>
      <c r="BY5510">
        <v>5651.6690000007202</v>
      </c>
      <c r="BZ5510" s="3">
        <v>0.69655172413793098</v>
      </c>
    </row>
    <row r="5511" spans="1:78" x14ac:dyDescent="0.25">
      <c r="A5511" s="1" t="s">
        <v>13850</v>
      </c>
      <c r="B5511">
        <v>4674</v>
      </c>
      <c r="C5511" s="1" t="s">
        <v>16919</v>
      </c>
      <c r="D5511" s="11">
        <f>koszta_genetic_crossing[[#This Row],[koszta]]</f>
        <v>4674</v>
      </c>
      <c r="E5511" s="11">
        <f>_xlfn.NUMBERVALUE(koszta_genetic_crossing[[#This Row],[avg]],".")</f>
        <v>4709.8</v>
      </c>
      <c r="F5511" s="13">
        <f>ABS(koszta_genetic_crossing[[#This Row],[Średnia]]-$K$4)/$K$4</f>
        <v>0.70954627949183313</v>
      </c>
      <c r="G5511" s="11" t="e">
        <f>_xlfn.NUMBERVALUE(koszta_genetic_mutation[[#This Row],[t]],".")</f>
        <v>#VALUE!</v>
      </c>
      <c r="H5511" s="13">
        <f>ABS(koszta_genetic_crossing[[#This Row],[Koszt]]-$K$4)/$K$4</f>
        <v>0.69655172413793098</v>
      </c>
      <c r="BU5511">
        <v>3392.70300000004</v>
      </c>
      <c r="BV5511" s="3">
        <v>0.17487179487179488</v>
      </c>
      <c r="BY5511">
        <v>5652.97600000072</v>
      </c>
      <c r="BZ5511" s="3">
        <v>0.69655172413793098</v>
      </c>
    </row>
    <row r="5512" spans="1:78" x14ac:dyDescent="0.25">
      <c r="A5512" s="1" t="s">
        <v>25038</v>
      </c>
      <c r="B5512">
        <v>4674</v>
      </c>
      <c r="C5512" s="1" t="s">
        <v>25039</v>
      </c>
      <c r="D5512" s="11">
        <f>koszta_genetic_crossing[[#This Row],[koszta]]</f>
        <v>4674</v>
      </c>
      <c r="E5512" s="11">
        <f>_xlfn.NUMBERVALUE(koszta_genetic_crossing[[#This Row],[avg]],".")</f>
        <v>4730.5600000000004</v>
      </c>
      <c r="F5512" s="13">
        <f>ABS(koszta_genetic_crossing[[#This Row],[Średnia]]-$K$4)/$K$4</f>
        <v>0.71708166969147025</v>
      </c>
      <c r="G5512" s="11" t="e">
        <f>_xlfn.NUMBERVALUE(koszta_genetic_mutation[[#This Row],[t]],".")</f>
        <v>#VALUE!</v>
      </c>
      <c r="H5512" s="13">
        <f>ABS(koszta_genetic_crossing[[#This Row],[Koszt]]-$K$4)/$K$4</f>
        <v>0.69655172413793098</v>
      </c>
      <c r="BU5512">
        <v>3393.2060000000401</v>
      </c>
      <c r="BV5512" s="3">
        <v>0.17487179487179488</v>
      </c>
      <c r="BY5512">
        <v>5654.2830000007198</v>
      </c>
      <c r="BZ5512" s="3">
        <v>0.69655172413793098</v>
      </c>
    </row>
    <row r="5513" spans="1:78" x14ac:dyDescent="0.25">
      <c r="A5513" s="1" t="s">
        <v>13791</v>
      </c>
      <c r="B5513">
        <v>4674</v>
      </c>
      <c r="C5513" s="1" t="s">
        <v>16428</v>
      </c>
      <c r="D5513" s="11">
        <f>koszta_genetic_crossing[[#This Row],[koszta]]</f>
        <v>4674</v>
      </c>
      <c r="E5513" s="11">
        <f>_xlfn.NUMBERVALUE(koszta_genetic_crossing[[#This Row],[avg]],".")</f>
        <v>4724.2700000000004</v>
      </c>
      <c r="F5513" s="13">
        <f>ABS(koszta_genetic_crossing[[#This Row],[Średnia]]-$K$4)/$K$4</f>
        <v>0.71479854809437404</v>
      </c>
      <c r="G5513" s="11" t="e">
        <f>_xlfn.NUMBERVALUE(koszta_genetic_mutation[[#This Row],[t]],".")</f>
        <v>#VALUE!</v>
      </c>
      <c r="H5513" s="13">
        <f>ABS(koszta_genetic_crossing[[#This Row],[Koszt]]-$K$4)/$K$4</f>
        <v>0.69655172413793098</v>
      </c>
      <c r="BU5513">
        <v>3393.7090000000399</v>
      </c>
      <c r="BV5513" s="3">
        <v>0.17487179487179488</v>
      </c>
      <c r="BY5513">
        <v>5655.5900000007196</v>
      </c>
      <c r="BZ5513" s="3">
        <v>0.69655172413793098</v>
      </c>
    </row>
    <row r="5514" spans="1:78" x14ac:dyDescent="0.25">
      <c r="A5514" s="1" t="s">
        <v>13851</v>
      </c>
      <c r="B5514">
        <v>4674</v>
      </c>
      <c r="C5514" s="1" t="s">
        <v>25040</v>
      </c>
      <c r="D5514" s="11">
        <f>koszta_genetic_crossing[[#This Row],[koszta]]</f>
        <v>4674</v>
      </c>
      <c r="E5514" s="11">
        <f>_xlfn.NUMBERVALUE(koszta_genetic_crossing[[#This Row],[avg]],".")</f>
        <v>4731.08</v>
      </c>
      <c r="F5514" s="13">
        <f>ABS(koszta_genetic_crossing[[#This Row],[Średnia]]-$K$4)/$K$4</f>
        <v>0.71727041742286746</v>
      </c>
      <c r="G5514" s="11" t="e">
        <f>_xlfn.NUMBERVALUE(koszta_genetic_mutation[[#This Row],[t]],".")</f>
        <v>#VALUE!</v>
      </c>
      <c r="H5514" s="13">
        <f>ABS(koszta_genetic_crossing[[#This Row],[Koszt]]-$K$4)/$K$4</f>
        <v>0.69655172413793098</v>
      </c>
      <c r="BU5514">
        <v>3394.21200000004</v>
      </c>
      <c r="BV5514" s="3">
        <v>0.17487179487179488</v>
      </c>
      <c r="BY5514">
        <v>5656.8970000007203</v>
      </c>
      <c r="BZ5514" s="3">
        <v>0.69655172413793098</v>
      </c>
    </row>
    <row r="5515" spans="1:78" x14ac:dyDescent="0.25">
      <c r="A5515" s="1" t="s">
        <v>25041</v>
      </c>
      <c r="B5515">
        <v>4674</v>
      </c>
      <c r="C5515" s="1" t="s">
        <v>16563</v>
      </c>
      <c r="D5515" s="11">
        <f>koszta_genetic_crossing[[#This Row],[koszta]]</f>
        <v>4674</v>
      </c>
      <c r="E5515" s="11">
        <f>_xlfn.NUMBERVALUE(koszta_genetic_crossing[[#This Row],[avg]],".")</f>
        <v>4728.79</v>
      </c>
      <c r="F5515" s="13">
        <f>ABS(koszta_genetic_crossing[[#This Row],[Średnia]]-$K$4)/$K$4</f>
        <v>0.71643920145190565</v>
      </c>
      <c r="G5515" s="11" t="e">
        <f>_xlfn.NUMBERVALUE(koszta_genetic_mutation[[#This Row],[t]],".")</f>
        <v>#VALUE!</v>
      </c>
      <c r="H5515" s="13">
        <f>ABS(koszta_genetic_crossing[[#This Row],[Koszt]]-$K$4)/$K$4</f>
        <v>0.69655172413793098</v>
      </c>
      <c r="BU5515">
        <v>3394.7150000000402</v>
      </c>
      <c r="BV5515" s="3">
        <v>0.17487179487179488</v>
      </c>
      <c r="BY5515">
        <v>5658.20400000072</v>
      </c>
      <c r="BZ5515" s="3">
        <v>0.69655172413793098</v>
      </c>
    </row>
    <row r="5516" spans="1:78" x14ac:dyDescent="0.25">
      <c r="A5516" s="1" t="s">
        <v>25042</v>
      </c>
      <c r="B5516">
        <v>4674</v>
      </c>
      <c r="C5516" s="1" t="s">
        <v>25043</v>
      </c>
      <c r="D5516" s="11">
        <f>koszta_genetic_crossing[[#This Row],[koszta]]</f>
        <v>4674</v>
      </c>
      <c r="E5516" s="11">
        <f>_xlfn.NUMBERVALUE(koszta_genetic_crossing[[#This Row],[avg]],".")</f>
        <v>4720.4399999999996</v>
      </c>
      <c r="F5516" s="13">
        <f>ABS(koszta_genetic_crossing[[#This Row],[Średnia]]-$K$4)/$K$4</f>
        <v>0.71340834845735013</v>
      </c>
      <c r="G5516" s="11" t="e">
        <f>_xlfn.NUMBERVALUE(koszta_genetic_mutation[[#This Row],[t]],".")</f>
        <v>#VALUE!</v>
      </c>
      <c r="H5516" s="13">
        <f>ABS(koszta_genetic_crossing[[#This Row],[Koszt]]-$K$4)/$K$4</f>
        <v>0.69655172413793098</v>
      </c>
      <c r="BU5516">
        <v>3395.2180000000399</v>
      </c>
      <c r="BV5516" s="3">
        <v>0.17487179487179488</v>
      </c>
      <c r="BY5516">
        <v>5659.5110000007198</v>
      </c>
      <c r="BZ5516" s="3">
        <v>0.69655172413793098</v>
      </c>
    </row>
    <row r="5517" spans="1:78" x14ac:dyDescent="0.25">
      <c r="A5517" s="1" t="s">
        <v>13792</v>
      </c>
      <c r="B5517">
        <v>4674</v>
      </c>
      <c r="C5517" s="1" t="s">
        <v>25044</v>
      </c>
      <c r="D5517" s="11">
        <f>koszta_genetic_crossing[[#This Row],[koszta]]</f>
        <v>4674</v>
      </c>
      <c r="E5517" s="11">
        <f>_xlfn.NUMBERVALUE(koszta_genetic_crossing[[#This Row],[avg]],".")</f>
        <v>4730.33</v>
      </c>
      <c r="F5517" s="13">
        <f>ABS(koszta_genetic_crossing[[#This Row],[Średnia]]-$K$4)/$K$4</f>
        <v>0.71699818511796731</v>
      </c>
      <c r="G5517" s="11" t="e">
        <f>_xlfn.NUMBERVALUE(koszta_genetic_mutation[[#This Row],[t]],".")</f>
        <v>#VALUE!</v>
      </c>
      <c r="H5517" s="13">
        <f>ABS(koszta_genetic_crossing[[#This Row],[Koszt]]-$K$4)/$K$4</f>
        <v>0.69655172413793098</v>
      </c>
      <c r="BU5517">
        <v>3395.72100000004</v>
      </c>
      <c r="BV5517" s="3">
        <v>0.17487179487179488</v>
      </c>
      <c r="BY5517">
        <v>5660.8180000007196</v>
      </c>
      <c r="BZ5517" s="3">
        <v>0.69655172413793098</v>
      </c>
    </row>
    <row r="5518" spans="1:78" x14ac:dyDescent="0.25">
      <c r="A5518" s="1" t="s">
        <v>13789</v>
      </c>
      <c r="B5518">
        <v>4674</v>
      </c>
      <c r="C5518" s="1" t="s">
        <v>25045</v>
      </c>
      <c r="D5518" s="11">
        <f>koszta_genetic_crossing[[#This Row],[koszta]]</f>
        <v>4674</v>
      </c>
      <c r="E5518" s="11">
        <f>_xlfn.NUMBERVALUE(koszta_genetic_crossing[[#This Row],[avg]],".")</f>
        <v>4730.9399999999996</v>
      </c>
      <c r="F5518" s="13">
        <f>ABS(koszta_genetic_crossing[[#This Row],[Średnia]]-$K$4)/$K$4</f>
        <v>0.7172196007259527</v>
      </c>
      <c r="G5518" s="11" t="e">
        <f>_xlfn.NUMBERVALUE(koszta_genetic_mutation[[#This Row],[t]],".")</f>
        <v>#VALUE!</v>
      </c>
      <c r="H5518" s="13">
        <f>ABS(koszta_genetic_crossing[[#This Row],[Koszt]]-$K$4)/$K$4</f>
        <v>0.69655172413793098</v>
      </c>
      <c r="BU5518">
        <v>3396.2240000000402</v>
      </c>
      <c r="BV5518" s="3">
        <v>0.17487179487179488</v>
      </c>
      <c r="BY5518">
        <v>5662.1250000007203</v>
      </c>
      <c r="BZ5518" s="3">
        <v>0.69655172413793098</v>
      </c>
    </row>
    <row r="5519" spans="1:78" x14ac:dyDescent="0.25">
      <c r="A5519" s="1" t="s">
        <v>25046</v>
      </c>
      <c r="B5519">
        <v>4674</v>
      </c>
      <c r="C5519" s="1" t="s">
        <v>24897</v>
      </c>
      <c r="D5519" s="11">
        <f>koszta_genetic_crossing[[#This Row],[koszta]]</f>
        <v>4674</v>
      </c>
      <c r="E5519" s="11">
        <f>_xlfn.NUMBERVALUE(koszta_genetic_crossing[[#This Row],[avg]],".")</f>
        <v>4726.93</v>
      </c>
      <c r="F5519" s="13">
        <f>ABS(koszta_genetic_crossing[[#This Row],[Średnia]]-$K$4)/$K$4</f>
        <v>0.71576406533575332</v>
      </c>
      <c r="G5519" s="11" t="e">
        <f>_xlfn.NUMBERVALUE(koszta_genetic_mutation[[#This Row],[t]],".")</f>
        <v>#VALUE!</v>
      </c>
      <c r="H5519" s="13">
        <f>ABS(koszta_genetic_crossing[[#This Row],[Koszt]]-$K$4)/$K$4</f>
        <v>0.69655172413793098</v>
      </c>
      <c r="BU5519">
        <v>3396.7270000000399</v>
      </c>
      <c r="BV5519" s="3">
        <v>0.17487179487179488</v>
      </c>
      <c r="BY5519">
        <v>5663.4320000007201</v>
      </c>
      <c r="BZ5519" s="3">
        <v>0.69655172413793098</v>
      </c>
    </row>
    <row r="5520" spans="1:78" x14ac:dyDescent="0.25">
      <c r="A5520" s="1" t="s">
        <v>25047</v>
      </c>
      <c r="B5520">
        <v>4674</v>
      </c>
      <c r="C5520" s="1" t="s">
        <v>24769</v>
      </c>
      <c r="D5520" s="11">
        <f>koszta_genetic_crossing[[#This Row],[koszta]]</f>
        <v>4674</v>
      </c>
      <c r="E5520" s="11">
        <f>_xlfn.NUMBERVALUE(koszta_genetic_crossing[[#This Row],[avg]],".")</f>
        <v>4728.49</v>
      </c>
      <c r="F5520" s="13">
        <f>ABS(koszta_genetic_crossing[[#This Row],[Średnia]]-$K$4)/$K$4</f>
        <v>0.7163303085299455</v>
      </c>
      <c r="G5520" s="11" t="e">
        <f>_xlfn.NUMBERVALUE(koszta_genetic_mutation[[#This Row],[t]],".")</f>
        <v>#VALUE!</v>
      </c>
      <c r="H5520" s="13">
        <f>ABS(koszta_genetic_crossing[[#This Row],[Koszt]]-$K$4)/$K$4</f>
        <v>0.69655172413793098</v>
      </c>
      <c r="BU5520">
        <v>3397.23000000004</v>
      </c>
      <c r="BV5520" s="3">
        <v>0.17487179487179488</v>
      </c>
      <c r="BY5520">
        <v>5664.7390000007199</v>
      </c>
      <c r="BZ5520" s="3">
        <v>0.69655172413793098</v>
      </c>
    </row>
    <row r="5521" spans="1:78" x14ac:dyDescent="0.25">
      <c r="A5521" s="1" t="s">
        <v>25048</v>
      </c>
      <c r="B5521">
        <v>4674</v>
      </c>
      <c r="C5521" s="1" t="s">
        <v>25021</v>
      </c>
      <c r="D5521" s="11">
        <f>koszta_genetic_crossing[[#This Row],[koszta]]</f>
        <v>4674</v>
      </c>
      <c r="E5521" s="11">
        <f>_xlfn.NUMBERVALUE(koszta_genetic_crossing[[#This Row],[avg]],".")</f>
        <v>4728.08</v>
      </c>
      <c r="F5521" s="13">
        <f>ABS(koszta_genetic_crossing[[#This Row],[Średnia]]-$K$4)/$K$4</f>
        <v>0.71618148820326677</v>
      </c>
      <c r="G5521" s="11" t="e">
        <f>_xlfn.NUMBERVALUE(koszta_genetic_mutation[[#This Row],[t]],".")</f>
        <v>#VALUE!</v>
      </c>
      <c r="H5521" s="13">
        <f>ABS(koszta_genetic_crossing[[#This Row],[Koszt]]-$K$4)/$K$4</f>
        <v>0.69655172413793098</v>
      </c>
      <c r="BU5521">
        <v>3397.7330000000402</v>
      </c>
      <c r="BV5521" s="3">
        <v>0.17487179487179488</v>
      </c>
      <c r="BY5521">
        <v>5666.0460000007197</v>
      </c>
      <c r="BZ5521" s="3">
        <v>0.69655172413793098</v>
      </c>
    </row>
    <row r="5522" spans="1:78" x14ac:dyDescent="0.25">
      <c r="A5522" s="1" t="s">
        <v>13788</v>
      </c>
      <c r="B5522">
        <v>4674</v>
      </c>
      <c r="C5522" s="1" t="s">
        <v>25049</v>
      </c>
      <c r="D5522" s="11">
        <f>koszta_genetic_crossing[[#This Row],[koszta]]</f>
        <v>4674</v>
      </c>
      <c r="E5522" s="11">
        <f>_xlfn.NUMBERVALUE(koszta_genetic_crossing[[#This Row],[avg]],".")</f>
        <v>4729.2700000000004</v>
      </c>
      <c r="F5522" s="13">
        <f>ABS(koszta_genetic_crossing[[#This Row],[Średnia]]-$K$4)/$K$4</f>
        <v>0.71661343012704193</v>
      </c>
      <c r="G5522" s="11" t="e">
        <f>_xlfn.NUMBERVALUE(koszta_genetic_mutation[[#This Row],[t]],".")</f>
        <v>#VALUE!</v>
      </c>
      <c r="H5522" s="13">
        <f>ABS(koszta_genetic_crossing[[#This Row],[Koszt]]-$K$4)/$K$4</f>
        <v>0.69655172413793098</v>
      </c>
      <c r="BU5522">
        <v>3398.2360000000399</v>
      </c>
      <c r="BV5522" s="3">
        <v>0.17487179487179488</v>
      </c>
      <c r="BY5522">
        <v>5667.3530000007204</v>
      </c>
      <c r="BZ5522" s="3">
        <v>0.69655172413793098</v>
      </c>
    </row>
    <row r="5523" spans="1:78" x14ac:dyDescent="0.25">
      <c r="A5523" s="1" t="s">
        <v>4815</v>
      </c>
      <c r="B5523">
        <v>4674</v>
      </c>
      <c r="C5523" s="1" t="s">
        <v>16156</v>
      </c>
      <c r="D5523" s="11">
        <f>koszta_genetic_crossing[[#This Row],[koszta]]</f>
        <v>4674</v>
      </c>
      <c r="E5523" s="11">
        <f>_xlfn.NUMBERVALUE(koszta_genetic_crossing[[#This Row],[avg]],".")</f>
        <v>4729.5600000000004</v>
      </c>
      <c r="F5523" s="13">
        <f>ABS(koszta_genetic_crossing[[#This Row],[Średnia]]-$K$4)/$K$4</f>
        <v>0.71671869328493665</v>
      </c>
      <c r="G5523" s="11" t="e">
        <f>_xlfn.NUMBERVALUE(koszta_genetic_mutation[[#This Row],[t]],".")</f>
        <v>#VALUE!</v>
      </c>
      <c r="H5523" s="13">
        <f>ABS(koszta_genetic_crossing[[#This Row],[Koszt]]-$K$4)/$K$4</f>
        <v>0.69655172413793098</v>
      </c>
      <c r="BU5523">
        <v>3398.7390000000401</v>
      </c>
      <c r="BV5523" s="3">
        <v>0.17487179487179488</v>
      </c>
      <c r="BY5523">
        <v>5668.6600000007202</v>
      </c>
      <c r="BZ5523" s="3">
        <v>0.69655172413793098</v>
      </c>
    </row>
    <row r="5524" spans="1:78" x14ac:dyDescent="0.25">
      <c r="A5524" s="1" t="s">
        <v>25050</v>
      </c>
      <c r="B5524">
        <v>4674</v>
      </c>
      <c r="C5524" s="1" t="s">
        <v>25051</v>
      </c>
      <c r="D5524" s="11">
        <f>koszta_genetic_crossing[[#This Row],[koszta]]</f>
        <v>4674</v>
      </c>
      <c r="E5524" s="11">
        <f>_xlfn.NUMBERVALUE(koszta_genetic_crossing[[#This Row],[avg]],".")</f>
        <v>4742.57</v>
      </c>
      <c r="F5524" s="13">
        <f>ABS(koszta_genetic_crossing[[#This Row],[Średnia]]-$K$4)/$K$4</f>
        <v>0.7214410163339382</v>
      </c>
      <c r="G5524" s="11" t="e">
        <f>_xlfn.NUMBERVALUE(koszta_genetic_mutation[[#This Row],[t]],".")</f>
        <v>#VALUE!</v>
      </c>
      <c r="H5524" s="13">
        <f>ABS(koszta_genetic_crossing[[#This Row],[Koszt]]-$K$4)/$K$4</f>
        <v>0.69655172413793098</v>
      </c>
      <c r="BU5524">
        <v>3399.2420000000402</v>
      </c>
      <c r="BV5524" s="3">
        <v>0.17487179487179488</v>
      </c>
      <c r="BY5524">
        <v>5669.96700000072</v>
      </c>
      <c r="BZ5524" s="3">
        <v>0.69655172413793098</v>
      </c>
    </row>
    <row r="5525" spans="1:78" x14ac:dyDescent="0.25">
      <c r="A5525" s="1" t="s">
        <v>4816</v>
      </c>
      <c r="B5525">
        <v>4674</v>
      </c>
      <c r="C5525" s="1" t="s">
        <v>25052</v>
      </c>
      <c r="D5525" s="11">
        <f>koszta_genetic_crossing[[#This Row],[koszta]]</f>
        <v>4674</v>
      </c>
      <c r="E5525" s="11">
        <f>_xlfn.NUMBERVALUE(koszta_genetic_crossing[[#This Row],[avg]],".")</f>
        <v>4731.3500000000004</v>
      </c>
      <c r="F5525" s="13">
        <f>ABS(koszta_genetic_crossing[[#This Row],[Średnia]]-$K$4)/$K$4</f>
        <v>0.71736842105263177</v>
      </c>
      <c r="G5525" s="11" t="e">
        <f>_xlfn.NUMBERVALUE(koszta_genetic_mutation[[#This Row],[t]],".")</f>
        <v>#VALUE!</v>
      </c>
      <c r="H5525" s="13">
        <f>ABS(koszta_genetic_crossing[[#This Row],[Koszt]]-$K$4)/$K$4</f>
        <v>0.69655172413793098</v>
      </c>
      <c r="BU5525">
        <v>3399.7450000000399</v>
      </c>
      <c r="BV5525" s="3">
        <v>0.17487179487179488</v>
      </c>
      <c r="BY5525">
        <v>5671.2740000007198</v>
      </c>
      <c r="BZ5525" s="3">
        <v>0.69655172413793098</v>
      </c>
    </row>
    <row r="5526" spans="1:78" x14ac:dyDescent="0.25">
      <c r="A5526" s="1" t="s">
        <v>25053</v>
      </c>
      <c r="B5526">
        <v>4674</v>
      </c>
      <c r="C5526" s="1" t="s">
        <v>16176</v>
      </c>
      <c r="D5526" s="11">
        <f>koszta_genetic_crossing[[#This Row],[koszta]]</f>
        <v>4674</v>
      </c>
      <c r="E5526" s="11">
        <f>_xlfn.NUMBERVALUE(koszta_genetic_crossing[[#This Row],[avg]],".")</f>
        <v>4726.83</v>
      </c>
      <c r="F5526" s="13">
        <f>ABS(koszta_genetic_crossing[[#This Row],[Średnia]]-$K$4)/$K$4</f>
        <v>0.71572776769509983</v>
      </c>
      <c r="G5526" s="11" t="e">
        <f>_xlfn.NUMBERVALUE(koszta_genetic_mutation[[#This Row],[t]],".")</f>
        <v>#VALUE!</v>
      </c>
      <c r="H5526" s="13">
        <f>ABS(koszta_genetic_crossing[[#This Row],[Koszt]]-$K$4)/$K$4</f>
        <v>0.69655172413793098</v>
      </c>
      <c r="BU5526">
        <v>3400.2480000000401</v>
      </c>
      <c r="BV5526" s="3">
        <v>0.17487179487179488</v>
      </c>
      <c r="BY5526">
        <v>5672.5810000007205</v>
      </c>
      <c r="BZ5526" s="3">
        <v>0.69655172413793098</v>
      </c>
    </row>
    <row r="5527" spans="1:78" x14ac:dyDescent="0.25">
      <c r="A5527" s="1" t="s">
        <v>17371</v>
      </c>
      <c r="B5527">
        <v>4674</v>
      </c>
      <c r="C5527" s="1" t="s">
        <v>16341</v>
      </c>
      <c r="D5527" s="11">
        <f>koszta_genetic_crossing[[#This Row],[koszta]]</f>
        <v>4674</v>
      </c>
      <c r="E5527" s="11">
        <f>_xlfn.NUMBERVALUE(koszta_genetic_crossing[[#This Row],[avg]],".")</f>
        <v>4723.96</v>
      </c>
      <c r="F5527" s="13">
        <f>ABS(koszta_genetic_crossing[[#This Row],[Średnia]]-$K$4)/$K$4</f>
        <v>0.71468602540834847</v>
      </c>
      <c r="G5527" s="11" t="e">
        <f>_xlfn.NUMBERVALUE(koszta_genetic_mutation[[#This Row],[t]],".")</f>
        <v>#VALUE!</v>
      </c>
      <c r="H5527" s="13">
        <f>ABS(koszta_genetic_crossing[[#This Row],[Koszt]]-$K$4)/$K$4</f>
        <v>0.69655172413793098</v>
      </c>
      <c r="BU5527">
        <v>3400.7510000000402</v>
      </c>
      <c r="BV5527" s="3">
        <v>0.17487179487179488</v>
      </c>
      <c r="BY5527">
        <v>5673.8880000007202</v>
      </c>
      <c r="BZ5527" s="3">
        <v>0.69655172413793098</v>
      </c>
    </row>
    <row r="5528" spans="1:78" x14ac:dyDescent="0.25">
      <c r="A5528" s="1" t="s">
        <v>25054</v>
      </c>
      <c r="B5528">
        <v>4674</v>
      </c>
      <c r="C5528" s="1" t="s">
        <v>16419</v>
      </c>
      <c r="D5528" s="11">
        <f>koszta_genetic_crossing[[#This Row],[koszta]]</f>
        <v>4674</v>
      </c>
      <c r="E5528" s="11">
        <f>_xlfn.NUMBERVALUE(koszta_genetic_crossing[[#This Row],[avg]],".")</f>
        <v>4725.12</v>
      </c>
      <c r="F5528" s="13">
        <f>ABS(koszta_genetic_crossing[[#This Row],[Średnia]]-$K$4)/$K$4</f>
        <v>0.71510707803992735</v>
      </c>
      <c r="G5528" s="11" t="e">
        <f>_xlfn.NUMBERVALUE(koszta_genetic_mutation[[#This Row],[t]],".")</f>
        <v>#VALUE!</v>
      </c>
      <c r="H5528" s="13">
        <f>ABS(koszta_genetic_crossing[[#This Row],[Koszt]]-$K$4)/$K$4</f>
        <v>0.69655172413793098</v>
      </c>
      <c r="BU5528">
        <v>3401.2540000000399</v>
      </c>
      <c r="BV5528" s="3">
        <v>0.17487179487179488</v>
      </c>
      <c r="BY5528">
        <v>5675.19500000072</v>
      </c>
      <c r="BZ5528" s="3">
        <v>0.69655172413793098</v>
      </c>
    </row>
    <row r="5529" spans="1:78" x14ac:dyDescent="0.25">
      <c r="A5529" s="1" t="s">
        <v>4817</v>
      </c>
      <c r="B5529">
        <v>4674</v>
      </c>
      <c r="C5529" s="1" t="s">
        <v>25055</v>
      </c>
      <c r="D5529" s="11">
        <f>koszta_genetic_crossing[[#This Row],[koszta]]</f>
        <v>4674</v>
      </c>
      <c r="E5529" s="11">
        <f>_xlfn.NUMBERVALUE(koszta_genetic_crossing[[#This Row],[avg]],".")</f>
        <v>4725.0200000000004</v>
      </c>
      <c r="F5529" s="13">
        <f>ABS(koszta_genetic_crossing[[#This Row],[Średnia]]-$K$4)/$K$4</f>
        <v>0.71507078039927419</v>
      </c>
      <c r="G5529" s="11" t="e">
        <f>_xlfn.NUMBERVALUE(koszta_genetic_mutation[[#This Row],[t]],".")</f>
        <v>#VALUE!</v>
      </c>
      <c r="H5529" s="13">
        <f>ABS(koszta_genetic_crossing[[#This Row],[Koszt]]-$K$4)/$K$4</f>
        <v>0.69655172413793098</v>
      </c>
      <c r="BU5529">
        <v>3401.7570000000401</v>
      </c>
      <c r="BV5529" s="3">
        <v>0.17487179487179488</v>
      </c>
      <c r="BY5529">
        <v>5676.5020000007198</v>
      </c>
      <c r="BZ5529" s="3">
        <v>0.69655172413793098</v>
      </c>
    </row>
    <row r="5530" spans="1:78" x14ac:dyDescent="0.25">
      <c r="A5530" s="1" t="s">
        <v>25056</v>
      </c>
      <c r="B5530">
        <v>4674</v>
      </c>
      <c r="C5530" s="1" t="s">
        <v>16553</v>
      </c>
      <c r="D5530" s="11">
        <f>koszta_genetic_crossing[[#This Row],[koszta]]</f>
        <v>4674</v>
      </c>
      <c r="E5530" s="11">
        <f>_xlfn.NUMBERVALUE(koszta_genetic_crossing[[#This Row],[avg]],".")</f>
        <v>4718.5200000000004</v>
      </c>
      <c r="F5530" s="13">
        <f>ABS(koszta_genetic_crossing[[#This Row],[Średnia]]-$K$4)/$K$4</f>
        <v>0.71271143375680601</v>
      </c>
      <c r="G5530" s="11" t="e">
        <f>_xlfn.NUMBERVALUE(koszta_genetic_mutation[[#This Row],[t]],".")</f>
        <v>#VALUE!</v>
      </c>
      <c r="H5530" s="13">
        <f>ABS(koszta_genetic_crossing[[#This Row],[Koszt]]-$K$4)/$K$4</f>
        <v>0.69655172413793098</v>
      </c>
      <c r="BU5530">
        <v>3402.2600000000398</v>
      </c>
      <c r="BV5530" s="3">
        <v>0.17487179487179488</v>
      </c>
      <c r="BY5530">
        <v>5677.8090000007196</v>
      </c>
      <c r="BZ5530" s="3">
        <v>0.69655172413793098</v>
      </c>
    </row>
    <row r="5531" spans="1:78" x14ac:dyDescent="0.25">
      <c r="A5531" s="1" t="s">
        <v>13985</v>
      </c>
      <c r="B5531">
        <v>4674</v>
      </c>
      <c r="C5531" s="1" t="s">
        <v>15974</v>
      </c>
      <c r="D5531" s="11">
        <f>koszta_genetic_crossing[[#This Row],[koszta]]</f>
        <v>4674</v>
      </c>
      <c r="E5531" s="11">
        <f>_xlfn.NUMBERVALUE(koszta_genetic_crossing[[#This Row],[avg]],".")</f>
        <v>4731.24</v>
      </c>
      <c r="F5531" s="13">
        <f>ABS(koszta_genetic_crossing[[#This Row],[Średnia]]-$K$4)/$K$4</f>
        <v>0.71732849364791285</v>
      </c>
      <c r="G5531" s="11" t="e">
        <f>_xlfn.NUMBERVALUE(koszta_genetic_mutation[[#This Row],[t]],".")</f>
        <v>#VALUE!</v>
      </c>
      <c r="H5531" s="13">
        <f>ABS(koszta_genetic_crossing[[#This Row],[Koszt]]-$K$4)/$K$4</f>
        <v>0.69655172413793098</v>
      </c>
      <c r="BU5531">
        <v>3402.7630000000399</v>
      </c>
      <c r="BV5531" s="3">
        <v>0.17487179487179488</v>
      </c>
      <c r="BY5531">
        <v>5679.1160000007203</v>
      </c>
      <c r="BZ5531" s="3">
        <v>0.69655172413793098</v>
      </c>
    </row>
    <row r="5532" spans="1:78" x14ac:dyDescent="0.25">
      <c r="A5532" s="1" t="s">
        <v>25057</v>
      </c>
      <c r="B5532">
        <v>4674</v>
      </c>
      <c r="C5532" s="1" t="s">
        <v>15916</v>
      </c>
      <c r="D5532" s="11">
        <f>koszta_genetic_crossing[[#This Row],[koszta]]</f>
        <v>4674</v>
      </c>
      <c r="E5532" s="11">
        <f>_xlfn.NUMBERVALUE(koszta_genetic_crossing[[#This Row],[avg]],".")</f>
        <v>4719.5</v>
      </c>
      <c r="F5532" s="13">
        <f>ABS(koszta_genetic_crossing[[#This Row],[Średnia]]-$K$4)/$K$4</f>
        <v>0.71306715063520876</v>
      </c>
      <c r="G5532" s="11" t="e">
        <f>_xlfn.NUMBERVALUE(koszta_genetic_mutation[[#This Row],[t]],".")</f>
        <v>#VALUE!</v>
      </c>
      <c r="H5532" s="13">
        <f>ABS(koszta_genetic_crossing[[#This Row],[Koszt]]-$K$4)/$K$4</f>
        <v>0.69655172413793098</v>
      </c>
      <c r="BU5532">
        <v>3403.2660000000401</v>
      </c>
      <c r="BV5532" s="3">
        <v>0.17487179487179488</v>
      </c>
      <c r="BY5532">
        <v>5680.4230000007201</v>
      </c>
      <c r="BZ5532" s="3">
        <v>0.69655172413793098</v>
      </c>
    </row>
    <row r="5533" spans="1:78" x14ac:dyDescent="0.25">
      <c r="A5533" s="1" t="s">
        <v>25058</v>
      </c>
      <c r="B5533">
        <v>4674</v>
      </c>
      <c r="C5533" s="1" t="s">
        <v>16265</v>
      </c>
      <c r="D5533" s="11">
        <f>koszta_genetic_crossing[[#This Row],[koszta]]</f>
        <v>4674</v>
      </c>
      <c r="E5533" s="11">
        <f>_xlfn.NUMBERVALUE(koszta_genetic_crossing[[#This Row],[avg]],".")</f>
        <v>4736.0600000000004</v>
      </c>
      <c r="F5533" s="13">
        <f>ABS(koszta_genetic_crossing[[#This Row],[Średnia]]-$K$4)/$K$4</f>
        <v>0.71907803992740482</v>
      </c>
      <c r="G5533" s="11" t="e">
        <f>_xlfn.NUMBERVALUE(koszta_genetic_mutation[[#This Row],[t]],".")</f>
        <v>#VALUE!</v>
      </c>
      <c r="H5533" s="13">
        <f>ABS(koszta_genetic_crossing[[#This Row],[Koszt]]-$K$4)/$K$4</f>
        <v>0.69655172413793098</v>
      </c>
      <c r="BU5533">
        <v>3403.7690000000398</v>
      </c>
      <c r="BV5533" s="3">
        <v>0.17487179487179488</v>
      </c>
      <c r="BY5533">
        <v>5681.7300000007199</v>
      </c>
      <c r="BZ5533" s="3">
        <v>0.69655172413793098</v>
      </c>
    </row>
    <row r="5534" spans="1:78" x14ac:dyDescent="0.25">
      <c r="A5534" s="1" t="s">
        <v>18436</v>
      </c>
      <c r="B5534">
        <v>4674</v>
      </c>
      <c r="C5534" s="1" t="s">
        <v>16423</v>
      </c>
      <c r="D5534" s="11">
        <f>koszta_genetic_crossing[[#This Row],[koszta]]</f>
        <v>4674</v>
      </c>
      <c r="E5534" s="11">
        <f>_xlfn.NUMBERVALUE(koszta_genetic_crossing[[#This Row],[avg]],".")</f>
        <v>4725.6099999999997</v>
      </c>
      <c r="F5534" s="13">
        <f>ABS(koszta_genetic_crossing[[#This Row],[Średnia]]-$K$4)/$K$4</f>
        <v>0.71528493647912872</v>
      </c>
      <c r="G5534" s="11" t="e">
        <f>_xlfn.NUMBERVALUE(koszta_genetic_mutation[[#This Row],[t]],".")</f>
        <v>#VALUE!</v>
      </c>
      <c r="H5534" s="13">
        <f>ABS(koszta_genetic_crossing[[#This Row],[Koszt]]-$K$4)/$K$4</f>
        <v>0.69655172413793098</v>
      </c>
      <c r="BU5534">
        <v>3404.27200000004</v>
      </c>
      <c r="BV5534" s="3">
        <v>0.17487179487179488</v>
      </c>
      <c r="BY5534">
        <v>5683.0370000007197</v>
      </c>
      <c r="BZ5534" s="3">
        <v>0.69655172413793098</v>
      </c>
    </row>
    <row r="5535" spans="1:78" x14ac:dyDescent="0.25">
      <c r="A5535" s="1" t="s">
        <v>18437</v>
      </c>
      <c r="B5535">
        <v>4674</v>
      </c>
      <c r="C5535" s="1" t="s">
        <v>16471</v>
      </c>
      <c r="D5535" s="11">
        <f>koszta_genetic_crossing[[#This Row],[koszta]]</f>
        <v>4674</v>
      </c>
      <c r="E5535" s="11">
        <f>_xlfn.NUMBERVALUE(koszta_genetic_crossing[[#This Row],[avg]],".")</f>
        <v>4724.3999999999996</v>
      </c>
      <c r="F5535" s="13">
        <f>ABS(koszta_genetic_crossing[[#This Row],[Średnia]]-$K$4)/$K$4</f>
        <v>0.71484573502722315</v>
      </c>
      <c r="G5535" s="11" t="e">
        <f>_xlfn.NUMBERVALUE(koszta_genetic_mutation[[#This Row],[t]],".")</f>
        <v>#VALUE!</v>
      </c>
      <c r="H5535" s="13">
        <f>ABS(koszta_genetic_crossing[[#This Row],[Koszt]]-$K$4)/$K$4</f>
        <v>0.69655172413793098</v>
      </c>
      <c r="BU5535">
        <v>3404.7750000000401</v>
      </c>
      <c r="BV5535" s="3">
        <v>0.17487179487179488</v>
      </c>
      <c r="BY5535">
        <v>5684.3440000007204</v>
      </c>
      <c r="BZ5535" s="3">
        <v>0.69655172413793098</v>
      </c>
    </row>
    <row r="5536" spans="1:78" x14ac:dyDescent="0.25">
      <c r="A5536" s="1" t="s">
        <v>14198</v>
      </c>
      <c r="B5536">
        <v>4674</v>
      </c>
      <c r="C5536" s="1" t="s">
        <v>17474</v>
      </c>
      <c r="D5536" s="11">
        <f>koszta_genetic_crossing[[#This Row],[koszta]]</f>
        <v>4674</v>
      </c>
      <c r="E5536" s="11">
        <f>_xlfn.NUMBERVALUE(koszta_genetic_crossing[[#This Row],[avg]],".")</f>
        <v>4740.4399999999996</v>
      </c>
      <c r="F5536" s="13">
        <f>ABS(koszta_genetic_crossing[[#This Row],[Średnia]]-$K$4)/$K$4</f>
        <v>0.72066787658802167</v>
      </c>
      <c r="G5536" s="11" t="e">
        <f>_xlfn.NUMBERVALUE(koszta_genetic_mutation[[#This Row],[t]],".")</f>
        <v>#VALUE!</v>
      </c>
      <c r="H5536" s="13">
        <f>ABS(koszta_genetic_crossing[[#This Row],[Koszt]]-$K$4)/$K$4</f>
        <v>0.69655172413793098</v>
      </c>
      <c r="BU5536">
        <v>3405.2780000000398</v>
      </c>
      <c r="BV5536" s="3">
        <v>0.17487179487179488</v>
      </c>
      <c r="BY5536">
        <v>5685.6510000007202</v>
      </c>
      <c r="BZ5536" s="3">
        <v>0.69655172413793098</v>
      </c>
    </row>
    <row r="5537" spans="1:78" x14ac:dyDescent="0.25">
      <c r="A5537" s="1" t="s">
        <v>18438</v>
      </c>
      <c r="B5537">
        <v>4674</v>
      </c>
      <c r="C5537" s="1" t="s">
        <v>25059</v>
      </c>
      <c r="D5537" s="11">
        <f>koszta_genetic_crossing[[#This Row],[koszta]]</f>
        <v>4674</v>
      </c>
      <c r="E5537" s="11">
        <f>_xlfn.NUMBERVALUE(koszta_genetic_crossing[[#This Row],[avg]],".")</f>
        <v>4724.6000000000004</v>
      </c>
      <c r="F5537" s="13">
        <f>ABS(koszta_genetic_crossing[[#This Row],[Średnia]]-$K$4)/$K$4</f>
        <v>0.71491833030853003</v>
      </c>
      <c r="G5537" s="11" t="e">
        <f>_xlfn.NUMBERVALUE(koszta_genetic_mutation[[#This Row],[t]],".")</f>
        <v>#VALUE!</v>
      </c>
      <c r="H5537" s="13">
        <f>ABS(koszta_genetic_crossing[[#This Row],[Koszt]]-$K$4)/$K$4</f>
        <v>0.69655172413793098</v>
      </c>
      <c r="BU5537">
        <v>3405.78100000004</v>
      </c>
      <c r="BV5537" s="3">
        <v>0.17487179487179488</v>
      </c>
      <c r="BY5537">
        <v>5686.9580000007199</v>
      </c>
      <c r="BZ5537" s="3">
        <v>0.69655172413793098</v>
      </c>
    </row>
    <row r="5538" spans="1:78" x14ac:dyDescent="0.25">
      <c r="A5538" s="1" t="s">
        <v>18439</v>
      </c>
      <c r="B5538">
        <v>4674</v>
      </c>
      <c r="C5538" s="1" t="s">
        <v>16521</v>
      </c>
      <c r="D5538" s="11">
        <f>koszta_genetic_crossing[[#This Row],[koszta]]</f>
        <v>4674</v>
      </c>
      <c r="E5538" s="11">
        <f>_xlfn.NUMBERVALUE(koszta_genetic_crossing[[#This Row],[avg]],".")</f>
        <v>4729.53</v>
      </c>
      <c r="F5538" s="13">
        <f>ABS(koszta_genetic_crossing[[#This Row],[Średnia]]-$K$4)/$K$4</f>
        <v>0.71670780399274037</v>
      </c>
      <c r="G5538" s="11" t="e">
        <f>_xlfn.NUMBERVALUE(koszta_genetic_mutation[[#This Row],[t]],".")</f>
        <v>#VALUE!</v>
      </c>
      <c r="H5538" s="13">
        <f>ABS(koszta_genetic_crossing[[#This Row],[Koszt]]-$K$4)/$K$4</f>
        <v>0.69655172413793098</v>
      </c>
      <c r="BU5538">
        <v>3406.2840000000401</v>
      </c>
      <c r="BV5538" s="3">
        <v>0.17487179487179488</v>
      </c>
      <c r="BY5538">
        <v>5688.2650000007197</v>
      </c>
      <c r="BZ5538" s="3">
        <v>0.69655172413793098</v>
      </c>
    </row>
    <row r="5539" spans="1:78" x14ac:dyDescent="0.25">
      <c r="A5539" s="1" t="s">
        <v>17089</v>
      </c>
      <c r="B5539">
        <v>4674</v>
      </c>
      <c r="C5539" s="1" t="s">
        <v>16016</v>
      </c>
      <c r="D5539" s="11">
        <f>koszta_genetic_crossing[[#This Row],[koszta]]</f>
        <v>4674</v>
      </c>
      <c r="E5539" s="11">
        <f>_xlfn.NUMBERVALUE(koszta_genetic_crossing[[#This Row],[avg]],".")</f>
        <v>4733.53</v>
      </c>
      <c r="F5539" s="13">
        <f>ABS(koszta_genetic_crossing[[#This Row],[Średnia]]-$K$4)/$K$4</f>
        <v>0.71815970961887465</v>
      </c>
      <c r="G5539" s="11" t="e">
        <f>_xlfn.NUMBERVALUE(koszta_genetic_mutation[[#This Row],[t]],".")</f>
        <v>#VALUE!</v>
      </c>
      <c r="H5539" s="13">
        <f>ABS(koszta_genetic_crossing[[#This Row],[Koszt]]-$K$4)/$K$4</f>
        <v>0.69655172413793098</v>
      </c>
      <c r="BU5539">
        <v>3406.7870000000398</v>
      </c>
      <c r="BV5539" s="3">
        <v>0.17487179487179488</v>
      </c>
      <c r="BY5539">
        <v>5689.5720000007204</v>
      </c>
      <c r="BZ5539" s="3">
        <v>0.69655172413793098</v>
      </c>
    </row>
    <row r="5540" spans="1:78" x14ac:dyDescent="0.25">
      <c r="A5540" s="1" t="s">
        <v>16838</v>
      </c>
      <c r="B5540">
        <v>4674</v>
      </c>
      <c r="C5540" s="1" t="s">
        <v>25060</v>
      </c>
      <c r="D5540" s="11">
        <f>koszta_genetic_crossing[[#This Row],[koszta]]</f>
        <v>4674</v>
      </c>
      <c r="E5540" s="11">
        <f>_xlfn.NUMBERVALUE(koszta_genetic_crossing[[#This Row],[avg]],".")</f>
        <v>4733.57</v>
      </c>
      <c r="F5540" s="13">
        <f>ABS(koszta_genetic_crossing[[#This Row],[Średnia]]-$K$4)/$K$4</f>
        <v>0.71817422867513603</v>
      </c>
      <c r="G5540" s="11" t="e">
        <f>_xlfn.NUMBERVALUE(koszta_genetic_mutation[[#This Row],[t]],".")</f>
        <v>#VALUE!</v>
      </c>
      <c r="H5540" s="13">
        <f>ABS(koszta_genetic_crossing[[#This Row],[Koszt]]-$K$4)/$K$4</f>
        <v>0.69655172413793098</v>
      </c>
      <c r="BU5540">
        <v>3407.29000000004</v>
      </c>
      <c r="BV5540" s="3">
        <v>0.17487179487179488</v>
      </c>
      <c r="BY5540">
        <v>5690.8790000007202</v>
      </c>
      <c r="BZ5540" s="3">
        <v>0.69655172413793098</v>
      </c>
    </row>
    <row r="5541" spans="1:78" x14ac:dyDescent="0.25">
      <c r="A5541" s="1" t="s">
        <v>14199</v>
      </c>
      <c r="B5541">
        <v>4674</v>
      </c>
      <c r="C5541" s="1" t="s">
        <v>25061</v>
      </c>
      <c r="D5541" s="11">
        <f>koszta_genetic_crossing[[#This Row],[koszta]]</f>
        <v>4674</v>
      </c>
      <c r="E5541" s="11">
        <f>_xlfn.NUMBERVALUE(koszta_genetic_crossing[[#This Row],[avg]],".")</f>
        <v>4732.5600000000004</v>
      </c>
      <c r="F5541" s="13">
        <f>ABS(koszta_genetic_crossing[[#This Row],[Średnia]]-$K$4)/$K$4</f>
        <v>0.71780762250453733</v>
      </c>
      <c r="G5541" s="11" t="e">
        <f>_xlfn.NUMBERVALUE(koszta_genetic_mutation[[#This Row],[t]],".")</f>
        <v>#VALUE!</v>
      </c>
      <c r="H5541" s="13">
        <f>ABS(koszta_genetic_crossing[[#This Row],[Koszt]]-$K$4)/$K$4</f>
        <v>0.69655172413793098</v>
      </c>
      <c r="BU5541">
        <v>3407.7930000000401</v>
      </c>
      <c r="BV5541" s="3">
        <v>0.17487179487179488</v>
      </c>
      <c r="BY5541">
        <v>5692.18600000072</v>
      </c>
      <c r="BZ5541" s="3">
        <v>0.69655172413793098</v>
      </c>
    </row>
    <row r="5542" spans="1:78" x14ac:dyDescent="0.25">
      <c r="A5542" s="1" t="s">
        <v>2774</v>
      </c>
      <c r="B5542">
        <v>4674</v>
      </c>
      <c r="C5542" s="1" t="s">
        <v>25062</v>
      </c>
      <c r="D5542" s="11">
        <f>koszta_genetic_crossing[[#This Row],[koszta]]</f>
        <v>4674</v>
      </c>
      <c r="E5542" s="11">
        <f>_xlfn.NUMBERVALUE(koszta_genetic_crossing[[#This Row],[avg]],".")</f>
        <v>4731.38</v>
      </c>
      <c r="F5542" s="13">
        <f>ABS(koszta_genetic_crossing[[#This Row],[Średnia]]-$K$4)/$K$4</f>
        <v>0.7173793103448276</v>
      </c>
      <c r="G5542" s="11" t="e">
        <f>_xlfn.NUMBERVALUE(koszta_genetic_mutation[[#This Row],[t]],".")</f>
        <v>#VALUE!</v>
      </c>
      <c r="H5542" s="13">
        <f>ABS(koszta_genetic_crossing[[#This Row],[Koszt]]-$K$4)/$K$4</f>
        <v>0.69655172413793098</v>
      </c>
      <c r="BU5542">
        <v>3408.2960000000398</v>
      </c>
      <c r="BV5542" s="3">
        <v>0.17487179487179488</v>
      </c>
      <c r="BY5542">
        <v>5693.4930000007198</v>
      </c>
      <c r="BZ5542" s="3">
        <v>0.69655172413793098</v>
      </c>
    </row>
    <row r="5543" spans="1:78" x14ac:dyDescent="0.25">
      <c r="A5543" s="1" t="s">
        <v>18440</v>
      </c>
      <c r="B5543">
        <v>4674</v>
      </c>
      <c r="C5543" s="1" t="s">
        <v>25063</v>
      </c>
      <c r="D5543" s="11">
        <f>koszta_genetic_crossing[[#This Row],[koszta]]</f>
        <v>4674</v>
      </c>
      <c r="E5543" s="11">
        <f>_xlfn.NUMBERVALUE(koszta_genetic_crossing[[#This Row],[avg]],".")</f>
        <v>4729.5200000000004</v>
      </c>
      <c r="F5543" s="13">
        <f>ABS(koszta_genetic_crossing[[#This Row],[Średnia]]-$K$4)/$K$4</f>
        <v>0.71670417422867527</v>
      </c>
      <c r="G5543" s="11" t="e">
        <f>_xlfn.NUMBERVALUE(koszta_genetic_mutation[[#This Row],[t]],".")</f>
        <v>#VALUE!</v>
      </c>
      <c r="H5543" s="13">
        <f>ABS(koszta_genetic_crossing[[#This Row],[Koszt]]-$K$4)/$K$4</f>
        <v>0.69655172413793098</v>
      </c>
      <c r="BU5543">
        <v>3408.79900000004</v>
      </c>
      <c r="BV5543" s="3">
        <v>0.17487179487179488</v>
      </c>
      <c r="BY5543">
        <v>5694.8000000007296</v>
      </c>
      <c r="BZ5543" s="3">
        <v>0.69655172413793098</v>
      </c>
    </row>
    <row r="5544" spans="1:78" x14ac:dyDescent="0.25">
      <c r="A5544" s="1" t="s">
        <v>25064</v>
      </c>
      <c r="B5544">
        <v>4674</v>
      </c>
      <c r="C5544" s="1" t="s">
        <v>15927</v>
      </c>
      <c r="D5544" s="11">
        <f>koszta_genetic_crossing[[#This Row],[koszta]]</f>
        <v>4674</v>
      </c>
      <c r="E5544" s="11">
        <f>_xlfn.NUMBERVALUE(koszta_genetic_crossing[[#This Row],[avg]],".")</f>
        <v>4718.2</v>
      </c>
      <c r="F5544" s="13">
        <f>ABS(koszta_genetic_crossing[[#This Row],[Średnia]]-$K$4)/$K$4</f>
        <v>0.71259528130671501</v>
      </c>
      <c r="G5544" s="11" t="e">
        <f>_xlfn.NUMBERVALUE(koszta_genetic_mutation[[#This Row],[t]],".")</f>
        <v>#VALUE!</v>
      </c>
      <c r="H5544" s="13">
        <f>ABS(koszta_genetic_crossing[[#This Row],[Koszt]]-$K$4)/$K$4</f>
        <v>0.69655172413793098</v>
      </c>
      <c r="BU5544">
        <v>3409.3020000000402</v>
      </c>
      <c r="BV5544" s="3">
        <v>0.17487179487179488</v>
      </c>
      <c r="BY5544">
        <v>5696.1070000007303</v>
      </c>
      <c r="BZ5544" s="3">
        <v>0.69655172413793098</v>
      </c>
    </row>
    <row r="5545" spans="1:78" x14ac:dyDescent="0.25">
      <c r="A5545" s="1" t="s">
        <v>18441</v>
      </c>
      <c r="B5545">
        <v>4674</v>
      </c>
      <c r="C5545" s="1" t="s">
        <v>25065</v>
      </c>
      <c r="D5545" s="11">
        <f>koszta_genetic_crossing[[#This Row],[koszta]]</f>
        <v>4674</v>
      </c>
      <c r="E5545" s="11">
        <f>_xlfn.NUMBERVALUE(koszta_genetic_crossing[[#This Row],[avg]],".")</f>
        <v>4729.43</v>
      </c>
      <c r="F5545" s="13">
        <f>ABS(koszta_genetic_crossing[[#This Row],[Średnia]]-$K$4)/$K$4</f>
        <v>0.71667150635208721</v>
      </c>
      <c r="G5545" s="11" t="e">
        <f>_xlfn.NUMBERVALUE(koszta_genetic_mutation[[#This Row],[t]],".")</f>
        <v>#VALUE!</v>
      </c>
      <c r="H5545" s="13">
        <f>ABS(koszta_genetic_crossing[[#This Row],[Koszt]]-$K$4)/$K$4</f>
        <v>0.69655172413793098</v>
      </c>
      <c r="BU5545">
        <v>3409.8050000000399</v>
      </c>
      <c r="BV5545" s="3">
        <v>0.17487179487179488</v>
      </c>
      <c r="BY5545">
        <v>5697.4140000007301</v>
      </c>
      <c r="BZ5545" s="3">
        <v>0.69655172413793098</v>
      </c>
    </row>
    <row r="5546" spans="1:78" x14ac:dyDescent="0.25">
      <c r="A5546" s="1" t="s">
        <v>14015</v>
      </c>
      <c r="B5546">
        <v>4674</v>
      </c>
      <c r="C5546" s="1" t="s">
        <v>25066</v>
      </c>
      <c r="D5546" s="11">
        <f>koszta_genetic_crossing[[#This Row],[koszta]]</f>
        <v>4674</v>
      </c>
      <c r="E5546" s="11">
        <f>_xlfn.NUMBERVALUE(koszta_genetic_crossing[[#This Row],[avg]],".")</f>
        <v>4736.72</v>
      </c>
      <c r="F5546" s="13">
        <f>ABS(koszta_genetic_crossing[[#This Row],[Średnia]]-$K$4)/$K$4</f>
        <v>0.71931760435571701</v>
      </c>
      <c r="G5546" s="11" t="e">
        <f>_xlfn.NUMBERVALUE(koszta_genetic_mutation[[#This Row],[t]],".")</f>
        <v>#VALUE!</v>
      </c>
      <c r="H5546" s="13">
        <f>ABS(koszta_genetic_crossing[[#This Row],[Koszt]]-$K$4)/$K$4</f>
        <v>0.69655172413793098</v>
      </c>
      <c r="BU5546">
        <v>3410.30800000004</v>
      </c>
      <c r="BV5546" s="3">
        <v>0.17487179487179488</v>
      </c>
      <c r="BY5546">
        <v>5698.7210000007299</v>
      </c>
      <c r="BZ5546" s="3">
        <v>0.69655172413793098</v>
      </c>
    </row>
    <row r="5547" spans="1:78" x14ac:dyDescent="0.25">
      <c r="A5547" s="1" t="s">
        <v>25067</v>
      </c>
      <c r="B5547">
        <v>4674</v>
      </c>
      <c r="C5547" s="1" t="s">
        <v>16555</v>
      </c>
      <c r="D5547" s="11">
        <f>koszta_genetic_crossing[[#This Row],[koszta]]</f>
        <v>4674</v>
      </c>
      <c r="E5547" s="11">
        <f>_xlfn.NUMBERVALUE(koszta_genetic_crossing[[#This Row],[avg]],".")</f>
        <v>4721.9399999999996</v>
      </c>
      <c r="F5547" s="13">
        <f>ABS(koszta_genetic_crossing[[#This Row],[Średnia]]-$K$4)/$K$4</f>
        <v>0.71395281306715053</v>
      </c>
      <c r="G5547" s="11" t="e">
        <f>_xlfn.NUMBERVALUE(koszta_genetic_mutation[[#This Row],[t]],".")</f>
        <v>#VALUE!</v>
      </c>
      <c r="H5547" s="13">
        <f>ABS(koszta_genetic_crossing[[#This Row],[Koszt]]-$K$4)/$K$4</f>
        <v>0.69655172413793098</v>
      </c>
      <c r="BU5547">
        <v>3410.8110000000402</v>
      </c>
      <c r="BV5547" s="3">
        <v>0.17487179487179488</v>
      </c>
      <c r="BY5547">
        <v>5700.0280000007297</v>
      </c>
      <c r="BZ5547" s="3">
        <v>0.69655172413793098</v>
      </c>
    </row>
    <row r="5548" spans="1:78" x14ac:dyDescent="0.25">
      <c r="A5548" s="1" t="s">
        <v>17090</v>
      </c>
      <c r="B5548">
        <v>4674</v>
      </c>
      <c r="C5548" s="1" t="s">
        <v>25068</v>
      </c>
      <c r="D5548" s="11">
        <f>koszta_genetic_crossing[[#This Row],[koszta]]</f>
        <v>4674</v>
      </c>
      <c r="E5548" s="11">
        <f>_xlfn.NUMBERVALUE(koszta_genetic_crossing[[#This Row],[avg]],".")</f>
        <v>4726.43</v>
      </c>
      <c r="F5548" s="13">
        <f>ABS(koszta_genetic_crossing[[#This Row],[Średnia]]-$K$4)/$K$4</f>
        <v>0.71558257713248652</v>
      </c>
      <c r="G5548" s="11" t="e">
        <f>_xlfn.NUMBERVALUE(koszta_genetic_mutation[[#This Row],[t]],".")</f>
        <v>#VALUE!</v>
      </c>
      <c r="H5548" s="13">
        <f>ABS(koszta_genetic_crossing[[#This Row],[Koszt]]-$K$4)/$K$4</f>
        <v>0.69655172413793098</v>
      </c>
      <c r="BU5548">
        <v>3411.3140000000399</v>
      </c>
      <c r="BV5548" s="3">
        <v>0.17487179487179488</v>
      </c>
      <c r="BY5548">
        <v>5701.3350000007304</v>
      </c>
      <c r="BZ5548" s="3">
        <v>0.69655172413793098</v>
      </c>
    </row>
    <row r="5549" spans="1:78" x14ac:dyDescent="0.25">
      <c r="A5549" s="1" t="s">
        <v>13931</v>
      </c>
      <c r="B5549">
        <v>4674</v>
      </c>
      <c r="C5549" s="1" t="s">
        <v>16160</v>
      </c>
      <c r="D5549" s="11">
        <f>koszta_genetic_crossing[[#This Row],[koszta]]</f>
        <v>4674</v>
      </c>
      <c r="E5549" s="11">
        <f>_xlfn.NUMBERVALUE(koszta_genetic_crossing[[#This Row],[avg]],".")</f>
        <v>4732.84</v>
      </c>
      <c r="F5549" s="13">
        <f>ABS(koszta_genetic_crossing[[#This Row],[Średnia]]-$K$4)/$K$4</f>
        <v>0.71790925589836663</v>
      </c>
      <c r="G5549" s="11" t="e">
        <f>_xlfn.NUMBERVALUE(koszta_genetic_mutation[[#This Row],[t]],".")</f>
        <v>#VALUE!</v>
      </c>
      <c r="H5549" s="13">
        <f>ABS(koszta_genetic_crossing[[#This Row],[Koszt]]-$K$4)/$K$4</f>
        <v>0.69655172413793098</v>
      </c>
      <c r="BU5549">
        <v>3411.81700000004</v>
      </c>
      <c r="BV5549" s="3">
        <v>0.17487179487179488</v>
      </c>
      <c r="BY5549">
        <v>5702.6420000007301</v>
      </c>
      <c r="BZ5549" s="3">
        <v>0.69655172413793098</v>
      </c>
    </row>
    <row r="5550" spans="1:78" x14ac:dyDescent="0.25">
      <c r="A5550" s="1" t="s">
        <v>13932</v>
      </c>
      <c r="B5550">
        <v>4674</v>
      </c>
      <c r="C5550" s="1" t="s">
        <v>16315</v>
      </c>
      <c r="D5550" s="11">
        <f>koszta_genetic_crossing[[#This Row],[koszta]]</f>
        <v>4674</v>
      </c>
      <c r="E5550" s="11">
        <f>_xlfn.NUMBERVALUE(koszta_genetic_crossing[[#This Row],[avg]],".")</f>
        <v>4735.24</v>
      </c>
      <c r="F5550" s="13">
        <f>ABS(koszta_genetic_crossing[[#This Row],[Średnia]]-$K$4)/$K$4</f>
        <v>0.71878039927404713</v>
      </c>
      <c r="G5550" s="11" t="e">
        <f>_xlfn.NUMBERVALUE(koszta_genetic_mutation[[#This Row],[t]],".")</f>
        <v>#VALUE!</v>
      </c>
      <c r="H5550" s="13">
        <f>ABS(koszta_genetic_crossing[[#This Row],[Koszt]]-$K$4)/$K$4</f>
        <v>0.69655172413793098</v>
      </c>
      <c r="BU5550">
        <v>3412.3200000000402</v>
      </c>
      <c r="BV5550" s="3">
        <v>0.17487179487179488</v>
      </c>
      <c r="BY5550">
        <v>5703.9490000007299</v>
      </c>
      <c r="BZ5550" s="3">
        <v>0.69655172413793098</v>
      </c>
    </row>
    <row r="5551" spans="1:78" x14ac:dyDescent="0.25">
      <c r="A5551" s="1" t="s">
        <v>25069</v>
      </c>
      <c r="B5551">
        <v>4674</v>
      </c>
      <c r="C5551" s="1" t="s">
        <v>16439</v>
      </c>
      <c r="D5551" s="11">
        <f>koszta_genetic_crossing[[#This Row],[koszta]]</f>
        <v>4674</v>
      </c>
      <c r="E5551" s="11">
        <f>_xlfn.NUMBERVALUE(koszta_genetic_crossing[[#This Row],[avg]],".")</f>
        <v>4739.3</v>
      </c>
      <c r="F5551" s="13">
        <f>ABS(koszta_genetic_crossing[[#This Row],[Średnia]]-$K$4)/$K$4</f>
        <v>0.72025408348457354</v>
      </c>
      <c r="G5551" s="11" t="e">
        <f>_xlfn.NUMBERVALUE(koszta_genetic_mutation[[#This Row],[t]],".")</f>
        <v>#VALUE!</v>
      </c>
      <c r="H5551" s="13">
        <f>ABS(koszta_genetic_crossing[[#This Row],[Koszt]]-$K$4)/$K$4</f>
        <v>0.69655172413793098</v>
      </c>
      <c r="BU5551">
        <v>3412.8230000000399</v>
      </c>
      <c r="BV5551" s="3">
        <v>0.17487179487179488</v>
      </c>
      <c r="BY5551">
        <v>5705.2560000007297</v>
      </c>
      <c r="BZ5551" s="3">
        <v>0.69655172413793098</v>
      </c>
    </row>
    <row r="5552" spans="1:78" x14ac:dyDescent="0.25">
      <c r="A5552" s="1" t="s">
        <v>13786</v>
      </c>
      <c r="B5552">
        <v>4674</v>
      </c>
      <c r="C5552" s="1" t="s">
        <v>24751</v>
      </c>
      <c r="D5552" s="11">
        <f>koszta_genetic_crossing[[#This Row],[koszta]]</f>
        <v>4674</v>
      </c>
      <c r="E5552" s="11">
        <f>_xlfn.NUMBERVALUE(koszta_genetic_crossing[[#This Row],[avg]],".")</f>
        <v>4738.46</v>
      </c>
      <c r="F5552" s="13">
        <f>ABS(koszta_genetic_crossing[[#This Row],[Średnia]]-$K$4)/$K$4</f>
        <v>0.71994918330308533</v>
      </c>
      <c r="G5552" s="11" t="e">
        <f>_xlfn.NUMBERVALUE(koszta_genetic_mutation[[#This Row],[t]],".")</f>
        <v>#VALUE!</v>
      </c>
      <c r="H5552" s="13">
        <f>ABS(koszta_genetic_crossing[[#This Row],[Koszt]]-$K$4)/$K$4</f>
        <v>0.69655172413793098</v>
      </c>
      <c r="BU5552">
        <v>3413.32600000004</v>
      </c>
      <c r="BV5552" s="3">
        <v>0.17487179487179488</v>
      </c>
      <c r="BY5552">
        <v>5706.5630000007304</v>
      </c>
      <c r="BZ5552" s="3">
        <v>0.69655172413793098</v>
      </c>
    </row>
    <row r="5553" spans="1:78" x14ac:dyDescent="0.25">
      <c r="A5553" s="1" t="s">
        <v>13787</v>
      </c>
      <c r="B5553">
        <v>4674</v>
      </c>
      <c r="C5553" s="1" t="s">
        <v>5733</v>
      </c>
      <c r="D5553" s="11">
        <f>koszta_genetic_crossing[[#This Row],[koszta]]</f>
        <v>4674</v>
      </c>
      <c r="E5553" s="11">
        <f>_xlfn.NUMBERVALUE(koszta_genetic_crossing[[#This Row],[avg]],".")</f>
        <v>4729.08</v>
      </c>
      <c r="F5553" s="13">
        <f>ABS(koszta_genetic_crossing[[#This Row],[Średnia]]-$K$4)/$K$4</f>
        <v>0.71654446460980037</v>
      </c>
      <c r="G5553" s="11" t="e">
        <f>_xlfn.NUMBERVALUE(koszta_genetic_mutation[[#This Row],[t]],".")</f>
        <v>#VALUE!</v>
      </c>
      <c r="H5553" s="13">
        <f>ABS(koszta_genetic_crossing[[#This Row],[Koszt]]-$K$4)/$K$4</f>
        <v>0.69655172413793098</v>
      </c>
      <c r="BU5553">
        <v>3413.8290000000402</v>
      </c>
      <c r="BV5553" s="3">
        <v>0.17487179487179488</v>
      </c>
      <c r="BY5553">
        <v>5707.8700000007302</v>
      </c>
      <c r="BZ5553" s="3">
        <v>0.69655172413793098</v>
      </c>
    </row>
    <row r="5554" spans="1:78" x14ac:dyDescent="0.25">
      <c r="A5554" s="1" t="s">
        <v>25070</v>
      </c>
      <c r="B5554">
        <v>4674</v>
      </c>
      <c r="C5554" s="1" t="s">
        <v>16105</v>
      </c>
      <c r="D5554" s="11">
        <f>koszta_genetic_crossing[[#This Row],[koszta]]</f>
        <v>4674</v>
      </c>
      <c r="E5554" s="11">
        <f>_xlfn.NUMBERVALUE(koszta_genetic_crossing[[#This Row],[avg]],".")</f>
        <v>4725.2299999999996</v>
      </c>
      <c r="F5554" s="13">
        <f>ABS(koszta_genetic_crossing[[#This Row],[Średnia]]-$K$4)/$K$4</f>
        <v>0.71514700544464593</v>
      </c>
      <c r="G5554" s="11" t="e">
        <f>_xlfn.NUMBERVALUE(koszta_genetic_mutation[[#This Row],[t]],".")</f>
        <v>#VALUE!</v>
      </c>
      <c r="H5554" s="13">
        <f>ABS(koszta_genetic_crossing[[#This Row],[Koszt]]-$K$4)/$K$4</f>
        <v>0.69655172413793098</v>
      </c>
      <c r="BU5554">
        <v>3414.3320000000399</v>
      </c>
      <c r="BV5554" s="3">
        <v>0.17487179487179488</v>
      </c>
      <c r="BY5554">
        <v>5709.17700000073</v>
      </c>
      <c r="BZ5554" s="3">
        <v>0.69655172413793098</v>
      </c>
    </row>
    <row r="5555" spans="1:78" x14ac:dyDescent="0.25">
      <c r="A5555" s="1" t="s">
        <v>25071</v>
      </c>
      <c r="B5555">
        <v>4674</v>
      </c>
      <c r="C5555" s="1" t="s">
        <v>25072</v>
      </c>
      <c r="D5555" s="11">
        <f>koszta_genetic_crossing[[#This Row],[koszta]]</f>
        <v>4674</v>
      </c>
      <c r="E5555" s="11">
        <f>_xlfn.NUMBERVALUE(koszta_genetic_crossing[[#This Row],[avg]],".")</f>
        <v>4735.28</v>
      </c>
      <c r="F5555" s="13">
        <f>ABS(koszta_genetic_crossing[[#This Row],[Średnia]]-$K$4)/$K$4</f>
        <v>0.7187949183303084</v>
      </c>
      <c r="G5555" s="11" t="e">
        <f>_xlfn.NUMBERVALUE(koszta_genetic_mutation[[#This Row],[t]],".")</f>
        <v>#VALUE!</v>
      </c>
      <c r="H5555" s="13">
        <f>ABS(koszta_genetic_crossing[[#This Row],[Koszt]]-$K$4)/$K$4</f>
        <v>0.69655172413793098</v>
      </c>
      <c r="BU5555">
        <v>3414.8350000000401</v>
      </c>
      <c r="BV5555" s="3">
        <v>0.17487179487179488</v>
      </c>
      <c r="BY5555">
        <v>5710.4840000007298</v>
      </c>
      <c r="BZ5555" s="3">
        <v>0.69655172413793098</v>
      </c>
    </row>
    <row r="5556" spans="1:78" x14ac:dyDescent="0.25">
      <c r="A5556" s="1" t="s">
        <v>25073</v>
      </c>
      <c r="B5556">
        <v>4674</v>
      </c>
      <c r="C5556" s="1" t="s">
        <v>25074</v>
      </c>
      <c r="D5556" s="11">
        <f>koszta_genetic_crossing[[#This Row],[koszta]]</f>
        <v>4674</v>
      </c>
      <c r="E5556" s="11">
        <f>_xlfn.NUMBERVALUE(koszta_genetic_crossing[[#This Row],[avg]],".")</f>
        <v>4747.0200000000004</v>
      </c>
      <c r="F5556" s="13">
        <f>ABS(koszta_genetic_crossing[[#This Row],[Średnia]]-$K$4)/$K$4</f>
        <v>0.72305626134301282</v>
      </c>
      <c r="G5556" s="11" t="e">
        <f>_xlfn.NUMBERVALUE(koszta_genetic_mutation[[#This Row],[t]],".")</f>
        <v>#VALUE!</v>
      </c>
      <c r="H5556" s="13">
        <f>ABS(koszta_genetic_crossing[[#This Row],[Koszt]]-$K$4)/$K$4</f>
        <v>0.69655172413793098</v>
      </c>
      <c r="BU5556">
        <v>3415.3380000000402</v>
      </c>
      <c r="BV5556" s="3">
        <v>0.17487179487179488</v>
      </c>
      <c r="BY5556">
        <v>5711.7910000007296</v>
      </c>
      <c r="BZ5556" s="3">
        <v>0.69655172413793098</v>
      </c>
    </row>
    <row r="5557" spans="1:78" x14ac:dyDescent="0.25">
      <c r="A5557" s="1" t="s">
        <v>13984</v>
      </c>
      <c r="B5557">
        <v>4674</v>
      </c>
      <c r="C5557" s="1" t="s">
        <v>18515</v>
      </c>
      <c r="D5557" s="11">
        <f>koszta_genetic_crossing[[#This Row],[koszta]]</f>
        <v>4674</v>
      </c>
      <c r="E5557" s="11">
        <f>_xlfn.NUMBERVALUE(koszta_genetic_crossing[[#This Row],[avg]],".")</f>
        <v>4735.9799999999996</v>
      </c>
      <c r="F5557" s="13">
        <f>ABS(koszta_genetic_crossing[[#This Row],[Średnia]]-$K$4)/$K$4</f>
        <v>0.71904900181488185</v>
      </c>
      <c r="G5557" s="11" t="e">
        <f>_xlfn.NUMBERVALUE(koszta_genetic_mutation[[#This Row],[t]],".")</f>
        <v>#VALUE!</v>
      </c>
      <c r="H5557" s="13">
        <f>ABS(koszta_genetic_crossing[[#This Row],[Koszt]]-$K$4)/$K$4</f>
        <v>0.69655172413793098</v>
      </c>
      <c r="BU5557">
        <v>3415.8410000000399</v>
      </c>
      <c r="BV5557" s="3">
        <v>0.17487179487179488</v>
      </c>
      <c r="BY5557">
        <v>5713.0980000007303</v>
      </c>
      <c r="BZ5557" s="3">
        <v>0.69655172413793098</v>
      </c>
    </row>
    <row r="5558" spans="1:78" x14ac:dyDescent="0.25">
      <c r="A5558" s="1" t="s">
        <v>25075</v>
      </c>
      <c r="B5558">
        <v>4674</v>
      </c>
      <c r="C5558" s="1" t="s">
        <v>16495</v>
      </c>
      <c r="D5558" s="11">
        <f>koszta_genetic_crossing[[#This Row],[koszta]]</f>
        <v>4674</v>
      </c>
      <c r="E5558" s="11">
        <f>_xlfn.NUMBERVALUE(koszta_genetic_crossing[[#This Row],[avg]],".")</f>
        <v>4736.05</v>
      </c>
      <c r="F5558" s="13">
        <f>ABS(koszta_genetic_crossing[[#This Row],[Średnia]]-$K$4)/$K$4</f>
        <v>0.71907441016333939</v>
      </c>
      <c r="G5558" s="11" t="e">
        <f>_xlfn.NUMBERVALUE(koszta_genetic_mutation[[#This Row],[t]],".")</f>
        <v>#VALUE!</v>
      </c>
      <c r="H5558" s="13">
        <f>ABS(koszta_genetic_crossing[[#This Row],[Koszt]]-$K$4)/$K$4</f>
        <v>0.69655172413793098</v>
      </c>
      <c r="BU5558">
        <v>3416.3440000000401</v>
      </c>
      <c r="BV5558" s="3">
        <v>0.17487179487179488</v>
      </c>
      <c r="BY5558">
        <v>5714.4050000007301</v>
      </c>
      <c r="BZ5558" s="3">
        <v>0.69655172413793098</v>
      </c>
    </row>
    <row r="5559" spans="1:78" x14ac:dyDescent="0.25">
      <c r="A5559" s="1" t="s">
        <v>25076</v>
      </c>
      <c r="B5559">
        <v>4674</v>
      </c>
      <c r="C5559" s="1" t="s">
        <v>16330</v>
      </c>
      <c r="D5559" s="11">
        <f>koszta_genetic_crossing[[#This Row],[koszta]]</f>
        <v>4674</v>
      </c>
      <c r="E5559" s="11">
        <f>_xlfn.NUMBERVALUE(koszta_genetic_crossing[[#This Row],[avg]],".")</f>
        <v>4734.79</v>
      </c>
      <c r="F5559" s="13">
        <f>ABS(koszta_genetic_crossing[[#This Row],[Średnia]]-$K$4)/$K$4</f>
        <v>0.71861705989110702</v>
      </c>
      <c r="G5559" s="11" t="e">
        <f>_xlfn.NUMBERVALUE(koszta_genetic_mutation[[#This Row],[t]],".")</f>
        <v>#VALUE!</v>
      </c>
      <c r="H5559" s="13">
        <f>ABS(koszta_genetic_crossing[[#This Row],[Koszt]]-$K$4)/$K$4</f>
        <v>0.69655172413793098</v>
      </c>
      <c r="BU5559">
        <v>3416.8470000000402</v>
      </c>
      <c r="BV5559" s="3">
        <v>0.17487179487179488</v>
      </c>
      <c r="BY5559">
        <v>5715.7120000007299</v>
      </c>
      <c r="BZ5559" s="3">
        <v>0.69655172413793098</v>
      </c>
    </row>
    <row r="5560" spans="1:78" x14ac:dyDescent="0.25">
      <c r="A5560" s="1" t="s">
        <v>25077</v>
      </c>
      <c r="B5560">
        <v>4674</v>
      </c>
      <c r="C5560" s="1" t="s">
        <v>16325</v>
      </c>
      <c r="D5560" s="11">
        <f>koszta_genetic_crossing[[#This Row],[koszta]]</f>
        <v>4674</v>
      </c>
      <c r="E5560" s="11">
        <f>_xlfn.NUMBERVALUE(koszta_genetic_crossing[[#This Row],[avg]],".")</f>
        <v>4719.38</v>
      </c>
      <c r="F5560" s="13">
        <f>ABS(koszta_genetic_crossing[[#This Row],[Średnia]]-$K$4)/$K$4</f>
        <v>0.71302359346642474</v>
      </c>
      <c r="G5560" s="11" t="e">
        <f>_xlfn.NUMBERVALUE(koszta_genetic_mutation[[#This Row],[t]],".")</f>
        <v>#VALUE!</v>
      </c>
      <c r="H5560" s="13">
        <f>ABS(koszta_genetic_crossing[[#This Row],[Koszt]]-$K$4)/$K$4</f>
        <v>0.69655172413793098</v>
      </c>
      <c r="BU5560">
        <v>3417.3500000000399</v>
      </c>
      <c r="BV5560" s="3">
        <v>0.17487179487179488</v>
      </c>
      <c r="BY5560">
        <v>5717.0190000007296</v>
      </c>
      <c r="BZ5560" s="3">
        <v>0.69655172413793098</v>
      </c>
    </row>
    <row r="5561" spans="1:78" x14ac:dyDescent="0.25">
      <c r="A5561" s="1" t="s">
        <v>13930</v>
      </c>
      <c r="B5561">
        <v>4674</v>
      </c>
      <c r="C5561" s="1" t="s">
        <v>16044</v>
      </c>
      <c r="D5561" s="11">
        <f>koszta_genetic_crossing[[#This Row],[koszta]]</f>
        <v>4674</v>
      </c>
      <c r="E5561" s="11">
        <f>_xlfn.NUMBERVALUE(koszta_genetic_crossing[[#This Row],[avg]],".")</f>
        <v>4738.43</v>
      </c>
      <c r="F5561" s="13">
        <f>ABS(koszta_genetic_crossing[[#This Row],[Średnia]]-$K$4)/$K$4</f>
        <v>0.71993829401088938</v>
      </c>
      <c r="G5561" s="11" t="e">
        <f>_xlfn.NUMBERVALUE(koszta_genetic_mutation[[#This Row],[t]],".")</f>
        <v>#VALUE!</v>
      </c>
      <c r="H5561" s="13">
        <f>ABS(koszta_genetic_crossing[[#This Row],[Koszt]]-$K$4)/$K$4</f>
        <v>0.69655172413793098</v>
      </c>
      <c r="BU5561">
        <v>3417.8530000000401</v>
      </c>
      <c r="BV5561" s="3">
        <v>0.17487179487179488</v>
      </c>
      <c r="BY5561">
        <v>5718.3260000007303</v>
      </c>
      <c r="BZ5561" s="3">
        <v>0.69655172413793098</v>
      </c>
    </row>
    <row r="5562" spans="1:78" x14ac:dyDescent="0.25">
      <c r="A5562" s="1" t="s">
        <v>25078</v>
      </c>
      <c r="B5562">
        <v>4674</v>
      </c>
      <c r="C5562" s="1" t="s">
        <v>25079</v>
      </c>
      <c r="D5562" s="11">
        <f>koszta_genetic_crossing[[#This Row],[koszta]]</f>
        <v>4674</v>
      </c>
      <c r="E5562" s="11">
        <f>_xlfn.NUMBERVALUE(koszta_genetic_crossing[[#This Row],[avg]],".")</f>
        <v>4736.38</v>
      </c>
      <c r="F5562" s="13">
        <f>ABS(koszta_genetic_crossing[[#This Row],[Średnia]]-$K$4)/$K$4</f>
        <v>0.71919419237749549</v>
      </c>
      <c r="G5562" s="11" t="e">
        <f>_xlfn.NUMBERVALUE(koszta_genetic_mutation[[#This Row],[t]],".")</f>
        <v>#VALUE!</v>
      </c>
      <c r="H5562" s="13">
        <f>ABS(koszta_genetic_crossing[[#This Row],[Koszt]]-$K$4)/$K$4</f>
        <v>0.69655172413793098</v>
      </c>
      <c r="BU5562">
        <v>3418.3560000000398</v>
      </c>
      <c r="BV5562" s="3">
        <v>0.17487179487179488</v>
      </c>
      <c r="BY5562">
        <v>5719.6330000007301</v>
      </c>
      <c r="BZ5562" s="3">
        <v>0.69655172413793098</v>
      </c>
    </row>
    <row r="5563" spans="1:78" x14ac:dyDescent="0.25">
      <c r="A5563" s="1" t="s">
        <v>25080</v>
      </c>
      <c r="B5563">
        <v>4674</v>
      </c>
      <c r="C5563" s="1" t="s">
        <v>25081</v>
      </c>
      <c r="D5563" s="11">
        <f>koszta_genetic_crossing[[#This Row],[koszta]]</f>
        <v>4674</v>
      </c>
      <c r="E5563" s="11">
        <f>_xlfn.NUMBERVALUE(koszta_genetic_crossing[[#This Row],[avg]],".")</f>
        <v>4740.84</v>
      </c>
      <c r="F5563" s="13">
        <f>ABS(koszta_genetic_crossing[[#This Row],[Średnia]]-$K$4)/$K$4</f>
        <v>0.72081306715063531</v>
      </c>
      <c r="G5563" s="11" t="e">
        <f>_xlfn.NUMBERVALUE(koszta_genetic_mutation[[#This Row],[t]],".")</f>
        <v>#VALUE!</v>
      </c>
      <c r="H5563" s="13">
        <f>ABS(koszta_genetic_crossing[[#This Row],[Koszt]]-$K$4)/$K$4</f>
        <v>0.69655172413793098</v>
      </c>
      <c r="BU5563">
        <v>3418.8590000000399</v>
      </c>
      <c r="BV5563" s="3">
        <v>0.17487179487179488</v>
      </c>
      <c r="BY5563">
        <v>5720.9400000007299</v>
      </c>
      <c r="BZ5563" s="3">
        <v>0.69655172413793098</v>
      </c>
    </row>
    <row r="5564" spans="1:78" x14ac:dyDescent="0.25">
      <c r="A5564" s="1" t="s">
        <v>25082</v>
      </c>
      <c r="B5564">
        <v>4674</v>
      </c>
      <c r="C5564" s="1" t="s">
        <v>25083</v>
      </c>
      <c r="D5564" s="11">
        <f>koszta_genetic_crossing[[#This Row],[koszta]]</f>
        <v>4674</v>
      </c>
      <c r="E5564" s="11">
        <f>_xlfn.NUMBERVALUE(koszta_genetic_crossing[[#This Row],[avg]],".")</f>
        <v>4724.7299999999996</v>
      </c>
      <c r="F5564" s="13">
        <f>ABS(koszta_genetic_crossing[[#This Row],[Średnia]]-$K$4)/$K$4</f>
        <v>0.71496551724137913</v>
      </c>
      <c r="G5564" s="11" t="e">
        <f>_xlfn.NUMBERVALUE(koszta_genetic_mutation[[#This Row],[t]],".")</f>
        <v>#VALUE!</v>
      </c>
      <c r="H5564" s="13">
        <f>ABS(koszta_genetic_crossing[[#This Row],[Koszt]]-$K$4)/$K$4</f>
        <v>0.69655172413793098</v>
      </c>
      <c r="BU5564">
        <v>3419.3620000000401</v>
      </c>
      <c r="BV5564" s="3">
        <v>0.17487179487179488</v>
      </c>
      <c r="BY5564">
        <v>5722.2470000007297</v>
      </c>
      <c r="BZ5564" s="3">
        <v>0.69655172413793098</v>
      </c>
    </row>
    <row r="5565" spans="1:78" x14ac:dyDescent="0.25">
      <c r="A5565" s="1" t="s">
        <v>25084</v>
      </c>
      <c r="B5565">
        <v>4674</v>
      </c>
      <c r="C5565" s="1" t="s">
        <v>16216</v>
      </c>
      <c r="D5565" s="11">
        <f>koszta_genetic_crossing[[#This Row],[koszta]]</f>
        <v>4674</v>
      </c>
      <c r="E5565" s="11">
        <f>_xlfn.NUMBERVALUE(koszta_genetic_crossing[[#This Row],[avg]],".")</f>
        <v>4716.8900000000003</v>
      </c>
      <c r="F5565" s="13">
        <f>ABS(koszta_genetic_crossing[[#This Row],[Średnia]]-$K$4)/$K$4</f>
        <v>0.71211978221415617</v>
      </c>
      <c r="G5565" s="11" t="e">
        <f>_xlfn.NUMBERVALUE(koszta_genetic_mutation[[#This Row],[t]],".")</f>
        <v>#VALUE!</v>
      </c>
      <c r="H5565" s="13">
        <f>ABS(koszta_genetic_crossing[[#This Row],[Koszt]]-$K$4)/$K$4</f>
        <v>0.69655172413793098</v>
      </c>
      <c r="BU5565">
        <v>3419.8650000000398</v>
      </c>
      <c r="BV5565" s="3">
        <v>0.17487179487179488</v>
      </c>
      <c r="BY5565">
        <v>5723.5540000007304</v>
      </c>
      <c r="BZ5565" s="3">
        <v>0.69655172413793098</v>
      </c>
    </row>
    <row r="5566" spans="1:78" x14ac:dyDescent="0.25">
      <c r="A5566" s="1" t="s">
        <v>17372</v>
      </c>
      <c r="B5566">
        <v>4674</v>
      </c>
      <c r="C5566" s="1" t="s">
        <v>16729</v>
      </c>
      <c r="D5566" s="11">
        <f>koszta_genetic_crossing[[#This Row],[koszta]]</f>
        <v>4674</v>
      </c>
      <c r="E5566" s="11">
        <f>_xlfn.NUMBERVALUE(koszta_genetic_crossing[[#This Row],[avg]],".")</f>
        <v>4736.93</v>
      </c>
      <c r="F5566" s="13">
        <f>ABS(koszta_genetic_crossing[[#This Row],[Średnia]]-$K$4)/$K$4</f>
        <v>0.71939382940108898</v>
      </c>
      <c r="G5566" s="11" t="e">
        <f>_xlfn.NUMBERVALUE(koszta_genetic_mutation[[#This Row],[t]],".")</f>
        <v>#VALUE!</v>
      </c>
      <c r="H5566" s="13">
        <f>ABS(koszta_genetic_crossing[[#This Row],[Koszt]]-$K$4)/$K$4</f>
        <v>0.69655172413793098</v>
      </c>
      <c r="BU5566">
        <v>3420.36800000004</v>
      </c>
      <c r="BV5566" s="3">
        <v>0.17487179487179488</v>
      </c>
      <c r="BY5566">
        <v>5724.8610000007302</v>
      </c>
      <c r="BZ5566" s="3">
        <v>0.69655172413793098</v>
      </c>
    </row>
    <row r="5567" spans="1:78" x14ac:dyDescent="0.25">
      <c r="A5567" s="1" t="s">
        <v>25085</v>
      </c>
      <c r="B5567">
        <v>4674</v>
      </c>
      <c r="C5567" s="1" t="s">
        <v>16576</v>
      </c>
      <c r="D5567" s="11">
        <f>koszta_genetic_crossing[[#This Row],[koszta]]</f>
        <v>4674</v>
      </c>
      <c r="E5567" s="11">
        <f>_xlfn.NUMBERVALUE(koszta_genetic_crossing[[#This Row],[avg]],".")</f>
        <v>4732.49</v>
      </c>
      <c r="F5567" s="13">
        <f>ABS(koszta_genetic_crossing[[#This Row],[Średnia]]-$K$4)/$K$4</f>
        <v>0.71778221415607979</v>
      </c>
      <c r="G5567" s="11" t="e">
        <f>_xlfn.NUMBERVALUE(koszta_genetic_mutation[[#This Row],[t]],".")</f>
        <v>#VALUE!</v>
      </c>
      <c r="H5567" s="13">
        <f>ABS(koszta_genetic_crossing[[#This Row],[Koszt]]-$K$4)/$K$4</f>
        <v>0.69655172413793098</v>
      </c>
      <c r="BU5567">
        <v>3420.8710000000401</v>
      </c>
      <c r="BV5567" s="3">
        <v>0.17487179487179488</v>
      </c>
      <c r="BY5567">
        <v>5726.16800000073</v>
      </c>
      <c r="BZ5567" s="3">
        <v>0.69655172413793098</v>
      </c>
    </row>
    <row r="5568" spans="1:78" x14ac:dyDescent="0.25">
      <c r="A5568" s="1" t="s">
        <v>14200</v>
      </c>
      <c r="B5568">
        <v>4674</v>
      </c>
      <c r="C5568" s="1" t="s">
        <v>25086</v>
      </c>
      <c r="D5568" s="11">
        <f>koszta_genetic_crossing[[#This Row],[koszta]]</f>
        <v>4674</v>
      </c>
      <c r="E5568" s="11">
        <f>_xlfn.NUMBERVALUE(koszta_genetic_crossing[[#This Row],[avg]],".")</f>
        <v>4737.6099999999997</v>
      </c>
      <c r="F5568" s="13">
        <f>ABS(koszta_genetic_crossing[[#This Row],[Średnia]]-$K$4)/$K$4</f>
        <v>0.71964065335753169</v>
      </c>
      <c r="G5568" s="11" t="e">
        <f>_xlfn.NUMBERVALUE(koszta_genetic_mutation[[#This Row],[t]],".")</f>
        <v>#VALUE!</v>
      </c>
      <c r="H5568" s="13">
        <f>ABS(koszta_genetic_crossing[[#This Row],[Koszt]]-$K$4)/$K$4</f>
        <v>0.69655172413793098</v>
      </c>
      <c r="BU5568">
        <v>3421.3740000000398</v>
      </c>
      <c r="BV5568" s="3">
        <v>0.17487179487179488</v>
      </c>
      <c r="BY5568">
        <v>5727.4750000007298</v>
      </c>
      <c r="BZ5568" s="3">
        <v>0.69655172413793098</v>
      </c>
    </row>
    <row r="5569" spans="1:78" x14ac:dyDescent="0.25">
      <c r="A5569" s="1" t="s">
        <v>17091</v>
      </c>
      <c r="B5569">
        <v>4674</v>
      </c>
      <c r="C5569" s="1" t="s">
        <v>15635</v>
      </c>
      <c r="D5569" s="11">
        <f>koszta_genetic_crossing[[#This Row],[koszta]]</f>
        <v>4674</v>
      </c>
      <c r="E5569" s="11">
        <f>_xlfn.NUMBERVALUE(koszta_genetic_crossing[[#This Row],[avg]],".")</f>
        <v>4736.87</v>
      </c>
      <c r="F5569" s="13">
        <f>ABS(koszta_genetic_crossing[[#This Row],[Średnia]]-$K$4)/$K$4</f>
        <v>0.71937205081669686</v>
      </c>
      <c r="G5569" s="11" t="e">
        <f>_xlfn.NUMBERVALUE(koszta_genetic_mutation[[#This Row],[t]],".")</f>
        <v>#VALUE!</v>
      </c>
      <c r="H5569" s="13">
        <f>ABS(koszta_genetic_crossing[[#This Row],[Koszt]]-$K$4)/$K$4</f>
        <v>0.69655172413793098</v>
      </c>
      <c r="BU5569">
        <v>3421.87700000004</v>
      </c>
      <c r="BV5569" s="3">
        <v>0.17487179487179488</v>
      </c>
      <c r="BY5569">
        <v>5728.7820000007296</v>
      </c>
      <c r="BZ5569" s="3">
        <v>0.69655172413793098</v>
      </c>
    </row>
    <row r="5570" spans="1:78" x14ac:dyDescent="0.25">
      <c r="A5570" s="1" t="s">
        <v>15501</v>
      </c>
      <c r="B5570">
        <v>4674</v>
      </c>
      <c r="C5570" s="1" t="s">
        <v>15964</v>
      </c>
      <c r="D5570" s="11">
        <f>koszta_genetic_crossing[[#This Row],[koszta]]</f>
        <v>4674</v>
      </c>
      <c r="E5570" s="11">
        <f>_xlfn.NUMBERVALUE(koszta_genetic_crossing[[#This Row],[avg]],".")</f>
        <v>4721.1000000000004</v>
      </c>
      <c r="F5570" s="13">
        <f>ABS(koszta_genetic_crossing[[#This Row],[Średnia]]-$K$4)/$K$4</f>
        <v>0.71364791288566254</v>
      </c>
      <c r="G5570" s="11" t="e">
        <f>_xlfn.NUMBERVALUE(koszta_genetic_mutation[[#This Row],[t]],".")</f>
        <v>#VALUE!</v>
      </c>
      <c r="H5570" s="13">
        <f>ABS(koszta_genetic_crossing[[#This Row],[Koszt]]-$K$4)/$K$4</f>
        <v>0.69655172413793098</v>
      </c>
      <c r="BU5570">
        <v>3422.3800000000401</v>
      </c>
      <c r="BV5570" s="3">
        <v>0.17487179487179488</v>
      </c>
      <c r="BY5570">
        <v>5730.0890000007303</v>
      </c>
      <c r="BZ5570" s="3">
        <v>0.69655172413793098</v>
      </c>
    </row>
    <row r="5571" spans="1:78" x14ac:dyDescent="0.25">
      <c r="A5571" s="1" t="s">
        <v>25087</v>
      </c>
      <c r="B5571">
        <v>4674</v>
      </c>
      <c r="C5571" s="1" t="s">
        <v>25088</v>
      </c>
      <c r="D5571" s="11">
        <f>koszta_genetic_crossing[[#This Row],[koszta]]</f>
        <v>4674</v>
      </c>
      <c r="E5571" s="11">
        <f>_xlfn.NUMBERVALUE(koszta_genetic_crossing[[#This Row],[avg]],".")</f>
        <v>4731.12</v>
      </c>
      <c r="F5571" s="13">
        <f>ABS(koszta_genetic_crossing[[#This Row],[Średnia]]-$K$4)/$K$4</f>
        <v>0.71728493647912883</v>
      </c>
      <c r="G5571" s="11" t="e">
        <f>_xlfn.NUMBERVALUE(koszta_genetic_mutation[[#This Row],[t]],".")</f>
        <v>#VALUE!</v>
      </c>
      <c r="H5571" s="13">
        <f>ABS(koszta_genetic_crossing[[#This Row],[Koszt]]-$K$4)/$K$4</f>
        <v>0.69655172413793098</v>
      </c>
      <c r="BU5571">
        <v>3422.8830000000398</v>
      </c>
      <c r="BV5571" s="3">
        <v>0.17487179487179488</v>
      </c>
      <c r="BY5571">
        <v>5731.3960000007301</v>
      </c>
      <c r="BZ5571" s="3">
        <v>0.69655172413793098</v>
      </c>
    </row>
    <row r="5572" spans="1:78" x14ac:dyDescent="0.25">
      <c r="A5572" s="1" t="s">
        <v>18442</v>
      </c>
      <c r="B5572">
        <v>4674</v>
      </c>
      <c r="C5572" s="1" t="s">
        <v>16686</v>
      </c>
      <c r="D5572" s="11">
        <f>koszta_genetic_crossing[[#This Row],[koszta]]</f>
        <v>4674</v>
      </c>
      <c r="E5572" s="11">
        <f>_xlfn.NUMBERVALUE(koszta_genetic_crossing[[#This Row],[avg]],".")</f>
        <v>4734.24</v>
      </c>
      <c r="F5572" s="13">
        <f>ABS(koszta_genetic_crossing[[#This Row],[Średnia]]-$K$4)/$K$4</f>
        <v>0.71841742286751353</v>
      </c>
      <c r="G5572" s="11" t="e">
        <f>_xlfn.NUMBERVALUE(koszta_genetic_mutation[[#This Row],[t]],".")</f>
        <v>#VALUE!</v>
      </c>
      <c r="H5572" s="13">
        <f>ABS(koszta_genetic_crossing[[#This Row],[Koszt]]-$K$4)/$K$4</f>
        <v>0.69655172413793098</v>
      </c>
      <c r="BU5572">
        <v>3423.38600000004</v>
      </c>
      <c r="BV5572" s="3">
        <v>0.17487179487179488</v>
      </c>
      <c r="BY5572">
        <v>5732.7030000007298</v>
      </c>
      <c r="BZ5572" s="3">
        <v>0.69655172413793098</v>
      </c>
    </row>
    <row r="5573" spans="1:78" x14ac:dyDescent="0.25">
      <c r="A5573" s="1" t="s">
        <v>25089</v>
      </c>
      <c r="B5573">
        <v>4674</v>
      </c>
      <c r="C5573" s="1" t="s">
        <v>25090</v>
      </c>
      <c r="D5573" s="11">
        <f>koszta_genetic_crossing[[#This Row],[koszta]]</f>
        <v>4674</v>
      </c>
      <c r="E5573" s="11">
        <f>_xlfn.NUMBERVALUE(koszta_genetic_crossing[[#This Row],[avg]],".")</f>
        <v>4718.28</v>
      </c>
      <c r="F5573" s="13">
        <f>ABS(koszta_genetic_crossing[[#This Row],[Średnia]]-$K$4)/$K$4</f>
        <v>0.71262431941923765</v>
      </c>
      <c r="G5573" s="11" t="e">
        <f>_xlfn.NUMBERVALUE(koszta_genetic_mutation[[#This Row],[t]],".")</f>
        <v>#VALUE!</v>
      </c>
      <c r="H5573" s="13">
        <f>ABS(koszta_genetic_crossing[[#This Row],[Koszt]]-$K$4)/$K$4</f>
        <v>0.69655172413793098</v>
      </c>
      <c r="BU5573">
        <v>3423.8890000000401</v>
      </c>
      <c r="BV5573" s="3">
        <v>0.17487179487179488</v>
      </c>
      <c r="BY5573">
        <v>5734.0100000007296</v>
      </c>
      <c r="BZ5573" s="3">
        <v>0.69655172413793098</v>
      </c>
    </row>
    <row r="5574" spans="1:78" x14ac:dyDescent="0.25">
      <c r="A5574" s="1" t="s">
        <v>25091</v>
      </c>
      <c r="B5574">
        <v>4674</v>
      </c>
      <c r="C5574" s="1" t="s">
        <v>25092</v>
      </c>
      <c r="D5574" s="11">
        <f>koszta_genetic_crossing[[#This Row],[koszta]]</f>
        <v>4674</v>
      </c>
      <c r="E5574" s="11">
        <f>_xlfn.NUMBERVALUE(koszta_genetic_crossing[[#This Row],[avg]],".")</f>
        <v>4725.9799999999996</v>
      </c>
      <c r="F5574" s="13">
        <f>ABS(koszta_genetic_crossing[[#This Row],[Średnia]]-$K$4)/$K$4</f>
        <v>0.71541923774954608</v>
      </c>
      <c r="G5574" s="11" t="e">
        <f>_xlfn.NUMBERVALUE(koszta_genetic_mutation[[#This Row],[t]],".")</f>
        <v>#VALUE!</v>
      </c>
      <c r="H5574" s="13">
        <f>ABS(koszta_genetic_crossing[[#This Row],[Koszt]]-$K$4)/$K$4</f>
        <v>0.69655172413793098</v>
      </c>
      <c r="BU5574">
        <v>3424.3920000000398</v>
      </c>
      <c r="BV5574" s="3">
        <v>0.17487179487179488</v>
      </c>
      <c r="BY5574">
        <v>5735.3170000007303</v>
      </c>
      <c r="BZ5574" s="3">
        <v>0.69655172413793098</v>
      </c>
    </row>
    <row r="5575" spans="1:78" x14ac:dyDescent="0.25">
      <c r="A5575" s="1" t="s">
        <v>15876</v>
      </c>
      <c r="B5575">
        <v>4674</v>
      </c>
      <c r="C5575" s="1" t="s">
        <v>24962</v>
      </c>
      <c r="D5575" s="11">
        <f>koszta_genetic_crossing[[#This Row],[koszta]]</f>
        <v>4674</v>
      </c>
      <c r="E5575" s="11">
        <f>_xlfn.NUMBERVALUE(koszta_genetic_crossing[[#This Row],[avg]],".")</f>
        <v>4738.07</v>
      </c>
      <c r="F5575" s="13">
        <f>ABS(koszta_genetic_crossing[[#This Row],[Średnia]]-$K$4)/$K$4</f>
        <v>0.71980762250453711</v>
      </c>
      <c r="G5575" s="11" t="e">
        <f>_xlfn.NUMBERVALUE(koszta_genetic_mutation[[#This Row],[t]],".")</f>
        <v>#VALUE!</v>
      </c>
      <c r="H5575" s="13">
        <f>ABS(koszta_genetic_crossing[[#This Row],[Koszt]]-$K$4)/$K$4</f>
        <v>0.69655172413793098</v>
      </c>
      <c r="BU5575">
        <v>3424.89500000004</v>
      </c>
      <c r="BV5575" s="3">
        <v>0.17487179487179488</v>
      </c>
      <c r="BY5575">
        <v>5736.6240000007301</v>
      </c>
      <c r="BZ5575" s="3">
        <v>0.69655172413793098</v>
      </c>
    </row>
    <row r="5576" spans="1:78" x14ac:dyDescent="0.25">
      <c r="A5576" s="1" t="s">
        <v>25093</v>
      </c>
      <c r="B5576">
        <v>4674</v>
      </c>
      <c r="C5576" s="1" t="s">
        <v>25094</v>
      </c>
      <c r="D5576" s="11">
        <f>koszta_genetic_crossing[[#This Row],[koszta]]</f>
        <v>4674</v>
      </c>
      <c r="E5576" s="11">
        <f>_xlfn.NUMBERVALUE(koszta_genetic_crossing[[#This Row],[avg]],".")</f>
        <v>4743.71</v>
      </c>
      <c r="F5576" s="13">
        <f>ABS(koszta_genetic_crossing[[#This Row],[Średnia]]-$K$4)/$K$4</f>
        <v>0.72185480943738656</v>
      </c>
      <c r="G5576" s="11" t="e">
        <f>_xlfn.NUMBERVALUE(koszta_genetic_mutation[[#This Row],[t]],".")</f>
        <v>#VALUE!</v>
      </c>
      <c r="H5576" s="13">
        <f>ABS(koszta_genetic_crossing[[#This Row],[Koszt]]-$K$4)/$K$4</f>
        <v>0.69655172413793098</v>
      </c>
      <c r="BU5576">
        <v>3425.3980000000402</v>
      </c>
      <c r="BV5576" s="3">
        <v>0.17487179487179488</v>
      </c>
      <c r="BY5576">
        <v>5737.9310000007299</v>
      </c>
      <c r="BZ5576" s="3">
        <v>0.69655172413793098</v>
      </c>
    </row>
    <row r="5577" spans="1:78" x14ac:dyDescent="0.25">
      <c r="A5577" s="1" t="s">
        <v>13818</v>
      </c>
      <c r="B5577">
        <v>4674</v>
      </c>
      <c r="C5577" s="1" t="s">
        <v>25095</v>
      </c>
      <c r="D5577" s="11">
        <f>koszta_genetic_crossing[[#This Row],[koszta]]</f>
        <v>4674</v>
      </c>
      <c r="E5577" s="11">
        <f>_xlfn.NUMBERVALUE(koszta_genetic_crossing[[#This Row],[avg]],".")</f>
        <v>4736.7299999999996</v>
      </c>
      <c r="F5577" s="13">
        <f>ABS(koszta_genetic_crossing[[#This Row],[Średnia]]-$K$4)/$K$4</f>
        <v>0.7193212341197821</v>
      </c>
      <c r="G5577" s="11" t="e">
        <f>_xlfn.NUMBERVALUE(koszta_genetic_mutation[[#This Row],[t]],".")</f>
        <v>#VALUE!</v>
      </c>
      <c r="H5577" s="13">
        <f>ABS(koszta_genetic_crossing[[#This Row],[Koszt]]-$K$4)/$K$4</f>
        <v>0.69655172413793098</v>
      </c>
      <c r="BU5577">
        <v>3425.9010000000399</v>
      </c>
      <c r="BV5577" s="3">
        <v>0.17487179487179488</v>
      </c>
      <c r="BY5577">
        <v>5739.2380000007297</v>
      </c>
      <c r="BZ5577" s="3">
        <v>0.69655172413793098</v>
      </c>
    </row>
    <row r="5578" spans="1:78" x14ac:dyDescent="0.25">
      <c r="A5578" s="1" t="s">
        <v>17092</v>
      </c>
      <c r="B5578">
        <v>4674</v>
      </c>
      <c r="C5578" s="1" t="s">
        <v>16038</v>
      </c>
      <c r="D5578" s="11">
        <f>koszta_genetic_crossing[[#This Row],[koszta]]</f>
        <v>4674</v>
      </c>
      <c r="E5578" s="11">
        <f>_xlfn.NUMBERVALUE(koszta_genetic_crossing[[#This Row],[avg]],".")</f>
        <v>4732.1099999999997</v>
      </c>
      <c r="F5578" s="13">
        <f>ABS(koszta_genetic_crossing[[#This Row],[Średnia]]-$K$4)/$K$4</f>
        <v>0.717644283121597</v>
      </c>
      <c r="G5578" s="11" t="e">
        <f>_xlfn.NUMBERVALUE(koszta_genetic_mutation[[#This Row],[t]],".")</f>
        <v>#VALUE!</v>
      </c>
      <c r="H5578" s="13">
        <f>ABS(koszta_genetic_crossing[[#This Row],[Koszt]]-$K$4)/$K$4</f>
        <v>0.69655172413793098</v>
      </c>
      <c r="BU5578">
        <v>3426.40400000004</v>
      </c>
      <c r="BV5578" s="3">
        <v>0.17487179487179488</v>
      </c>
      <c r="BY5578">
        <v>5740.5450000007304</v>
      </c>
      <c r="BZ5578" s="3">
        <v>0.69655172413793098</v>
      </c>
    </row>
    <row r="5579" spans="1:78" x14ac:dyDescent="0.25">
      <c r="A5579" s="1" t="s">
        <v>13820</v>
      </c>
      <c r="B5579">
        <v>4674</v>
      </c>
      <c r="C5579" s="1" t="s">
        <v>24917</v>
      </c>
      <c r="D5579" s="11">
        <f>koszta_genetic_crossing[[#This Row],[koszta]]</f>
        <v>4674</v>
      </c>
      <c r="E5579" s="11">
        <f>_xlfn.NUMBERVALUE(koszta_genetic_crossing[[#This Row],[avg]],".")</f>
        <v>4725.8100000000004</v>
      </c>
      <c r="F5579" s="13">
        <f>ABS(koszta_genetic_crossing[[#This Row],[Średnia]]-$K$4)/$K$4</f>
        <v>0.71535753176043571</v>
      </c>
      <c r="G5579" s="11" t="e">
        <f>_xlfn.NUMBERVALUE(koszta_genetic_mutation[[#This Row],[t]],".")</f>
        <v>#VALUE!</v>
      </c>
      <c r="H5579" s="13">
        <f>ABS(koszta_genetic_crossing[[#This Row],[Koszt]]-$K$4)/$K$4</f>
        <v>0.69655172413793098</v>
      </c>
      <c r="BU5579">
        <v>3426.9070000000402</v>
      </c>
      <c r="BV5579" s="3">
        <v>0.17487179487179488</v>
      </c>
      <c r="BY5579">
        <v>5741.8520000007302</v>
      </c>
      <c r="BZ5579" s="3">
        <v>0.69655172413793098</v>
      </c>
    </row>
    <row r="5580" spans="1:78" x14ac:dyDescent="0.25">
      <c r="A5580" s="1" t="s">
        <v>13819</v>
      </c>
      <c r="B5580">
        <v>4674</v>
      </c>
      <c r="C5580" s="1" t="s">
        <v>25096</v>
      </c>
      <c r="D5580" s="11">
        <f>koszta_genetic_crossing[[#This Row],[koszta]]</f>
        <v>4674</v>
      </c>
      <c r="E5580" s="11">
        <f>_xlfn.NUMBERVALUE(koszta_genetic_crossing[[#This Row],[avg]],".")</f>
        <v>4724.2</v>
      </c>
      <c r="F5580" s="13">
        <f>ABS(koszta_genetic_crossing[[#This Row],[Średnia]]-$K$4)/$K$4</f>
        <v>0.7147731397459165</v>
      </c>
      <c r="G5580" s="11" t="e">
        <f>_xlfn.NUMBERVALUE(koszta_genetic_mutation[[#This Row],[t]],".")</f>
        <v>#VALUE!</v>
      </c>
      <c r="H5580" s="13">
        <f>ABS(koszta_genetic_crossing[[#This Row],[Koszt]]-$K$4)/$K$4</f>
        <v>0.69655172413793098</v>
      </c>
      <c r="BU5580">
        <v>3427.4100000000399</v>
      </c>
      <c r="BV5580" s="3">
        <v>0.17487179487179488</v>
      </c>
      <c r="BY5580">
        <v>5743.15900000073</v>
      </c>
      <c r="BZ5580" s="3">
        <v>0.69655172413793098</v>
      </c>
    </row>
    <row r="5581" spans="1:78" x14ac:dyDescent="0.25">
      <c r="A5581" s="1" t="s">
        <v>13900</v>
      </c>
      <c r="B5581">
        <v>4674</v>
      </c>
      <c r="C5581" s="1" t="s">
        <v>25097</v>
      </c>
      <c r="D5581" s="11">
        <f>koszta_genetic_crossing[[#This Row],[koszta]]</f>
        <v>4674</v>
      </c>
      <c r="E5581" s="11">
        <f>_xlfn.NUMBERVALUE(koszta_genetic_crossing[[#This Row],[avg]],".")</f>
        <v>4711.29</v>
      </c>
      <c r="F5581" s="13">
        <f>ABS(koszta_genetic_crossing[[#This Row],[Średnia]]-$K$4)/$K$4</f>
        <v>0.71008711433756799</v>
      </c>
      <c r="G5581" s="11" t="e">
        <f>_xlfn.NUMBERVALUE(koszta_genetic_mutation[[#This Row],[t]],".")</f>
        <v>#VALUE!</v>
      </c>
      <c r="H5581" s="13">
        <f>ABS(koszta_genetic_crossing[[#This Row],[Koszt]]-$K$4)/$K$4</f>
        <v>0.69655172413793098</v>
      </c>
      <c r="BU5581">
        <v>3427.91300000005</v>
      </c>
      <c r="BV5581" s="3">
        <v>0.17487179487179488</v>
      </c>
      <c r="BY5581">
        <v>5744.4660000007298</v>
      </c>
      <c r="BZ5581" s="3">
        <v>0.69655172413793098</v>
      </c>
    </row>
    <row r="5582" spans="1:78" x14ac:dyDescent="0.25">
      <c r="A5582" s="1" t="s">
        <v>17373</v>
      </c>
      <c r="B5582">
        <v>4674</v>
      </c>
      <c r="C5582" s="1" t="s">
        <v>25098</v>
      </c>
      <c r="D5582" s="11">
        <f>koszta_genetic_crossing[[#This Row],[koszta]]</f>
        <v>4674</v>
      </c>
      <c r="E5582" s="11">
        <f>_xlfn.NUMBERVALUE(koszta_genetic_crossing[[#This Row],[avg]],".")</f>
        <v>4718.7299999999996</v>
      </c>
      <c r="F5582" s="13">
        <f>ABS(koszta_genetic_crossing[[#This Row],[Średnia]]-$K$4)/$K$4</f>
        <v>0.71278765880217765</v>
      </c>
      <c r="G5582" s="11" t="e">
        <f>_xlfn.NUMBERVALUE(koszta_genetic_mutation[[#This Row],[t]],".")</f>
        <v>#VALUE!</v>
      </c>
      <c r="H5582" s="13">
        <f>ABS(koszta_genetic_crossing[[#This Row],[Koszt]]-$K$4)/$K$4</f>
        <v>0.69655172413793098</v>
      </c>
      <c r="BU5582">
        <v>3428.4160000000502</v>
      </c>
      <c r="BV5582" s="3">
        <v>0.17487179487179488</v>
      </c>
      <c r="BY5582">
        <v>5745.7730000007296</v>
      </c>
      <c r="BZ5582" s="3">
        <v>0.69655172413793098</v>
      </c>
    </row>
    <row r="5583" spans="1:78" x14ac:dyDescent="0.25">
      <c r="A5583" s="1" t="s">
        <v>25099</v>
      </c>
      <c r="B5583">
        <v>4674</v>
      </c>
      <c r="C5583" s="1" t="s">
        <v>16320</v>
      </c>
      <c r="D5583" s="11">
        <f>koszta_genetic_crossing[[#This Row],[koszta]]</f>
        <v>4674</v>
      </c>
      <c r="E5583" s="11">
        <f>_xlfn.NUMBERVALUE(koszta_genetic_crossing[[#This Row],[avg]],".")</f>
        <v>4731.9799999999996</v>
      </c>
      <c r="F5583" s="13">
        <f>ABS(koszta_genetic_crossing[[#This Row],[Średnia]]-$K$4)/$K$4</f>
        <v>0.71759709618874756</v>
      </c>
      <c r="G5583" s="11" t="e">
        <f>_xlfn.NUMBERVALUE(koszta_genetic_mutation[[#This Row],[t]],".")</f>
        <v>#VALUE!</v>
      </c>
      <c r="H5583" s="13">
        <f>ABS(koszta_genetic_crossing[[#This Row],[Koszt]]-$K$4)/$K$4</f>
        <v>0.69655172413793098</v>
      </c>
      <c r="BU5583">
        <v>3428.9190000000499</v>
      </c>
      <c r="BV5583" s="3">
        <v>0.17487179487179488</v>
      </c>
      <c r="BY5583">
        <v>5747.0800000007303</v>
      </c>
      <c r="BZ5583" s="3">
        <v>0.69655172413793098</v>
      </c>
    </row>
    <row r="5584" spans="1:78" x14ac:dyDescent="0.25">
      <c r="A5584" s="1" t="s">
        <v>25100</v>
      </c>
      <c r="B5584">
        <v>4674</v>
      </c>
      <c r="C5584" s="1" t="s">
        <v>25101</v>
      </c>
      <c r="D5584" s="11">
        <f>koszta_genetic_crossing[[#This Row],[koszta]]</f>
        <v>4674</v>
      </c>
      <c r="E5584" s="11">
        <f>_xlfn.NUMBERVALUE(koszta_genetic_crossing[[#This Row],[avg]],".")</f>
        <v>4724.8500000000004</v>
      </c>
      <c r="F5584" s="13">
        <f>ABS(koszta_genetic_crossing[[#This Row],[Średnia]]-$K$4)/$K$4</f>
        <v>0.71500907441016348</v>
      </c>
      <c r="G5584" s="11" t="e">
        <f>_xlfn.NUMBERVALUE(koszta_genetic_mutation[[#This Row],[t]],".")</f>
        <v>#VALUE!</v>
      </c>
      <c r="H5584" s="13">
        <f>ABS(koszta_genetic_crossing[[#This Row],[Koszt]]-$K$4)/$K$4</f>
        <v>0.69655172413793098</v>
      </c>
      <c r="BU5584">
        <v>3429.42200000005</v>
      </c>
      <c r="BV5584" s="3">
        <v>0.17487179487179488</v>
      </c>
      <c r="BY5584">
        <v>5748.38700000074</v>
      </c>
      <c r="BZ5584" s="3">
        <v>0.69655172413793098</v>
      </c>
    </row>
    <row r="5585" spans="1:78" x14ac:dyDescent="0.25">
      <c r="A5585" s="1" t="s">
        <v>25102</v>
      </c>
      <c r="B5585">
        <v>4674</v>
      </c>
      <c r="C5585" s="1" t="s">
        <v>16513</v>
      </c>
      <c r="D5585" s="11">
        <f>koszta_genetic_crossing[[#This Row],[koszta]]</f>
        <v>4674</v>
      </c>
      <c r="E5585" s="11">
        <f>_xlfn.NUMBERVALUE(koszta_genetic_crossing[[#This Row],[avg]],".")</f>
        <v>4731.1899999999996</v>
      </c>
      <c r="F5585" s="13">
        <f>ABS(koszta_genetic_crossing[[#This Row],[Średnia]]-$K$4)/$K$4</f>
        <v>0.71731034482758604</v>
      </c>
      <c r="G5585" s="11" t="e">
        <f>_xlfn.NUMBERVALUE(koszta_genetic_mutation[[#This Row],[t]],".")</f>
        <v>#VALUE!</v>
      </c>
      <c r="H5585" s="13">
        <f>ABS(koszta_genetic_crossing[[#This Row],[Koszt]]-$K$4)/$K$4</f>
        <v>0.69655172413793098</v>
      </c>
      <c r="BU5585">
        <v>3429.9250000000502</v>
      </c>
      <c r="BV5585" s="3">
        <v>0.17487179487179488</v>
      </c>
      <c r="BY5585">
        <v>5749.6940000007398</v>
      </c>
      <c r="BZ5585" s="3">
        <v>0.69655172413793098</v>
      </c>
    </row>
    <row r="5586" spans="1:78" x14ac:dyDescent="0.25">
      <c r="A5586" s="1" t="s">
        <v>17093</v>
      </c>
      <c r="B5586">
        <v>4674</v>
      </c>
      <c r="C5586" s="1" t="s">
        <v>25103</v>
      </c>
      <c r="D5586" s="11">
        <f>koszta_genetic_crossing[[#This Row],[koszta]]</f>
        <v>4674</v>
      </c>
      <c r="E5586" s="11">
        <f>_xlfn.NUMBERVALUE(koszta_genetic_crossing[[#This Row],[avg]],".")</f>
        <v>4743.6099999999997</v>
      </c>
      <c r="F5586" s="13">
        <f>ABS(koszta_genetic_crossing[[#This Row],[Średnia]]-$K$4)/$K$4</f>
        <v>0.72181851179673306</v>
      </c>
      <c r="G5586" s="11" t="e">
        <f>_xlfn.NUMBERVALUE(koszta_genetic_mutation[[#This Row],[t]],".")</f>
        <v>#VALUE!</v>
      </c>
      <c r="H5586" s="13">
        <f>ABS(koszta_genetic_crossing[[#This Row],[Koszt]]-$K$4)/$K$4</f>
        <v>0.69655172413793098</v>
      </c>
      <c r="BU5586">
        <v>3430.4280000000499</v>
      </c>
      <c r="BV5586" s="3">
        <v>0.17487179487179488</v>
      </c>
      <c r="BY5586">
        <v>5751.0010000007396</v>
      </c>
      <c r="BZ5586" s="3">
        <v>0.69655172413793098</v>
      </c>
    </row>
    <row r="5587" spans="1:78" x14ac:dyDescent="0.25">
      <c r="A5587" s="1" t="s">
        <v>5669</v>
      </c>
      <c r="B5587">
        <v>4674</v>
      </c>
      <c r="C5587" s="1" t="s">
        <v>25104</v>
      </c>
      <c r="D5587" s="11">
        <f>koszta_genetic_crossing[[#This Row],[koszta]]</f>
        <v>4674</v>
      </c>
      <c r="E5587" s="11">
        <f>_xlfn.NUMBERVALUE(koszta_genetic_crossing[[#This Row],[avg]],".")</f>
        <v>4735.3900000000003</v>
      </c>
      <c r="F5587" s="13">
        <f>ABS(koszta_genetic_crossing[[#This Row],[Średnia]]-$K$4)/$K$4</f>
        <v>0.71883484573502732</v>
      </c>
      <c r="G5587" s="11" t="e">
        <f>_xlfn.NUMBERVALUE(koszta_genetic_mutation[[#This Row],[t]],".")</f>
        <v>#VALUE!</v>
      </c>
      <c r="H5587" s="13">
        <f>ABS(koszta_genetic_crossing[[#This Row],[Koszt]]-$K$4)/$K$4</f>
        <v>0.69655172413793098</v>
      </c>
      <c r="BU5587">
        <v>3430.9310000000501</v>
      </c>
      <c r="BV5587" s="3">
        <v>0.17487179487179488</v>
      </c>
      <c r="BY5587">
        <v>5752.3080000007403</v>
      </c>
      <c r="BZ5587" s="3">
        <v>0.69655172413793098</v>
      </c>
    </row>
    <row r="5588" spans="1:78" x14ac:dyDescent="0.25">
      <c r="A5588" s="1" t="s">
        <v>5670</v>
      </c>
      <c r="B5588">
        <v>4674</v>
      </c>
      <c r="C5588" s="1" t="s">
        <v>25105</v>
      </c>
      <c r="D5588" s="11">
        <f>koszta_genetic_crossing[[#This Row],[koszta]]</f>
        <v>4674</v>
      </c>
      <c r="E5588" s="11">
        <f>_xlfn.NUMBERVALUE(koszta_genetic_crossing[[#This Row],[avg]],".")</f>
        <v>4746.17</v>
      </c>
      <c r="F5588" s="13">
        <f>ABS(koszta_genetic_crossing[[#This Row],[Średnia]]-$K$4)/$K$4</f>
        <v>0.72274773139745918</v>
      </c>
      <c r="G5588" s="11" t="e">
        <f>_xlfn.NUMBERVALUE(koszta_genetic_mutation[[#This Row],[t]],".")</f>
        <v>#VALUE!</v>
      </c>
      <c r="H5588" s="13">
        <f>ABS(koszta_genetic_crossing[[#This Row],[Koszt]]-$K$4)/$K$4</f>
        <v>0.69655172413793098</v>
      </c>
      <c r="BU5588">
        <v>3431.4340000000502</v>
      </c>
      <c r="BV5588" s="3">
        <v>0.17487179487179488</v>
      </c>
      <c r="BY5588">
        <v>5753.6150000007401</v>
      </c>
      <c r="BZ5588" s="3">
        <v>0.69655172413793098</v>
      </c>
    </row>
    <row r="5589" spans="1:78" x14ac:dyDescent="0.25">
      <c r="A5589" s="1" t="s">
        <v>25106</v>
      </c>
      <c r="B5589">
        <v>4674</v>
      </c>
      <c r="C5589" s="1" t="s">
        <v>15614</v>
      </c>
      <c r="D5589" s="11">
        <f>koszta_genetic_crossing[[#This Row],[koszta]]</f>
        <v>4674</v>
      </c>
      <c r="E5589" s="11">
        <f>_xlfn.NUMBERVALUE(koszta_genetic_crossing[[#This Row],[avg]],".")</f>
        <v>4724.32</v>
      </c>
      <c r="F5589" s="13">
        <f>ABS(koszta_genetic_crossing[[#This Row],[Średnia]]-$K$4)/$K$4</f>
        <v>0.7148166969147004</v>
      </c>
      <c r="G5589" s="11" t="e">
        <f>_xlfn.NUMBERVALUE(koszta_genetic_mutation[[#This Row],[t]],".")</f>
        <v>#VALUE!</v>
      </c>
      <c r="H5589" s="13">
        <f>ABS(koszta_genetic_crossing[[#This Row],[Koszt]]-$K$4)/$K$4</f>
        <v>0.69655172413793098</v>
      </c>
      <c r="BU5589">
        <v>3431.9370000000499</v>
      </c>
      <c r="BV5589" s="3">
        <v>0.17487179487179488</v>
      </c>
      <c r="BY5589">
        <v>5754.9220000007399</v>
      </c>
      <c r="BZ5589" s="3">
        <v>0.69655172413793098</v>
      </c>
    </row>
    <row r="5590" spans="1:78" x14ac:dyDescent="0.25">
      <c r="A5590" s="1" t="s">
        <v>14014</v>
      </c>
      <c r="B5590">
        <v>4674</v>
      </c>
      <c r="C5590" s="1" t="s">
        <v>16690</v>
      </c>
      <c r="D5590" s="11">
        <f>koszta_genetic_crossing[[#This Row],[koszta]]</f>
        <v>4674</v>
      </c>
      <c r="E5590" s="11">
        <f>_xlfn.NUMBERVALUE(koszta_genetic_crossing[[#This Row],[avg]],".")</f>
        <v>4726.8</v>
      </c>
      <c r="F5590" s="13">
        <f>ABS(koszta_genetic_crossing[[#This Row],[Średnia]]-$K$4)/$K$4</f>
        <v>0.71571687840290388</v>
      </c>
      <c r="G5590" s="11" t="e">
        <f>_xlfn.NUMBERVALUE(koszta_genetic_mutation[[#This Row],[t]],".")</f>
        <v>#VALUE!</v>
      </c>
      <c r="H5590" s="13">
        <f>ABS(koszta_genetic_crossing[[#This Row],[Koszt]]-$K$4)/$K$4</f>
        <v>0.69655172413793098</v>
      </c>
      <c r="BU5590">
        <v>3432.4400000000501</v>
      </c>
      <c r="BV5590" s="3">
        <v>0.17487179487179488</v>
      </c>
      <c r="BY5590">
        <v>5756.2290000007397</v>
      </c>
      <c r="BZ5590" s="3">
        <v>0.69655172413793098</v>
      </c>
    </row>
    <row r="5591" spans="1:78" x14ac:dyDescent="0.25">
      <c r="A5591" s="1" t="s">
        <v>14012</v>
      </c>
      <c r="B5591">
        <v>4674</v>
      </c>
      <c r="C5591" s="1" t="s">
        <v>17172</v>
      </c>
      <c r="D5591" s="11">
        <f>koszta_genetic_crossing[[#This Row],[koszta]]</f>
        <v>4674</v>
      </c>
      <c r="E5591" s="11">
        <f>_xlfn.NUMBERVALUE(koszta_genetic_crossing[[#This Row],[avg]],".")</f>
        <v>4716.07</v>
      </c>
      <c r="F5591" s="13">
        <f>ABS(koszta_genetic_crossing[[#This Row],[Średnia]]-$K$4)/$K$4</f>
        <v>0.71182214156079848</v>
      </c>
      <c r="G5591" s="11" t="e">
        <f>_xlfn.NUMBERVALUE(koszta_genetic_mutation[[#This Row],[t]],".")</f>
        <v>#VALUE!</v>
      </c>
      <c r="H5591" s="13">
        <f>ABS(koszta_genetic_crossing[[#This Row],[Koszt]]-$K$4)/$K$4</f>
        <v>0.69655172413793098</v>
      </c>
      <c r="BU5591">
        <v>3432.9430000000498</v>
      </c>
      <c r="BV5591" s="3">
        <v>0.17487179487179488</v>
      </c>
      <c r="BY5591">
        <v>5757.5360000007404</v>
      </c>
      <c r="BZ5591" s="3">
        <v>0.69655172413793098</v>
      </c>
    </row>
    <row r="5592" spans="1:78" x14ac:dyDescent="0.25">
      <c r="A5592" s="1" t="s">
        <v>25107</v>
      </c>
      <c r="B5592">
        <v>4674</v>
      </c>
      <c r="C5592" s="1" t="s">
        <v>15622</v>
      </c>
      <c r="D5592" s="11">
        <f>koszta_genetic_crossing[[#This Row],[koszta]]</f>
        <v>4674</v>
      </c>
      <c r="E5592" s="11">
        <f>_xlfn.NUMBERVALUE(koszta_genetic_crossing[[#This Row],[avg]],".")</f>
        <v>4729.4399999999996</v>
      </c>
      <c r="F5592" s="13">
        <f>ABS(koszta_genetic_crossing[[#This Row],[Średnia]]-$K$4)/$K$4</f>
        <v>0.7166751361161523</v>
      </c>
      <c r="G5592" s="11" t="e">
        <f>_xlfn.NUMBERVALUE(koszta_genetic_mutation[[#This Row],[t]],".")</f>
        <v>#VALUE!</v>
      </c>
      <c r="H5592" s="13">
        <f>ABS(koszta_genetic_crossing[[#This Row],[Koszt]]-$K$4)/$K$4</f>
        <v>0.69655172413793098</v>
      </c>
      <c r="BU5592">
        <v>3433.4460000000499</v>
      </c>
      <c r="BV5592" s="3">
        <v>0.17487179487179488</v>
      </c>
      <c r="BY5592">
        <v>5758.8430000007402</v>
      </c>
      <c r="BZ5592" s="3">
        <v>0.69655172413793098</v>
      </c>
    </row>
    <row r="5593" spans="1:78" x14ac:dyDescent="0.25">
      <c r="A5593" s="1" t="s">
        <v>25108</v>
      </c>
      <c r="B5593">
        <v>4674</v>
      </c>
      <c r="C5593" s="1" t="s">
        <v>16000</v>
      </c>
      <c r="D5593" s="11">
        <f>koszta_genetic_crossing[[#This Row],[koszta]]</f>
        <v>4674</v>
      </c>
      <c r="E5593" s="11">
        <f>_xlfn.NUMBERVALUE(koszta_genetic_crossing[[#This Row],[avg]],".")</f>
        <v>4725.8999999999996</v>
      </c>
      <c r="F5593" s="13">
        <f>ABS(koszta_genetic_crossing[[#This Row],[Średnia]]-$K$4)/$K$4</f>
        <v>0.71539019963702344</v>
      </c>
      <c r="G5593" s="11" t="e">
        <f>_xlfn.NUMBERVALUE(koszta_genetic_mutation[[#This Row],[t]],".")</f>
        <v>#VALUE!</v>
      </c>
      <c r="H5593" s="13">
        <f>ABS(koszta_genetic_crossing[[#This Row],[Koszt]]-$K$4)/$K$4</f>
        <v>0.69655172413793098</v>
      </c>
      <c r="BU5593">
        <v>3433.9490000000501</v>
      </c>
      <c r="BV5593" s="3">
        <v>0.17487179487179488</v>
      </c>
      <c r="BY5593">
        <v>5760.15000000074</v>
      </c>
      <c r="BZ5593" s="3">
        <v>0.69655172413793098</v>
      </c>
    </row>
    <row r="5594" spans="1:78" x14ac:dyDescent="0.25">
      <c r="A5594" s="1" t="s">
        <v>25109</v>
      </c>
      <c r="B5594">
        <v>4674</v>
      </c>
      <c r="C5594" s="1" t="s">
        <v>25110</v>
      </c>
      <c r="D5594" s="11">
        <f>koszta_genetic_crossing[[#This Row],[koszta]]</f>
        <v>4674</v>
      </c>
      <c r="E5594" s="11">
        <f>_xlfn.NUMBERVALUE(koszta_genetic_crossing[[#This Row],[avg]],".")</f>
        <v>4736.96</v>
      </c>
      <c r="F5594" s="13">
        <f>ABS(koszta_genetic_crossing[[#This Row],[Średnia]]-$K$4)/$K$4</f>
        <v>0.71940471869328493</v>
      </c>
      <c r="G5594" s="11" t="e">
        <f>_xlfn.NUMBERVALUE(koszta_genetic_mutation[[#This Row],[t]],".")</f>
        <v>#VALUE!</v>
      </c>
      <c r="H5594" s="13">
        <f>ABS(koszta_genetic_crossing[[#This Row],[Koszt]]-$K$4)/$K$4</f>
        <v>0.69655172413793098</v>
      </c>
      <c r="BU5594">
        <v>3434.4520000000498</v>
      </c>
      <c r="BV5594" s="3">
        <v>0.17487179487179488</v>
      </c>
      <c r="BY5594">
        <v>5761.4570000007398</v>
      </c>
      <c r="BZ5594" s="3">
        <v>0.69655172413793098</v>
      </c>
    </row>
    <row r="5595" spans="1:78" x14ac:dyDescent="0.25">
      <c r="A5595" s="1" t="s">
        <v>25111</v>
      </c>
      <c r="B5595">
        <v>4674</v>
      </c>
      <c r="C5595" s="1" t="s">
        <v>25112</v>
      </c>
      <c r="D5595" s="11">
        <f>koszta_genetic_crossing[[#This Row],[koszta]]</f>
        <v>4674</v>
      </c>
      <c r="E5595" s="11">
        <f>_xlfn.NUMBERVALUE(koszta_genetic_crossing[[#This Row],[avg]],".")</f>
        <v>4726.33</v>
      </c>
      <c r="F5595" s="13">
        <f>ABS(koszta_genetic_crossing[[#This Row],[Średnia]]-$K$4)/$K$4</f>
        <v>0.71554627949183303</v>
      </c>
      <c r="G5595" s="11" t="e">
        <f>_xlfn.NUMBERVALUE(koszta_genetic_mutation[[#This Row],[t]],".")</f>
        <v>#VALUE!</v>
      </c>
      <c r="H5595" s="13">
        <f>ABS(koszta_genetic_crossing[[#This Row],[Koszt]]-$K$4)/$K$4</f>
        <v>0.69655172413793098</v>
      </c>
      <c r="BU5595">
        <v>3434.9550000000499</v>
      </c>
      <c r="BV5595" s="3">
        <v>0.17487179487179488</v>
      </c>
      <c r="BY5595">
        <v>5762.7640000007405</v>
      </c>
      <c r="BZ5595" s="3">
        <v>0.69655172413793098</v>
      </c>
    </row>
    <row r="5596" spans="1:78" x14ac:dyDescent="0.25">
      <c r="A5596" s="1" t="s">
        <v>5671</v>
      </c>
      <c r="B5596">
        <v>4674</v>
      </c>
      <c r="C5596" s="1" t="s">
        <v>25113</v>
      </c>
      <c r="D5596" s="11">
        <f>koszta_genetic_crossing[[#This Row],[koszta]]</f>
        <v>4674</v>
      </c>
      <c r="E5596" s="11">
        <f>_xlfn.NUMBERVALUE(koszta_genetic_crossing[[#This Row],[avg]],".")</f>
        <v>4716.9399999999996</v>
      </c>
      <c r="F5596" s="13">
        <f>ABS(koszta_genetic_crossing[[#This Row],[Średnia]]-$K$4)/$K$4</f>
        <v>0.71213793103448264</v>
      </c>
      <c r="G5596" s="11" t="e">
        <f>_xlfn.NUMBERVALUE(koszta_genetic_mutation[[#This Row],[t]],".")</f>
        <v>#VALUE!</v>
      </c>
      <c r="H5596" s="13">
        <f>ABS(koszta_genetic_crossing[[#This Row],[Koszt]]-$K$4)/$K$4</f>
        <v>0.69655172413793098</v>
      </c>
      <c r="BU5596">
        <v>3435.4580000000501</v>
      </c>
      <c r="BV5596" s="3">
        <v>0.17487179487179488</v>
      </c>
      <c r="BY5596">
        <v>5764.0710000007402</v>
      </c>
      <c r="BZ5596" s="3">
        <v>0.69655172413793098</v>
      </c>
    </row>
    <row r="5597" spans="1:78" x14ac:dyDescent="0.25">
      <c r="A5597" s="1" t="s">
        <v>25114</v>
      </c>
      <c r="B5597">
        <v>4674</v>
      </c>
      <c r="C5597" s="1" t="s">
        <v>16185</v>
      </c>
      <c r="D5597" s="11">
        <f>koszta_genetic_crossing[[#This Row],[koszta]]</f>
        <v>4674</v>
      </c>
      <c r="E5597" s="11">
        <f>_xlfn.NUMBERVALUE(koszta_genetic_crossing[[#This Row],[avg]],".")</f>
        <v>4734.57</v>
      </c>
      <c r="F5597" s="13">
        <f>ABS(koszta_genetic_crossing[[#This Row],[Średnia]]-$K$4)/$K$4</f>
        <v>0.71853720508166963</v>
      </c>
      <c r="G5597" s="11" t="e">
        <f>_xlfn.NUMBERVALUE(koszta_genetic_mutation[[#This Row],[t]],".")</f>
        <v>#VALUE!</v>
      </c>
      <c r="H5597" s="13">
        <f>ABS(koszta_genetic_crossing[[#This Row],[Koszt]]-$K$4)/$K$4</f>
        <v>0.69655172413793098</v>
      </c>
      <c r="BU5597">
        <v>3435.9610000000498</v>
      </c>
      <c r="BV5597" s="3">
        <v>0.17487179487179488</v>
      </c>
      <c r="BY5597">
        <v>5765.37800000074</v>
      </c>
      <c r="BZ5597" s="3">
        <v>0.69655172413793098</v>
      </c>
    </row>
    <row r="5598" spans="1:78" x14ac:dyDescent="0.25">
      <c r="A5598" s="1" t="s">
        <v>25115</v>
      </c>
      <c r="B5598">
        <v>4674</v>
      </c>
      <c r="C5598" s="1" t="s">
        <v>25116</v>
      </c>
      <c r="D5598" s="11">
        <f>koszta_genetic_crossing[[#This Row],[koszta]]</f>
        <v>4674</v>
      </c>
      <c r="E5598" s="11">
        <f>_xlfn.NUMBERVALUE(koszta_genetic_crossing[[#This Row],[avg]],".")</f>
        <v>4727.2700000000004</v>
      </c>
      <c r="F5598" s="13">
        <f>ABS(koszta_genetic_crossing[[#This Row],[Średnia]]-$K$4)/$K$4</f>
        <v>0.71588747731397473</v>
      </c>
      <c r="G5598" s="11" t="e">
        <f>_xlfn.NUMBERVALUE(koszta_genetic_mutation[[#This Row],[t]],".")</f>
        <v>#VALUE!</v>
      </c>
      <c r="H5598" s="13">
        <f>ABS(koszta_genetic_crossing[[#This Row],[Koszt]]-$K$4)/$K$4</f>
        <v>0.69655172413793098</v>
      </c>
      <c r="BU5598">
        <v>3436.46400000005</v>
      </c>
      <c r="BV5598" s="3">
        <v>0.17487179487179488</v>
      </c>
      <c r="BY5598">
        <v>5766.6850000007398</v>
      </c>
      <c r="BZ5598" s="3">
        <v>0.69655172413793098</v>
      </c>
    </row>
    <row r="5599" spans="1:78" x14ac:dyDescent="0.25">
      <c r="A5599" s="1" t="s">
        <v>25117</v>
      </c>
      <c r="B5599">
        <v>4674</v>
      </c>
      <c r="C5599" s="1" t="s">
        <v>17460</v>
      </c>
      <c r="D5599" s="11">
        <f>koszta_genetic_crossing[[#This Row],[koszta]]</f>
        <v>4674</v>
      </c>
      <c r="E5599" s="11">
        <f>_xlfn.NUMBERVALUE(koszta_genetic_crossing[[#This Row],[avg]],".")</f>
        <v>4731.51</v>
      </c>
      <c r="F5599" s="13">
        <f>ABS(koszta_genetic_crossing[[#This Row],[Średnia]]-$K$4)/$K$4</f>
        <v>0.71742649727767704</v>
      </c>
      <c r="G5599" s="11" t="e">
        <f>_xlfn.NUMBERVALUE(koszta_genetic_mutation[[#This Row],[t]],".")</f>
        <v>#VALUE!</v>
      </c>
      <c r="H5599" s="13">
        <f>ABS(koszta_genetic_crossing[[#This Row],[Koszt]]-$K$4)/$K$4</f>
        <v>0.69655172413793098</v>
      </c>
      <c r="BU5599">
        <v>3436.9670000000501</v>
      </c>
      <c r="BV5599" s="3">
        <v>0.17487179487179488</v>
      </c>
      <c r="BY5599">
        <v>5767.9920000007396</v>
      </c>
      <c r="BZ5599" s="3">
        <v>0.69655172413793098</v>
      </c>
    </row>
    <row r="5600" spans="1:78" x14ac:dyDescent="0.25">
      <c r="A5600" s="1" t="s">
        <v>25118</v>
      </c>
      <c r="B5600">
        <v>4674</v>
      </c>
      <c r="C5600" s="1" t="s">
        <v>17196</v>
      </c>
      <c r="D5600" s="11">
        <f>koszta_genetic_crossing[[#This Row],[koszta]]</f>
        <v>4674</v>
      </c>
      <c r="E5600" s="11">
        <f>_xlfn.NUMBERVALUE(koszta_genetic_crossing[[#This Row],[avg]],".")</f>
        <v>4736.8100000000004</v>
      </c>
      <c r="F5600" s="13">
        <f>ABS(koszta_genetic_crossing[[#This Row],[Średnia]]-$K$4)/$K$4</f>
        <v>0.71935027223230508</v>
      </c>
      <c r="G5600" s="11" t="e">
        <f>_xlfn.NUMBERVALUE(koszta_genetic_mutation[[#This Row],[t]],".")</f>
        <v>#VALUE!</v>
      </c>
      <c r="H5600" s="13">
        <f>ABS(koszta_genetic_crossing[[#This Row],[Koszt]]-$K$4)/$K$4</f>
        <v>0.69655172413793098</v>
      </c>
      <c r="BU5600">
        <v>3437.4700000000498</v>
      </c>
      <c r="BV5600" s="3">
        <v>0.17487179487179488</v>
      </c>
      <c r="BY5600">
        <v>5769.2990000007403</v>
      </c>
      <c r="BZ5600" s="3">
        <v>0.69655172413793098</v>
      </c>
    </row>
    <row r="5601" spans="1:78" x14ac:dyDescent="0.25">
      <c r="A5601" s="1" t="s">
        <v>5672</v>
      </c>
      <c r="B5601">
        <v>4674</v>
      </c>
      <c r="C5601" s="1" t="s">
        <v>18246</v>
      </c>
      <c r="D5601" s="11">
        <f>koszta_genetic_crossing[[#This Row],[koszta]]</f>
        <v>4674</v>
      </c>
      <c r="E5601" s="11">
        <f>_xlfn.NUMBERVALUE(koszta_genetic_crossing[[#This Row],[avg]],".")</f>
        <v>4731.6499999999996</v>
      </c>
      <c r="F5601" s="13">
        <f>ABS(koszta_genetic_crossing[[#This Row],[Średnia]]-$K$4)/$K$4</f>
        <v>0.71747731397459147</v>
      </c>
      <c r="G5601" s="11" t="e">
        <f>_xlfn.NUMBERVALUE(koszta_genetic_mutation[[#This Row],[t]],".")</f>
        <v>#VALUE!</v>
      </c>
      <c r="H5601" s="13">
        <f>ABS(koszta_genetic_crossing[[#This Row],[Koszt]]-$K$4)/$K$4</f>
        <v>0.69655172413793098</v>
      </c>
      <c r="BU5601">
        <v>3437.97300000005</v>
      </c>
      <c r="BV5601" s="3">
        <v>0.17487179487179488</v>
      </c>
      <c r="BY5601">
        <v>5770.6060000007401</v>
      </c>
      <c r="BZ5601" s="3">
        <v>0.69655172413793098</v>
      </c>
    </row>
    <row r="5602" spans="1:78" x14ac:dyDescent="0.25">
      <c r="A5602" s="1" t="s">
        <v>25119</v>
      </c>
      <c r="B5602">
        <v>4674</v>
      </c>
      <c r="C5602" s="1" t="s">
        <v>25120</v>
      </c>
      <c r="D5602" s="11">
        <f>koszta_genetic_crossing[[#This Row],[koszta]]</f>
        <v>4674</v>
      </c>
      <c r="E5602" s="11">
        <f>_xlfn.NUMBERVALUE(koszta_genetic_crossing[[#This Row],[avg]],".")</f>
        <v>4710.63</v>
      </c>
      <c r="F5602" s="13">
        <f>ABS(koszta_genetic_crossing[[#This Row],[Średnia]]-$K$4)/$K$4</f>
        <v>0.70984754990925591</v>
      </c>
      <c r="G5602" s="11" t="e">
        <f>_xlfn.NUMBERVALUE(koszta_genetic_mutation[[#This Row],[t]],".")</f>
        <v>#VALUE!</v>
      </c>
      <c r="H5602" s="13">
        <f>ABS(koszta_genetic_crossing[[#This Row],[Koszt]]-$K$4)/$K$4</f>
        <v>0.69655172413793098</v>
      </c>
      <c r="BU5602">
        <v>3438.4760000000501</v>
      </c>
      <c r="BV5602" s="3">
        <v>0.17487179487179488</v>
      </c>
      <c r="BY5602">
        <v>5771.9130000007399</v>
      </c>
      <c r="BZ5602" s="3">
        <v>0.69655172413793098</v>
      </c>
    </row>
    <row r="5603" spans="1:78" x14ac:dyDescent="0.25">
      <c r="A5603" s="1" t="s">
        <v>25121</v>
      </c>
      <c r="B5603">
        <v>4674</v>
      </c>
      <c r="C5603" s="1" t="s">
        <v>16410</v>
      </c>
      <c r="D5603" s="11">
        <f>koszta_genetic_crossing[[#This Row],[koszta]]</f>
        <v>4674</v>
      </c>
      <c r="E5603" s="11">
        <f>_xlfn.NUMBERVALUE(koszta_genetic_crossing[[#This Row],[avg]],".")</f>
        <v>4718.0200000000004</v>
      </c>
      <c r="F5603" s="13">
        <f>ABS(koszta_genetic_crossing[[#This Row],[Średnia]]-$K$4)/$K$4</f>
        <v>0.71252994555353921</v>
      </c>
      <c r="G5603" s="11" t="e">
        <f>_xlfn.NUMBERVALUE(koszta_genetic_mutation[[#This Row],[t]],".")</f>
        <v>#VALUE!</v>
      </c>
      <c r="H5603" s="13">
        <f>ABS(koszta_genetic_crossing[[#This Row],[Koszt]]-$K$4)/$K$4</f>
        <v>0.69655172413793098</v>
      </c>
      <c r="BU5603">
        <v>3438.9790000000498</v>
      </c>
      <c r="BV5603" s="3">
        <v>0.17487179487179488</v>
      </c>
      <c r="BY5603">
        <v>5773.2200000007397</v>
      </c>
      <c r="BZ5603" s="3">
        <v>0.69655172413793098</v>
      </c>
    </row>
    <row r="5604" spans="1:78" x14ac:dyDescent="0.25">
      <c r="A5604" s="1" t="s">
        <v>17374</v>
      </c>
      <c r="B5604">
        <v>4674</v>
      </c>
      <c r="C5604" s="1" t="s">
        <v>25026</v>
      </c>
      <c r="D5604" s="11">
        <f>koszta_genetic_crossing[[#This Row],[koszta]]</f>
        <v>4674</v>
      </c>
      <c r="E5604" s="11">
        <f>_xlfn.NUMBERVALUE(koszta_genetic_crossing[[#This Row],[avg]],".")</f>
        <v>4726.99</v>
      </c>
      <c r="F5604" s="13">
        <f>ABS(koszta_genetic_crossing[[#This Row],[Średnia]]-$K$4)/$K$4</f>
        <v>0.7157858439201451</v>
      </c>
      <c r="G5604" s="11" t="e">
        <f>_xlfn.NUMBERVALUE(koszta_genetic_mutation[[#This Row],[t]],".")</f>
        <v>#VALUE!</v>
      </c>
      <c r="H5604" s="13">
        <f>ABS(koszta_genetic_crossing[[#This Row],[Koszt]]-$K$4)/$K$4</f>
        <v>0.69655172413793098</v>
      </c>
      <c r="BU5604">
        <v>3439.48200000005</v>
      </c>
      <c r="BV5604" s="3">
        <v>0.17487179487179488</v>
      </c>
      <c r="BY5604">
        <v>5774.5270000007404</v>
      </c>
      <c r="BZ5604" s="3">
        <v>0.69655172413793098</v>
      </c>
    </row>
    <row r="5605" spans="1:78" x14ac:dyDescent="0.25">
      <c r="A5605" s="1" t="s">
        <v>25122</v>
      </c>
      <c r="B5605">
        <v>4674</v>
      </c>
      <c r="C5605" s="1" t="s">
        <v>16324</v>
      </c>
      <c r="D5605" s="11">
        <f>koszta_genetic_crossing[[#This Row],[koszta]]</f>
        <v>4674</v>
      </c>
      <c r="E5605" s="11">
        <f>_xlfn.NUMBERVALUE(koszta_genetic_crossing[[#This Row],[avg]],".")</f>
        <v>4730.84</v>
      </c>
      <c r="F5605" s="13">
        <f>ABS(koszta_genetic_crossing[[#This Row],[Średnia]]-$K$4)/$K$4</f>
        <v>0.71718330308529954</v>
      </c>
      <c r="G5605" s="11" t="e">
        <f>_xlfn.NUMBERVALUE(koszta_genetic_mutation[[#This Row],[t]],".")</f>
        <v>#VALUE!</v>
      </c>
      <c r="H5605" s="13">
        <f>ABS(koszta_genetic_crossing[[#This Row],[Koszt]]-$K$4)/$K$4</f>
        <v>0.69655172413793098</v>
      </c>
      <c r="BU5605">
        <v>3439.9850000000501</v>
      </c>
      <c r="BV5605" s="3">
        <v>0.17487179487179488</v>
      </c>
      <c r="BY5605">
        <v>5775.8340000007402</v>
      </c>
      <c r="BZ5605" s="3">
        <v>0.69655172413793098</v>
      </c>
    </row>
    <row r="5606" spans="1:78" x14ac:dyDescent="0.25">
      <c r="A5606" s="1" t="s">
        <v>17094</v>
      </c>
      <c r="B5606">
        <v>4674</v>
      </c>
      <c r="C5606" s="1" t="s">
        <v>25123</v>
      </c>
      <c r="D5606" s="11">
        <f>koszta_genetic_crossing[[#This Row],[koszta]]</f>
        <v>4674</v>
      </c>
      <c r="E5606" s="11">
        <f>_xlfn.NUMBERVALUE(koszta_genetic_crossing[[#This Row],[avg]],".")</f>
        <v>4730.83</v>
      </c>
      <c r="F5606" s="13">
        <f>ABS(koszta_genetic_crossing[[#This Row],[Średnia]]-$K$4)/$K$4</f>
        <v>0.71717967332123411</v>
      </c>
      <c r="G5606" s="11" t="e">
        <f>_xlfn.NUMBERVALUE(koszta_genetic_mutation[[#This Row],[t]],".")</f>
        <v>#VALUE!</v>
      </c>
      <c r="H5606" s="13">
        <f>ABS(koszta_genetic_crossing[[#This Row],[Koszt]]-$K$4)/$K$4</f>
        <v>0.69655172413793098</v>
      </c>
      <c r="BU5606">
        <v>3440.4880000000499</v>
      </c>
      <c r="BV5606" s="3">
        <v>0.17487179487179488</v>
      </c>
      <c r="BY5606">
        <v>5777.14100000074</v>
      </c>
      <c r="BZ5606" s="3">
        <v>0.69655172413793098</v>
      </c>
    </row>
    <row r="5607" spans="1:78" x14ac:dyDescent="0.25">
      <c r="A5607" s="1" t="s">
        <v>14278</v>
      </c>
      <c r="B5607">
        <v>4674</v>
      </c>
      <c r="C5607" s="1" t="s">
        <v>16551</v>
      </c>
      <c r="D5607" s="11">
        <f>koszta_genetic_crossing[[#This Row],[koszta]]</f>
        <v>4674</v>
      </c>
      <c r="E5607" s="11">
        <f>_xlfn.NUMBERVALUE(koszta_genetic_crossing[[#This Row],[avg]],".")</f>
        <v>4750.03</v>
      </c>
      <c r="F5607" s="13">
        <f>ABS(koszta_genetic_crossing[[#This Row],[Średnia]]-$K$4)/$K$4</f>
        <v>0.72414882032667871</v>
      </c>
      <c r="G5607" s="11" t="e">
        <f>_xlfn.NUMBERVALUE(koszta_genetic_mutation[[#This Row],[t]],".")</f>
        <v>#VALUE!</v>
      </c>
      <c r="H5607" s="13">
        <f>ABS(koszta_genetic_crossing[[#This Row],[Koszt]]-$K$4)/$K$4</f>
        <v>0.69655172413793098</v>
      </c>
      <c r="BU5607">
        <v>3440.99100000005</v>
      </c>
      <c r="BV5607" s="3">
        <v>0.17487179487179488</v>
      </c>
      <c r="BY5607">
        <v>5778.4480000007397</v>
      </c>
      <c r="BZ5607" s="3">
        <v>0.69655172413793098</v>
      </c>
    </row>
    <row r="5608" spans="1:78" x14ac:dyDescent="0.25">
      <c r="A5608" s="1" t="s">
        <v>18443</v>
      </c>
      <c r="B5608">
        <v>4674</v>
      </c>
      <c r="C5608" s="1" t="s">
        <v>16048</v>
      </c>
      <c r="D5608" s="11">
        <f>koszta_genetic_crossing[[#This Row],[koszta]]</f>
        <v>4674</v>
      </c>
      <c r="E5608" s="11">
        <f>_xlfn.NUMBERVALUE(koszta_genetic_crossing[[#This Row],[avg]],".")</f>
        <v>4724.6400000000003</v>
      </c>
      <c r="F5608" s="13">
        <f>ABS(koszta_genetic_crossing[[#This Row],[Średnia]]-$K$4)/$K$4</f>
        <v>0.7149328493647914</v>
      </c>
      <c r="G5608" s="11" t="e">
        <f>_xlfn.NUMBERVALUE(koszta_genetic_mutation[[#This Row],[t]],".")</f>
        <v>#VALUE!</v>
      </c>
      <c r="H5608" s="13">
        <f>ABS(koszta_genetic_crossing[[#This Row],[Koszt]]-$K$4)/$K$4</f>
        <v>0.69655172413793098</v>
      </c>
      <c r="BU5608">
        <v>3441.4940000000502</v>
      </c>
      <c r="BV5608" s="3">
        <v>0.17487179487179488</v>
      </c>
      <c r="BY5608">
        <v>5779.7550000007404</v>
      </c>
      <c r="BZ5608" s="3">
        <v>0.69655172413793098</v>
      </c>
    </row>
    <row r="5609" spans="1:78" x14ac:dyDescent="0.25">
      <c r="A5609" s="1" t="s">
        <v>25124</v>
      </c>
      <c r="B5609">
        <v>4674</v>
      </c>
      <c r="C5609" s="1" t="s">
        <v>15051</v>
      </c>
      <c r="D5609" s="11">
        <f>koszta_genetic_crossing[[#This Row],[koszta]]</f>
        <v>4674</v>
      </c>
      <c r="E5609" s="11">
        <f>_xlfn.NUMBERVALUE(koszta_genetic_crossing[[#This Row],[avg]],".")</f>
        <v>4730.09</v>
      </c>
      <c r="F5609" s="13">
        <f>ABS(koszta_genetic_crossing[[#This Row],[Średnia]]-$K$4)/$K$4</f>
        <v>0.71691107078039928</v>
      </c>
      <c r="G5609" s="11" t="e">
        <f>_xlfn.NUMBERVALUE(koszta_genetic_mutation[[#This Row],[t]],".")</f>
        <v>#VALUE!</v>
      </c>
      <c r="H5609" s="13">
        <f>ABS(koszta_genetic_crossing[[#This Row],[Koszt]]-$K$4)/$K$4</f>
        <v>0.69655172413793098</v>
      </c>
      <c r="BU5609">
        <v>3441.9970000000499</v>
      </c>
      <c r="BV5609" s="3">
        <v>0.17487179487179488</v>
      </c>
      <c r="BY5609">
        <v>5781.0620000007402</v>
      </c>
      <c r="BZ5609" s="3">
        <v>0.69655172413793098</v>
      </c>
    </row>
    <row r="5610" spans="1:78" x14ac:dyDescent="0.25">
      <c r="A5610" s="1" t="s">
        <v>2785</v>
      </c>
      <c r="B5610">
        <v>4674</v>
      </c>
      <c r="C5610" s="1" t="s">
        <v>16440</v>
      </c>
      <c r="D5610" s="11">
        <f>koszta_genetic_crossing[[#This Row],[koszta]]</f>
        <v>4674</v>
      </c>
      <c r="E5610" s="11">
        <f>_xlfn.NUMBERVALUE(koszta_genetic_crossing[[#This Row],[avg]],".")</f>
        <v>4723.79</v>
      </c>
      <c r="F5610" s="13">
        <f>ABS(koszta_genetic_crossing[[#This Row],[Średnia]]-$K$4)/$K$4</f>
        <v>0.71462431941923776</v>
      </c>
      <c r="G5610" s="11" t="e">
        <f>_xlfn.NUMBERVALUE(koszta_genetic_mutation[[#This Row],[t]],".")</f>
        <v>#VALUE!</v>
      </c>
      <c r="H5610" s="13">
        <f>ABS(koszta_genetic_crossing[[#This Row],[Koszt]]-$K$4)/$K$4</f>
        <v>0.69655172413793098</v>
      </c>
      <c r="BU5610">
        <v>3442.50000000005</v>
      </c>
      <c r="BV5610" s="3">
        <v>0.17487179487179488</v>
      </c>
      <c r="BY5610">
        <v>5782.36900000074</v>
      </c>
      <c r="BZ5610" s="3">
        <v>0.69655172413793098</v>
      </c>
    </row>
    <row r="5611" spans="1:78" x14ac:dyDescent="0.25">
      <c r="A5611" s="1" t="s">
        <v>15877</v>
      </c>
      <c r="B5611">
        <v>4674</v>
      </c>
      <c r="C5611" s="1" t="s">
        <v>13724</v>
      </c>
      <c r="D5611" s="11">
        <f>koszta_genetic_crossing[[#This Row],[koszta]]</f>
        <v>4674</v>
      </c>
      <c r="E5611" s="11">
        <f>_xlfn.NUMBERVALUE(koszta_genetic_crossing[[#This Row],[avg]],".")</f>
        <v>4734.4799999999996</v>
      </c>
      <c r="F5611" s="13">
        <f>ABS(koszta_genetic_crossing[[#This Row],[Średnia]]-$K$4)/$K$4</f>
        <v>0.71850453720508156</v>
      </c>
      <c r="G5611" s="11" t="e">
        <f>_xlfn.NUMBERVALUE(koszta_genetic_mutation[[#This Row],[t]],".")</f>
        <v>#VALUE!</v>
      </c>
      <c r="H5611" s="13">
        <f>ABS(koszta_genetic_crossing[[#This Row],[Koszt]]-$K$4)/$K$4</f>
        <v>0.69655172413793098</v>
      </c>
      <c r="BU5611">
        <v>3443.0030000000502</v>
      </c>
      <c r="BV5611" s="3">
        <v>0.17487179487179488</v>
      </c>
      <c r="BY5611">
        <v>5783.6760000007398</v>
      </c>
      <c r="BZ5611" s="3">
        <v>0.69655172413793098</v>
      </c>
    </row>
    <row r="5612" spans="1:78" x14ac:dyDescent="0.25">
      <c r="A5612" s="1" t="s">
        <v>25125</v>
      </c>
      <c r="B5612">
        <v>4674</v>
      </c>
      <c r="C5612" s="1" t="s">
        <v>16296</v>
      </c>
      <c r="D5612" s="11">
        <f>koszta_genetic_crossing[[#This Row],[koszta]]</f>
        <v>4674</v>
      </c>
      <c r="E5612" s="11">
        <f>_xlfn.NUMBERVALUE(koszta_genetic_crossing[[#This Row],[avg]],".")</f>
        <v>4736.28</v>
      </c>
      <c r="F5612" s="13">
        <f>ABS(koszta_genetic_crossing[[#This Row],[Średnia]]-$K$4)/$K$4</f>
        <v>0.719157894736842</v>
      </c>
      <c r="G5612" s="11" t="e">
        <f>_xlfn.NUMBERVALUE(koszta_genetic_mutation[[#This Row],[t]],".")</f>
        <v>#VALUE!</v>
      </c>
      <c r="H5612" s="13">
        <f>ABS(koszta_genetic_crossing[[#This Row],[Koszt]]-$K$4)/$K$4</f>
        <v>0.69655172413793098</v>
      </c>
      <c r="BU5612">
        <v>3443.5060000000499</v>
      </c>
      <c r="BV5612" s="3">
        <v>0.17487179487179488</v>
      </c>
      <c r="BY5612">
        <v>5784.9830000007396</v>
      </c>
      <c r="BZ5612" s="3">
        <v>0.69655172413793098</v>
      </c>
    </row>
    <row r="5613" spans="1:78" x14ac:dyDescent="0.25">
      <c r="A5613" s="1" t="s">
        <v>25126</v>
      </c>
      <c r="B5613">
        <v>4674</v>
      </c>
      <c r="C5613" s="1" t="s">
        <v>25127</v>
      </c>
      <c r="D5613" s="11">
        <f>koszta_genetic_crossing[[#This Row],[koszta]]</f>
        <v>4674</v>
      </c>
      <c r="E5613" s="11">
        <f>_xlfn.NUMBERVALUE(koszta_genetic_crossing[[#This Row],[avg]],".")</f>
        <v>4734.32</v>
      </c>
      <c r="F5613" s="13">
        <f>ABS(koszta_genetic_crossing[[#This Row],[Średnia]]-$K$4)/$K$4</f>
        <v>0.71844646098003617</v>
      </c>
      <c r="G5613" s="11" t="e">
        <f>_xlfn.NUMBERVALUE(koszta_genetic_mutation[[#This Row],[t]],".")</f>
        <v>#VALUE!</v>
      </c>
      <c r="H5613" s="13">
        <f>ABS(koszta_genetic_crossing[[#This Row],[Koszt]]-$K$4)/$K$4</f>
        <v>0.69655172413793098</v>
      </c>
      <c r="BU5613">
        <v>3444.00900000005</v>
      </c>
      <c r="BV5613" s="3">
        <v>0.17487179487179488</v>
      </c>
      <c r="BY5613">
        <v>5786.2900000007403</v>
      </c>
      <c r="BZ5613" s="3">
        <v>0.69655172413793098</v>
      </c>
    </row>
    <row r="5614" spans="1:78" x14ac:dyDescent="0.25">
      <c r="A5614" s="1" t="s">
        <v>25128</v>
      </c>
      <c r="B5614">
        <v>4674</v>
      </c>
      <c r="C5614" s="1" t="s">
        <v>25129</v>
      </c>
      <c r="D5614" s="11">
        <f>koszta_genetic_crossing[[#This Row],[koszta]]</f>
        <v>4674</v>
      </c>
      <c r="E5614" s="11">
        <f>_xlfn.NUMBERVALUE(koszta_genetic_crossing[[#This Row],[avg]],".")</f>
        <v>4744.6899999999996</v>
      </c>
      <c r="F5614" s="13">
        <f>ABS(koszta_genetic_crossing[[#This Row],[Średnia]]-$K$4)/$K$4</f>
        <v>0.7222105263157893</v>
      </c>
      <c r="G5614" s="11" t="e">
        <f>_xlfn.NUMBERVALUE(koszta_genetic_mutation[[#This Row],[t]],".")</f>
        <v>#VALUE!</v>
      </c>
      <c r="H5614" s="13">
        <f>ABS(koszta_genetic_crossing[[#This Row],[Koszt]]-$K$4)/$K$4</f>
        <v>0.69655172413793098</v>
      </c>
      <c r="BU5614">
        <v>3444.5120000000502</v>
      </c>
      <c r="BV5614" s="3">
        <v>0.17487179487179488</v>
      </c>
      <c r="BY5614">
        <v>5787.5970000007401</v>
      </c>
      <c r="BZ5614" s="3">
        <v>0.69655172413793098</v>
      </c>
    </row>
    <row r="5615" spans="1:78" x14ac:dyDescent="0.25">
      <c r="A5615" s="1" t="s">
        <v>25130</v>
      </c>
      <c r="B5615">
        <v>4674</v>
      </c>
      <c r="C5615" s="1" t="s">
        <v>25131</v>
      </c>
      <c r="D5615" s="11">
        <f>koszta_genetic_crossing[[#This Row],[koszta]]</f>
        <v>4674</v>
      </c>
      <c r="E5615" s="11">
        <f>_xlfn.NUMBERVALUE(koszta_genetic_crossing[[#This Row],[avg]],".")</f>
        <v>4722.6400000000003</v>
      </c>
      <c r="F5615" s="13">
        <f>ABS(koszta_genetic_crossing[[#This Row],[Średnia]]-$K$4)/$K$4</f>
        <v>0.7142068965517242</v>
      </c>
      <c r="G5615" s="11" t="e">
        <f>_xlfn.NUMBERVALUE(koszta_genetic_mutation[[#This Row],[t]],".")</f>
        <v>#VALUE!</v>
      </c>
      <c r="H5615" s="13">
        <f>ABS(koszta_genetic_crossing[[#This Row],[Koszt]]-$K$4)/$K$4</f>
        <v>0.69655172413793098</v>
      </c>
      <c r="BU5615">
        <v>3445.0150000000499</v>
      </c>
      <c r="BV5615" s="3">
        <v>0.17487179487179488</v>
      </c>
      <c r="BY5615">
        <v>5788.9040000007399</v>
      </c>
      <c r="BZ5615" s="3">
        <v>0.69655172413793098</v>
      </c>
    </row>
    <row r="5616" spans="1:78" x14ac:dyDescent="0.25">
      <c r="A5616" s="1" t="s">
        <v>25132</v>
      </c>
      <c r="B5616">
        <v>4674</v>
      </c>
      <c r="C5616" s="1" t="s">
        <v>18511</v>
      </c>
      <c r="D5616" s="11">
        <f>koszta_genetic_crossing[[#This Row],[koszta]]</f>
        <v>4674</v>
      </c>
      <c r="E5616" s="11">
        <f>_xlfn.NUMBERVALUE(koszta_genetic_crossing[[#This Row],[avg]],".")</f>
        <v>4730.05</v>
      </c>
      <c r="F5616" s="13">
        <f>ABS(koszta_genetic_crossing[[#This Row],[Średnia]]-$K$4)/$K$4</f>
        <v>0.71689655172413802</v>
      </c>
      <c r="G5616" s="11" t="e">
        <f>_xlfn.NUMBERVALUE(koszta_genetic_mutation[[#This Row],[t]],".")</f>
        <v>#VALUE!</v>
      </c>
      <c r="H5616" s="13">
        <f>ABS(koszta_genetic_crossing[[#This Row],[Koszt]]-$K$4)/$K$4</f>
        <v>0.69655172413793098</v>
      </c>
      <c r="BU5616">
        <v>3445.5180000000501</v>
      </c>
      <c r="BV5616" s="3">
        <v>0.17487179487179488</v>
      </c>
      <c r="BY5616">
        <v>5790.2110000007397</v>
      </c>
      <c r="BZ5616" s="3">
        <v>0.69655172413793098</v>
      </c>
    </row>
    <row r="5617" spans="1:78" x14ac:dyDescent="0.25">
      <c r="A5617" s="1" t="s">
        <v>25133</v>
      </c>
      <c r="B5617">
        <v>4674</v>
      </c>
      <c r="C5617" s="1" t="s">
        <v>25134</v>
      </c>
      <c r="D5617" s="11">
        <f>koszta_genetic_crossing[[#This Row],[koszta]]</f>
        <v>4674</v>
      </c>
      <c r="E5617" s="11">
        <f>_xlfn.NUMBERVALUE(koszta_genetic_crossing[[#This Row],[avg]],".")</f>
        <v>4727.63</v>
      </c>
      <c r="F5617" s="13">
        <f>ABS(koszta_genetic_crossing[[#This Row],[Średnia]]-$K$4)/$K$4</f>
        <v>0.71601814882032677</v>
      </c>
      <c r="G5617" s="11" t="e">
        <f>_xlfn.NUMBERVALUE(koszta_genetic_mutation[[#This Row],[t]],".")</f>
        <v>#VALUE!</v>
      </c>
      <c r="H5617" s="13">
        <f>ABS(koszta_genetic_crossing[[#This Row],[Koszt]]-$K$4)/$K$4</f>
        <v>0.69655172413793098</v>
      </c>
      <c r="BU5617">
        <v>3446.0210000000502</v>
      </c>
      <c r="BV5617" s="3">
        <v>0.17487179487179488</v>
      </c>
      <c r="BY5617">
        <v>5791.5180000007404</v>
      </c>
      <c r="BZ5617" s="3">
        <v>0.69655172413793098</v>
      </c>
    </row>
    <row r="5618" spans="1:78" x14ac:dyDescent="0.25">
      <c r="A5618" s="1" t="s">
        <v>25135</v>
      </c>
      <c r="B5618">
        <v>4674</v>
      </c>
      <c r="C5618" s="1" t="s">
        <v>18235</v>
      </c>
      <c r="D5618" s="11">
        <f>koszta_genetic_crossing[[#This Row],[koszta]]</f>
        <v>4674</v>
      </c>
      <c r="E5618" s="11">
        <f>_xlfn.NUMBERVALUE(koszta_genetic_crossing[[#This Row],[avg]],".")</f>
        <v>4719.97</v>
      </c>
      <c r="F5618" s="13">
        <f>ABS(koszta_genetic_crossing[[#This Row],[Średnia]]-$K$4)/$K$4</f>
        <v>0.71323774954627961</v>
      </c>
      <c r="G5618" s="11" t="e">
        <f>_xlfn.NUMBERVALUE(koszta_genetic_mutation[[#This Row],[t]],".")</f>
        <v>#VALUE!</v>
      </c>
      <c r="H5618" s="13">
        <f>ABS(koszta_genetic_crossing[[#This Row],[Koszt]]-$K$4)/$K$4</f>
        <v>0.69655172413793098</v>
      </c>
      <c r="BU5618">
        <v>3446.5240000000499</v>
      </c>
      <c r="BV5618" s="3">
        <v>0.17487179487179488</v>
      </c>
      <c r="BY5618">
        <v>5792.8250000007401</v>
      </c>
      <c r="BZ5618" s="3">
        <v>0.69655172413793098</v>
      </c>
    </row>
    <row r="5619" spans="1:78" x14ac:dyDescent="0.25">
      <c r="A5619" s="1" t="s">
        <v>25136</v>
      </c>
      <c r="B5619">
        <v>4674</v>
      </c>
      <c r="C5619" s="1" t="s">
        <v>25137</v>
      </c>
      <c r="D5619" s="11">
        <f>koszta_genetic_crossing[[#This Row],[koszta]]</f>
        <v>4674</v>
      </c>
      <c r="E5619" s="11">
        <f>_xlfn.NUMBERVALUE(koszta_genetic_crossing[[#This Row],[avg]],".")</f>
        <v>4737.97</v>
      </c>
      <c r="F5619" s="13">
        <f>ABS(koszta_genetic_crossing[[#This Row],[Średnia]]-$K$4)/$K$4</f>
        <v>0.71977132486388395</v>
      </c>
      <c r="G5619" s="11" t="e">
        <f>_xlfn.NUMBERVALUE(koszta_genetic_mutation[[#This Row],[t]],".")</f>
        <v>#VALUE!</v>
      </c>
      <c r="H5619" s="13">
        <f>ABS(koszta_genetic_crossing[[#This Row],[Koszt]]-$K$4)/$K$4</f>
        <v>0.69655172413793098</v>
      </c>
      <c r="BU5619">
        <v>3447.0270000000501</v>
      </c>
      <c r="BV5619" s="3">
        <v>0.17487179487179488</v>
      </c>
      <c r="BY5619">
        <v>5794.1320000007399</v>
      </c>
      <c r="BZ5619" s="3">
        <v>0.69655172413793098</v>
      </c>
    </row>
    <row r="5620" spans="1:78" x14ac:dyDescent="0.25">
      <c r="A5620" s="1" t="s">
        <v>25138</v>
      </c>
      <c r="B5620">
        <v>4674</v>
      </c>
      <c r="C5620" s="1" t="s">
        <v>25139</v>
      </c>
      <c r="D5620" s="11">
        <f>koszta_genetic_crossing[[#This Row],[koszta]]</f>
        <v>4674</v>
      </c>
      <c r="E5620" s="11">
        <f>_xlfn.NUMBERVALUE(koszta_genetic_crossing[[#This Row],[avg]],".")</f>
        <v>4730.13</v>
      </c>
      <c r="F5620" s="13">
        <f>ABS(koszta_genetic_crossing[[#This Row],[Średnia]]-$K$4)/$K$4</f>
        <v>0.71692558983666066</v>
      </c>
      <c r="G5620" s="11" t="e">
        <f>_xlfn.NUMBERVALUE(koszta_genetic_mutation[[#This Row],[t]],".")</f>
        <v>#VALUE!</v>
      </c>
      <c r="H5620" s="13">
        <f>ABS(koszta_genetic_crossing[[#This Row],[Koszt]]-$K$4)/$K$4</f>
        <v>0.69655172413793098</v>
      </c>
      <c r="BU5620">
        <v>3447.5300000000502</v>
      </c>
      <c r="BV5620" s="3">
        <v>0.17487179487179488</v>
      </c>
      <c r="BY5620">
        <v>5795.4390000007397</v>
      </c>
      <c r="BZ5620" s="3">
        <v>0.69655172413793098</v>
      </c>
    </row>
    <row r="5621" spans="1:78" x14ac:dyDescent="0.25">
      <c r="A5621" s="1" t="s">
        <v>14011</v>
      </c>
      <c r="B5621">
        <v>4674</v>
      </c>
      <c r="C5621" s="1" t="s">
        <v>16426</v>
      </c>
      <c r="D5621" s="11">
        <f>koszta_genetic_crossing[[#This Row],[koszta]]</f>
        <v>4674</v>
      </c>
      <c r="E5621" s="11">
        <f>_xlfn.NUMBERVALUE(koszta_genetic_crossing[[#This Row],[avg]],".")</f>
        <v>4733.59</v>
      </c>
      <c r="F5621" s="13">
        <f>ABS(koszta_genetic_crossing[[#This Row],[Średnia]]-$K$4)/$K$4</f>
        <v>0.71818148820326688</v>
      </c>
      <c r="G5621" s="11" t="e">
        <f>_xlfn.NUMBERVALUE(koszta_genetic_mutation[[#This Row],[t]],".")</f>
        <v>#VALUE!</v>
      </c>
      <c r="H5621" s="13">
        <f>ABS(koszta_genetic_crossing[[#This Row],[Koszt]]-$K$4)/$K$4</f>
        <v>0.69655172413793098</v>
      </c>
      <c r="BU5621">
        <v>3448.0330000000499</v>
      </c>
      <c r="BV5621" s="3">
        <v>0.17487179487179488</v>
      </c>
      <c r="BY5621">
        <v>5796.7460000007404</v>
      </c>
      <c r="BZ5621" s="3">
        <v>0.69655172413793098</v>
      </c>
    </row>
    <row r="5622" spans="1:78" x14ac:dyDescent="0.25">
      <c r="A5622" s="1" t="s">
        <v>25140</v>
      </c>
      <c r="B5622">
        <v>4674</v>
      </c>
      <c r="C5622" s="1" t="s">
        <v>25141</v>
      </c>
      <c r="D5622" s="11">
        <f>koszta_genetic_crossing[[#This Row],[koszta]]</f>
        <v>4674</v>
      </c>
      <c r="E5622" s="11">
        <f>_xlfn.NUMBERVALUE(koszta_genetic_crossing[[#This Row],[avg]],".")</f>
        <v>4722.54</v>
      </c>
      <c r="F5622" s="13">
        <f>ABS(koszta_genetic_crossing[[#This Row],[Średnia]]-$K$4)/$K$4</f>
        <v>0.71417059891107082</v>
      </c>
      <c r="G5622" s="11" t="e">
        <f>_xlfn.NUMBERVALUE(koszta_genetic_mutation[[#This Row],[t]],".")</f>
        <v>#VALUE!</v>
      </c>
      <c r="H5622" s="13">
        <f>ABS(koszta_genetic_crossing[[#This Row],[Koszt]]-$K$4)/$K$4</f>
        <v>0.69655172413793098</v>
      </c>
      <c r="BU5622">
        <v>3448.5360000000501</v>
      </c>
      <c r="BV5622" s="3">
        <v>0.17487179487179488</v>
      </c>
      <c r="BY5622">
        <v>5798.0530000007402</v>
      </c>
      <c r="BZ5622" s="3">
        <v>0.69655172413793098</v>
      </c>
    </row>
    <row r="5623" spans="1:78" x14ac:dyDescent="0.25">
      <c r="A5623" s="1" t="s">
        <v>25142</v>
      </c>
      <c r="B5623">
        <v>4674</v>
      </c>
      <c r="C5623" s="1" t="s">
        <v>16597</v>
      </c>
      <c r="D5623" s="11">
        <f>koszta_genetic_crossing[[#This Row],[koszta]]</f>
        <v>4674</v>
      </c>
      <c r="E5623" s="11">
        <f>_xlfn.NUMBERVALUE(koszta_genetic_crossing[[#This Row],[avg]],".")</f>
        <v>4739.33</v>
      </c>
      <c r="F5623" s="13">
        <f>ABS(koszta_genetic_crossing[[#This Row],[Średnia]]-$K$4)/$K$4</f>
        <v>0.72026497277676949</v>
      </c>
      <c r="G5623" s="11" t="e">
        <f>_xlfn.NUMBERVALUE(koszta_genetic_mutation[[#This Row],[t]],".")</f>
        <v>#VALUE!</v>
      </c>
      <c r="H5623" s="13">
        <f>ABS(koszta_genetic_crossing[[#This Row],[Koszt]]-$K$4)/$K$4</f>
        <v>0.69655172413793098</v>
      </c>
      <c r="BU5623">
        <v>3449.0390000000498</v>
      </c>
      <c r="BV5623" s="3">
        <v>0.17487179487179488</v>
      </c>
      <c r="BY5623">
        <v>5799.36000000074</v>
      </c>
      <c r="BZ5623" s="3">
        <v>0.69655172413793098</v>
      </c>
    </row>
    <row r="5624" spans="1:78" x14ac:dyDescent="0.25">
      <c r="A5624" s="1" t="s">
        <v>25143</v>
      </c>
      <c r="B5624">
        <v>4674</v>
      </c>
      <c r="C5624" s="1" t="s">
        <v>24968</v>
      </c>
      <c r="D5624" s="11">
        <f>koszta_genetic_crossing[[#This Row],[koszta]]</f>
        <v>4674</v>
      </c>
      <c r="E5624" s="11">
        <f>_xlfn.NUMBERVALUE(koszta_genetic_crossing[[#This Row],[avg]],".")</f>
        <v>4741.29</v>
      </c>
      <c r="F5624" s="13">
        <f>ABS(koszta_genetic_crossing[[#This Row],[Średnia]]-$K$4)/$K$4</f>
        <v>0.72097640653357531</v>
      </c>
      <c r="G5624" s="11" t="e">
        <f>_xlfn.NUMBERVALUE(koszta_genetic_mutation[[#This Row],[t]],".")</f>
        <v>#VALUE!</v>
      </c>
      <c r="H5624" s="13">
        <f>ABS(koszta_genetic_crossing[[#This Row],[Koszt]]-$K$4)/$K$4</f>
        <v>0.69655172413793098</v>
      </c>
      <c r="BU5624">
        <v>3449.5420000000499</v>
      </c>
      <c r="BV5624" s="3">
        <v>0.17487179487179488</v>
      </c>
      <c r="BY5624">
        <v>5800.6670000007398</v>
      </c>
      <c r="BZ5624" s="3">
        <v>0.69655172413793098</v>
      </c>
    </row>
    <row r="5625" spans="1:78" x14ac:dyDescent="0.25">
      <c r="A5625" s="1" t="s">
        <v>25144</v>
      </c>
      <c r="B5625">
        <v>4674</v>
      </c>
      <c r="C5625" s="1" t="s">
        <v>16202</v>
      </c>
      <c r="D5625" s="11">
        <f>koszta_genetic_crossing[[#This Row],[koszta]]</f>
        <v>4674</v>
      </c>
      <c r="E5625" s="11">
        <f>_xlfn.NUMBERVALUE(koszta_genetic_crossing[[#This Row],[avg]],".")</f>
        <v>4737.33</v>
      </c>
      <c r="F5625" s="13">
        <f>ABS(koszta_genetic_crossing[[#This Row],[Średnia]]-$K$4)/$K$4</f>
        <v>0.71953901996370229</v>
      </c>
      <c r="G5625" s="11" t="e">
        <f>_xlfn.NUMBERVALUE(koszta_genetic_mutation[[#This Row],[t]],".")</f>
        <v>#VALUE!</v>
      </c>
      <c r="H5625" s="13">
        <f>ABS(koszta_genetic_crossing[[#This Row],[Koszt]]-$K$4)/$K$4</f>
        <v>0.69655172413793098</v>
      </c>
      <c r="BU5625">
        <v>3450.0450000000501</v>
      </c>
      <c r="BV5625" s="3">
        <v>0.17487179487179488</v>
      </c>
      <c r="BY5625">
        <v>5801.9740000007496</v>
      </c>
      <c r="BZ5625" s="3">
        <v>0.69655172413793098</v>
      </c>
    </row>
    <row r="5626" spans="1:78" x14ac:dyDescent="0.25">
      <c r="A5626" s="1" t="s">
        <v>25145</v>
      </c>
      <c r="B5626">
        <v>4674</v>
      </c>
      <c r="C5626" s="1" t="s">
        <v>25146</v>
      </c>
      <c r="D5626" s="11">
        <f>koszta_genetic_crossing[[#This Row],[koszta]]</f>
        <v>4674</v>
      </c>
      <c r="E5626" s="11">
        <f>_xlfn.NUMBERVALUE(koszta_genetic_crossing[[#This Row],[avg]],".")</f>
        <v>4732.68</v>
      </c>
      <c r="F5626" s="13">
        <f>ABS(koszta_genetic_crossing[[#This Row],[Średnia]]-$K$4)/$K$4</f>
        <v>0.71785117967332135</v>
      </c>
      <c r="G5626" s="11" t="e">
        <f>_xlfn.NUMBERVALUE(koszta_genetic_mutation[[#This Row],[t]],".")</f>
        <v>#VALUE!</v>
      </c>
      <c r="H5626" s="13">
        <f>ABS(koszta_genetic_crossing[[#This Row],[Koszt]]-$K$4)/$K$4</f>
        <v>0.69655172413793098</v>
      </c>
      <c r="BU5626">
        <v>3450.5480000000498</v>
      </c>
      <c r="BV5626" s="3">
        <v>0.17487179487179488</v>
      </c>
      <c r="BY5626">
        <v>5803.2810000007503</v>
      </c>
      <c r="BZ5626" s="3">
        <v>0.69655172413793098</v>
      </c>
    </row>
    <row r="5627" spans="1:78" x14ac:dyDescent="0.25">
      <c r="A5627" s="1" t="s">
        <v>25147</v>
      </c>
      <c r="B5627">
        <v>4674</v>
      </c>
      <c r="C5627" s="1" t="s">
        <v>25148</v>
      </c>
      <c r="D5627" s="11">
        <f>koszta_genetic_crossing[[#This Row],[koszta]]</f>
        <v>4674</v>
      </c>
      <c r="E5627" s="11">
        <f>_xlfn.NUMBERVALUE(koszta_genetic_crossing[[#This Row],[avg]],".")</f>
        <v>4725.17</v>
      </c>
      <c r="F5627" s="13">
        <f>ABS(koszta_genetic_crossing[[#This Row],[Średnia]]-$K$4)/$K$4</f>
        <v>0.71512522686025415</v>
      </c>
      <c r="G5627" s="11" t="e">
        <f>_xlfn.NUMBERVALUE(koszta_genetic_mutation[[#This Row],[t]],".")</f>
        <v>#VALUE!</v>
      </c>
      <c r="H5627" s="13">
        <f>ABS(koszta_genetic_crossing[[#This Row],[Koszt]]-$K$4)/$K$4</f>
        <v>0.69655172413793098</v>
      </c>
      <c r="BU5627">
        <v>3451.05100000005</v>
      </c>
      <c r="BV5627" s="3">
        <v>0.17487179487179488</v>
      </c>
      <c r="BY5627">
        <v>5804.5880000007501</v>
      </c>
      <c r="BZ5627" s="3">
        <v>0.69655172413793098</v>
      </c>
    </row>
    <row r="5628" spans="1:78" x14ac:dyDescent="0.25">
      <c r="A5628" s="1" t="s">
        <v>14934</v>
      </c>
      <c r="B5628">
        <v>4674</v>
      </c>
      <c r="C5628" s="1" t="s">
        <v>25149</v>
      </c>
      <c r="D5628" s="11">
        <f>koszta_genetic_crossing[[#This Row],[koszta]]</f>
        <v>4674</v>
      </c>
      <c r="E5628" s="11">
        <f>_xlfn.NUMBERVALUE(koszta_genetic_crossing[[#This Row],[avg]],".")</f>
        <v>4734.88</v>
      </c>
      <c r="F5628" s="13">
        <f>ABS(koszta_genetic_crossing[[#This Row],[Średnia]]-$K$4)/$K$4</f>
        <v>0.71864972776769509</v>
      </c>
      <c r="G5628" s="11" t="e">
        <f>_xlfn.NUMBERVALUE(koszta_genetic_mutation[[#This Row],[t]],".")</f>
        <v>#VALUE!</v>
      </c>
      <c r="H5628" s="13">
        <f>ABS(koszta_genetic_crossing[[#This Row],[Koszt]]-$K$4)/$K$4</f>
        <v>0.69655172413793098</v>
      </c>
      <c r="BU5628">
        <v>3451.5540000000501</v>
      </c>
      <c r="BV5628" s="3">
        <v>0.17487179487179488</v>
      </c>
      <c r="BY5628">
        <v>5805.8950000007499</v>
      </c>
      <c r="BZ5628" s="3">
        <v>0.69655172413793098</v>
      </c>
    </row>
    <row r="5629" spans="1:78" x14ac:dyDescent="0.25">
      <c r="A5629" s="1" t="s">
        <v>17375</v>
      </c>
      <c r="B5629">
        <v>4674</v>
      </c>
      <c r="C5629" s="1" t="s">
        <v>15059</v>
      </c>
      <c r="D5629" s="11">
        <f>koszta_genetic_crossing[[#This Row],[koszta]]</f>
        <v>4674</v>
      </c>
      <c r="E5629" s="11">
        <f>_xlfn.NUMBERVALUE(koszta_genetic_crossing[[#This Row],[avg]],".")</f>
        <v>4735.42</v>
      </c>
      <c r="F5629" s="13">
        <f>ABS(koszta_genetic_crossing[[#This Row],[Średnia]]-$K$4)/$K$4</f>
        <v>0.71884573502722326</v>
      </c>
      <c r="G5629" s="11" t="e">
        <f>_xlfn.NUMBERVALUE(koszta_genetic_mutation[[#This Row],[t]],".")</f>
        <v>#VALUE!</v>
      </c>
      <c r="H5629" s="13">
        <f>ABS(koszta_genetic_crossing[[#This Row],[Koszt]]-$K$4)/$K$4</f>
        <v>0.69655172413793098</v>
      </c>
      <c r="BU5629">
        <v>3452.0570000000498</v>
      </c>
      <c r="BV5629" s="3">
        <v>0.17487179487179488</v>
      </c>
      <c r="BY5629">
        <v>5807.2020000007496</v>
      </c>
      <c r="BZ5629" s="3">
        <v>0.69655172413793098</v>
      </c>
    </row>
    <row r="5630" spans="1:78" x14ac:dyDescent="0.25">
      <c r="A5630" s="1" t="s">
        <v>25150</v>
      </c>
      <c r="B5630">
        <v>4674</v>
      </c>
      <c r="C5630" s="1" t="s">
        <v>25151</v>
      </c>
      <c r="D5630" s="11">
        <f>koszta_genetic_crossing[[#This Row],[koszta]]</f>
        <v>4674</v>
      </c>
      <c r="E5630" s="11">
        <f>_xlfn.NUMBERVALUE(koszta_genetic_crossing[[#This Row],[avg]],".")</f>
        <v>4746.2700000000004</v>
      </c>
      <c r="F5630" s="13">
        <f>ABS(koszta_genetic_crossing[[#This Row],[Średnia]]-$K$4)/$K$4</f>
        <v>0.72278402903811267</v>
      </c>
      <c r="G5630" s="11" t="e">
        <f>_xlfn.NUMBERVALUE(koszta_genetic_mutation[[#This Row],[t]],".")</f>
        <v>#VALUE!</v>
      </c>
      <c r="H5630" s="13">
        <f>ABS(koszta_genetic_crossing[[#This Row],[Koszt]]-$K$4)/$K$4</f>
        <v>0.69655172413793098</v>
      </c>
      <c r="BU5630">
        <v>3452.56000000005</v>
      </c>
      <c r="BV5630" s="3">
        <v>0.17487179487179488</v>
      </c>
      <c r="BY5630">
        <v>5808.5090000007503</v>
      </c>
      <c r="BZ5630" s="3">
        <v>0.69655172413793098</v>
      </c>
    </row>
    <row r="5631" spans="1:78" x14ac:dyDescent="0.25">
      <c r="A5631" s="1" t="s">
        <v>4814</v>
      </c>
      <c r="B5631">
        <v>4674</v>
      </c>
      <c r="C5631" s="1" t="s">
        <v>25152</v>
      </c>
      <c r="D5631" s="11">
        <f>koszta_genetic_crossing[[#This Row],[koszta]]</f>
        <v>4674</v>
      </c>
      <c r="E5631" s="11">
        <f>_xlfn.NUMBERVALUE(koszta_genetic_crossing[[#This Row],[avg]],".")</f>
        <v>4730.3100000000004</v>
      </c>
      <c r="F5631" s="13">
        <f>ABS(koszta_genetic_crossing[[#This Row],[Średnia]]-$K$4)/$K$4</f>
        <v>0.71699092558983679</v>
      </c>
      <c r="G5631" s="11" t="e">
        <f>_xlfn.NUMBERVALUE(koszta_genetic_mutation[[#This Row],[t]],".")</f>
        <v>#VALUE!</v>
      </c>
      <c r="H5631" s="13">
        <f>ABS(koszta_genetic_crossing[[#This Row],[Koszt]]-$K$4)/$K$4</f>
        <v>0.69655172413793098</v>
      </c>
      <c r="BU5631">
        <v>3453.0630000000501</v>
      </c>
      <c r="BV5631" s="3">
        <v>0.17487179487179488</v>
      </c>
      <c r="BY5631">
        <v>5809.8160000007501</v>
      </c>
      <c r="BZ5631" s="3">
        <v>0.69655172413793098</v>
      </c>
    </row>
    <row r="5632" spans="1:78" x14ac:dyDescent="0.25">
      <c r="A5632" s="1" t="s">
        <v>13873</v>
      </c>
      <c r="B5632">
        <v>4674</v>
      </c>
      <c r="C5632" s="1" t="s">
        <v>25153</v>
      </c>
      <c r="D5632" s="11">
        <f>koszta_genetic_crossing[[#This Row],[koszta]]</f>
        <v>4674</v>
      </c>
      <c r="E5632" s="11">
        <f>_xlfn.NUMBERVALUE(koszta_genetic_crossing[[#This Row],[avg]],".")</f>
        <v>4733.25</v>
      </c>
      <c r="F5632" s="13">
        <f>ABS(koszta_genetic_crossing[[#This Row],[Średnia]]-$K$4)/$K$4</f>
        <v>0.71805807622504536</v>
      </c>
      <c r="G5632" s="11" t="e">
        <f>_xlfn.NUMBERVALUE(koszta_genetic_mutation[[#This Row],[t]],".")</f>
        <v>#VALUE!</v>
      </c>
      <c r="H5632" s="13">
        <f>ABS(koszta_genetic_crossing[[#This Row],[Koszt]]-$K$4)/$K$4</f>
        <v>0.69655172413793098</v>
      </c>
      <c r="BU5632">
        <v>3453.5660000000498</v>
      </c>
      <c r="BV5632" s="3">
        <v>0.17487179487179488</v>
      </c>
      <c r="BY5632">
        <v>5811.1230000007499</v>
      </c>
      <c r="BZ5632" s="3">
        <v>0.69655172413793098</v>
      </c>
    </row>
    <row r="5633" spans="1:78" x14ac:dyDescent="0.25">
      <c r="A5633" s="1" t="s">
        <v>13926</v>
      </c>
      <c r="B5633">
        <v>4674</v>
      </c>
      <c r="C5633" s="1" t="s">
        <v>16608</v>
      </c>
      <c r="D5633" s="11">
        <f>koszta_genetic_crossing[[#This Row],[koszta]]</f>
        <v>4674</v>
      </c>
      <c r="E5633" s="11">
        <f>_xlfn.NUMBERVALUE(koszta_genetic_crossing[[#This Row],[avg]],".")</f>
        <v>4729.28</v>
      </c>
      <c r="F5633" s="13">
        <f>ABS(koszta_genetic_crossing[[#This Row],[Średnia]]-$K$4)/$K$4</f>
        <v>0.71661705989110702</v>
      </c>
      <c r="G5633" s="11" t="e">
        <f>_xlfn.NUMBERVALUE(koszta_genetic_mutation[[#This Row],[t]],".")</f>
        <v>#VALUE!</v>
      </c>
      <c r="H5633" s="13">
        <f>ABS(koszta_genetic_crossing[[#This Row],[Koszt]]-$K$4)/$K$4</f>
        <v>0.69655172413793098</v>
      </c>
      <c r="BU5633">
        <v>3454.06900000005</v>
      </c>
      <c r="BV5633" s="3">
        <v>0.17487179487179488</v>
      </c>
      <c r="BY5633">
        <v>5812.4300000007497</v>
      </c>
      <c r="BZ5633" s="3">
        <v>0.69655172413793098</v>
      </c>
    </row>
    <row r="5634" spans="1:78" x14ac:dyDescent="0.25">
      <c r="A5634" s="1" t="s">
        <v>13928</v>
      </c>
      <c r="B5634">
        <v>4674</v>
      </c>
      <c r="C5634" s="1" t="s">
        <v>25154</v>
      </c>
      <c r="D5634" s="11">
        <f>koszta_genetic_crossing[[#This Row],[koszta]]</f>
        <v>4674</v>
      </c>
      <c r="E5634" s="11">
        <f>_xlfn.NUMBERVALUE(koszta_genetic_crossing[[#This Row],[avg]],".")</f>
        <v>4721.3500000000004</v>
      </c>
      <c r="F5634" s="13">
        <f>ABS(koszta_genetic_crossing[[#This Row],[Średnia]]-$K$4)/$K$4</f>
        <v>0.71373865698729599</v>
      </c>
      <c r="G5634" s="11" t="e">
        <f>_xlfn.NUMBERVALUE(koszta_genetic_mutation[[#This Row],[t]],".")</f>
        <v>#VALUE!</v>
      </c>
      <c r="H5634" s="13">
        <f>ABS(koszta_genetic_crossing[[#This Row],[Koszt]]-$K$4)/$K$4</f>
        <v>0.69655172413793098</v>
      </c>
      <c r="BU5634">
        <v>3454.5720000000501</v>
      </c>
      <c r="BV5634" s="3">
        <v>0.17487179487179488</v>
      </c>
      <c r="BY5634">
        <v>5813.7370000007504</v>
      </c>
      <c r="BZ5634" s="3">
        <v>0.69655172413793098</v>
      </c>
    </row>
    <row r="5635" spans="1:78" x14ac:dyDescent="0.25">
      <c r="A5635" s="1" t="s">
        <v>13927</v>
      </c>
      <c r="B5635">
        <v>4674</v>
      </c>
      <c r="C5635" s="1" t="s">
        <v>25155</v>
      </c>
      <c r="D5635" s="11">
        <f>koszta_genetic_crossing[[#This Row],[koszta]]</f>
        <v>4674</v>
      </c>
      <c r="E5635" s="11">
        <f>_xlfn.NUMBERVALUE(koszta_genetic_crossing[[#This Row],[avg]],".")</f>
        <v>4725.37</v>
      </c>
      <c r="F5635" s="13">
        <f>ABS(koszta_genetic_crossing[[#This Row],[Średnia]]-$K$4)/$K$4</f>
        <v>0.7151978221415608</v>
      </c>
      <c r="G5635" s="11" t="e">
        <f>_xlfn.NUMBERVALUE(koszta_genetic_mutation[[#This Row],[t]],".")</f>
        <v>#VALUE!</v>
      </c>
      <c r="H5635" s="13">
        <f>ABS(koszta_genetic_crossing[[#This Row],[Koszt]]-$K$4)/$K$4</f>
        <v>0.69655172413793098</v>
      </c>
      <c r="BU5635">
        <v>3455.0750000000498</v>
      </c>
      <c r="BV5635" s="3">
        <v>0.17487179487179488</v>
      </c>
      <c r="BY5635">
        <v>5815.0440000007502</v>
      </c>
      <c r="BZ5635" s="3">
        <v>0.69655172413793098</v>
      </c>
    </row>
    <row r="5636" spans="1:78" x14ac:dyDescent="0.25">
      <c r="A5636" s="1" t="s">
        <v>4873</v>
      </c>
      <c r="B5636">
        <v>4674</v>
      </c>
      <c r="C5636" s="1" t="s">
        <v>25156</v>
      </c>
      <c r="D5636" s="11">
        <f>koszta_genetic_crossing[[#This Row],[koszta]]</f>
        <v>4674</v>
      </c>
      <c r="E5636" s="11">
        <f>_xlfn.NUMBERVALUE(koszta_genetic_crossing[[#This Row],[avg]],".")</f>
        <v>4733.8999999999996</v>
      </c>
      <c r="F5636" s="13">
        <f>ABS(koszta_genetic_crossing[[#This Row],[Średnia]]-$K$4)/$K$4</f>
        <v>0.71829401088929201</v>
      </c>
      <c r="G5636" s="11" t="e">
        <f>_xlfn.NUMBERVALUE(koszta_genetic_mutation[[#This Row],[t]],".")</f>
        <v>#VALUE!</v>
      </c>
      <c r="H5636" s="13">
        <f>ABS(koszta_genetic_crossing[[#This Row],[Koszt]]-$K$4)/$K$4</f>
        <v>0.69655172413793098</v>
      </c>
      <c r="BU5636">
        <v>3455.57800000005</v>
      </c>
      <c r="BV5636" s="3">
        <v>0.17487179487179488</v>
      </c>
      <c r="BY5636">
        <v>5816.35100000075</v>
      </c>
      <c r="BZ5636" s="3">
        <v>0.69655172413793098</v>
      </c>
    </row>
    <row r="5637" spans="1:78" x14ac:dyDescent="0.25">
      <c r="A5637" s="1" t="s">
        <v>25157</v>
      </c>
      <c r="B5637">
        <v>4674</v>
      </c>
      <c r="C5637" s="1" t="s">
        <v>25158</v>
      </c>
      <c r="D5637" s="11">
        <f>koszta_genetic_crossing[[#This Row],[koszta]]</f>
        <v>4674</v>
      </c>
      <c r="E5637" s="11">
        <f>_xlfn.NUMBERVALUE(koszta_genetic_crossing[[#This Row],[avg]],".")</f>
        <v>4725.26</v>
      </c>
      <c r="F5637" s="13">
        <f>ABS(koszta_genetic_crossing[[#This Row],[Średnia]]-$K$4)/$K$4</f>
        <v>0.71515789473684221</v>
      </c>
      <c r="G5637" s="11" t="e">
        <f>_xlfn.NUMBERVALUE(koszta_genetic_mutation[[#This Row],[t]],".")</f>
        <v>#VALUE!</v>
      </c>
      <c r="H5637" s="13">
        <f>ABS(koszta_genetic_crossing[[#This Row],[Koszt]]-$K$4)/$K$4</f>
        <v>0.69655172413793098</v>
      </c>
      <c r="BU5637">
        <v>3456.0810000000502</v>
      </c>
      <c r="BV5637" s="3">
        <v>0.17487179487179488</v>
      </c>
      <c r="BY5637">
        <v>5817.6580000007498</v>
      </c>
      <c r="BZ5637" s="3">
        <v>0.69655172413793098</v>
      </c>
    </row>
    <row r="5638" spans="1:78" x14ac:dyDescent="0.25">
      <c r="A5638" s="1" t="s">
        <v>13929</v>
      </c>
      <c r="B5638">
        <v>4674</v>
      </c>
      <c r="C5638" s="1" t="s">
        <v>16474</v>
      </c>
      <c r="D5638" s="11">
        <f>koszta_genetic_crossing[[#This Row],[koszta]]</f>
        <v>4674</v>
      </c>
      <c r="E5638" s="11">
        <f>_xlfn.NUMBERVALUE(koszta_genetic_crossing[[#This Row],[avg]],".")</f>
        <v>4734.8</v>
      </c>
      <c r="F5638" s="13">
        <f>ABS(koszta_genetic_crossing[[#This Row],[Średnia]]-$K$4)/$K$4</f>
        <v>0.71862068965517245</v>
      </c>
      <c r="G5638" s="11" t="e">
        <f>_xlfn.NUMBERVALUE(koszta_genetic_mutation[[#This Row],[t]],".")</f>
        <v>#VALUE!</v>
      </c>
      <c r="H5638" s="13">
        <f>ABS(koszta_genetic_crossing[[#This Row],[Koszt]]-$K$4)/$K$4</f>
        <v>0.69655172413793098</v>
      </c>
      <c r="BU5638">
        <v>3456.5840000000499</v>
      </c>
      <c r="BV5638" s="3">
        <v>0.17487179487179488</v>
      </c>
      <c r="BY5638">
        <v>5818.9650000007496</v>
      </c>
      <c r="BZ5638" s="3">
        <v>0.69655172413793098</v>
      </c>
    </row>
    <row r="5639" spans="1:78" x14ac:dyDescent="0.25">
      <c r="A5639" s="1" t="s">
        <v>25159</v>
      </c>
      <c r="B5639">
        <v>4674</v>
      </c>
      <c r="C5639" s="1" t="s">
        <v>16214</v>
      </c>
      <c r="D5639" s="11">
        <f>koszta_genetic_crossing[[#This Row],[koszta]]</f>
        <v>4674</v>
      </c>
      <c r="E5639" s="11">
        <f>_xlfn.NUMBERVALUE(koszta_genetic_crossing[[#This Row],[avg]],".")</f>
        <v>4721.83</v>
      </c>
      <c r="F5639" s="13">
        <f>ABS(koszta_genetic_crossing[[#This Row],[Średnia]]-$K$4)/$K$4</f>
        <v>0.71391288566243194</v>
      </c>
      <c r="G5639" s="11" t="e">
        <f>_xlfn.NUMBERVALUE(koszta_genetic_mutation[[#This Row],[t]],".")</f>
        <v>#VALUE!</v>
      </c>
      <c r="H5639" s="13">
        <f>ABS(koszta_genetic_crossing[[#This Row],[Koszt]]-$K$4)/$K$4</f>
        <v>0.69655172413793098</v>
      </c>
      <c r="BU5639">
        <v>3457.08700000005</v>
      </c>
      <c r="BV5639" s="3">
        <v>0.17487179487179488</v>
      </c>
      <c r="BY5639">
        <v>5820.2720000007503</v>
      </c>
      <c r="BZ5639" s="3">
        <v>0.69655172413793098</v>
      </c>
    </row>
    <row r="5640" spans="1:78" x14ac:dyDescent="0.25">
      <c r="A5640" s="1" t="s">
        <v>16842</v>
      </c>
      <c r="B5640">
        <v>4674</v>
      </c>
      <c r="C5640" s="1" t="s">
        <v>25160</v>
      </c>
      <c r="D5640" s="11">
        <f>koszta_genetic_crossing[[#This Row],[koszta]]</f>
        <v>4674</v>
      </c>
      <c r="E5640" s="11">
        <f>_xlfn.NUMBERVALUE(koszta_genetic_crossing[[#This Row],[avg]],".")</f>
        <v>4744.8900000000003</v>
      </c>
      <c r="F5640" s="13">
        <f>ABS(koszta_genetic_crossing[[#This Row],[Średnia]]-$K$4)/$K$4</f>
        <v>0.72228312159709629</v>
      </c>
      <c r="G5640" s="11" t="e">
        <f>_xlfn.NUMBERVALUE(koszta_genetic_mutation[[#This Row],[t]],".")</f>
        <v>#VALUE!</v>
      </c>
      <c r="H5640" s="13">
        <f>ABS(koszta_genetic_crossing[[#This Row],[Koszt]]-$K$4)/$K$4</f>
        <v>0.69655172413793098</v>
      </c>
      <c r="BU5640">
        <v>3457.5900000000502</v>
      </c>
      <c r="BV5640" s="3">
        <v>0.17487179487179488</v>
      </c>
      <c r="BY5640">
        <v>5821.5790000007501</v>
      </c>
      <c r="BZ5640" s="3">
        <v>0.69655172413793098</v>
      </c>
    </row>
    <row r="5641" spans="1:78" x14ac:dyDescent="0.25">
      <c r="A5641" s="1" t="s">
        <v>25161</v>
      </c>
      <c r="B5641">
        <v>4674</v>
      </c>
      <c r="C5641" s="1" t="s">
        <v>25162</v>
      </c>
      <c r="D5641" s="11">
        <f>koszta_genetic_crossing[[#This Row],[koszta]]</f>
        <v>4674</v>
      </c>
      <c r="E5641" s="11">
        <f>_xlfn.NUMBERVALUE(koszta_genetic_crossing[[#This Row],[avg]],".")</f>
        <v>4728.45</v>
      </c>
      <c r="F5641" s="13">
        <f>ABS(koszta_genetic_crossing[[#This Row],[Średnia]]-$K$4)/$K$4</f>
        <v>0.71631578947368413</v>
      </c>
      <c r="G5641" s="11" t="e">
        <f>_xlfn.NUMBERVALUE(koszta_genetic_mutation[[#This Row],[t]],".")</f>
        <v>#VALUE!</v>
      </c>
      <c r="H5641" s="13">
        <f>ABS(koszta_genetic_crossing[[#This Row],[Koszt]]-$K$4)/$K$4</f>
        <v>0.69655172413793098</v>
      </c>
      <c r="BU5641">
        <v>3458.0930000000499</v>
      </c>
      <c r="BV5641" s="3">
        <v>0.17487179487179488</v>
      </c>
      <c r="BY5641">
        <v>5822.8860000007498</v>
      </c>
      <c r="BZ5641" s="3">
        <v>0.69655172413793098</v>
      </c>
    </row>
    <row r="5642" spans="1:78" x14ac:dyDescent="0.25">
      <c r="A5642" s="1" t="s">
        <v>4872</v>
      </c>
      <c r="B5642">
        <v>4674</v>
      </c>
      <c r="C5642" s="1" t="s">
        <v>25163</v>
      </c>
      <c r="D5642" s="11">
        <f>koszta_genetic_crossing[[#This Row],[koszta]]</f>
        <v>4674</v>
      </c>
      <c r="E5642" s="11">
        <f>_xlfn.NUMBERVALUE(koszta_genetic_crossing[[#This Row],[avg]],".")</f>
        <v>4743.57</v>
      </c>
      <c r="F5642" s="13">
        <f>ABS(koszta_genetic_crossing[[#This Row],[Średnia]]-$K$4)/$K$4</f>
        <v>0.7218039927404718</v>
      </c>
      <c r="G5642" s="11" t="e">
        <f>_xlfn.NUMBERVALUE(koszta_genetic_mutation[[#This Row],[t]],".")</f>
        <v>#VALUE!</v>
      </c>
      <c r="H5642" s="13">
        <f>ABS(koszta_genetic_crossing[[#This Row],[Koszt]]-$K$4)/$K$4</f>
        <v>0.69655172413793098</v>
      </c>
      <c r="BU5642">
        <v>3458.59600000005</v>
      </c>
      <c r="BV5642" s="3">
        <v>0.17487179487179488</v>
      </c>
      <c r="BY5642">
        <v>5824.1930000007496</v>
      </c>
      <c r="BZ5642" s="3">
        <v>0.69655172413793098</v>
      </c>
    </row>
    <row r="5643" spans="1:78" x14ac:dyDescent="0.25">
      <c r="A5643" s="1" t="s">
        <v>25164</v>
      </c>
      <c r="B5643">
        <v>4674</v>
      </c>
      <c r="C5643" s="1" t="s">
        <v>25165</v>
      </c>
      <c r="D5643" s="11">
        <f>koszta_genetic_crossing[[#This Row],[koszta]]</f>
        <v>4674</v>
      </c>
      <c r="E5643" s="11">
        <f>_xlfn.NUMBERVALUE(koszta_genetic_crossing[[#This Row],[avg]],".")</f>
        <v>4726.53</v>
      </c>
      <c r="F5643" s="13">
        <f>ABS(koszta_genetic_crossing[[#This Row],[Średnia]]-$K$4)/$K$4</f>
        <v>0.71561887477313968</v>
      </c>
      <c r="G5643" s="11" t="e">
        <f>_xlfn.NUMBERVALUE(koszta_genetic_mutation[[#This Row],[t]],".")</f>
        <v>#VALUE!</v>
      </c>
      <c r="H5643" s="13">
        <f>ABS(koszta_genetic_crossing[[#This Row],[Koszt]]-$K$4)/$K$4</f>
        <v>0.69655172413793098</v>
      </c>
      <c r="BU5643">
        <v>3459.0990000000502</v>
      </c>
      <c r="BV5643" s="3">
        <v>0.17487179487179488</v>
      </c>
      <c r="BY5643">
        <v>5825.5000000007503</v>
      </c>
      <c r="BZ5643" s="3">
        <v>0.69655172413793098</v>
      </c>
    </row>
    <row r="5644" spans="1:78" x14ac:dyDescent="0.25">
      <c r="A5644" s="1" t="s">
        <v>25166</v>
      </c>
      <c r="B5644">
        <v>4674</v>
      </c>
      <c r="C5644" s="1" t="s">
        <v>15946</v>
      </c>
      <c r="D5644" s="11">
        <f>koszta_genetic_crossing[[#This Row],[koszta]]</f>
        <v>4674</v>
      </c>
      <c r="E5644" s="11">
        <f>_xlfn.NUMBERVALUE(koszta_genetic_crossing[[#This Row],[avg]],".")</f>
        <v>4732.17</v>
      </c>
      <c r="F5644" s="13">
        <f>ABS(koszta_genetic_crossing[[#This Row],[Średnia]]-$K$4)/$K$4</f>
        <v>0.71766606170598912</v>
      </c>
      <c r="G5644" s="11" t="e">
        <f>_xlfn.NUMBERVALUE(koszta_genetic_mutation[[#This Row],[t]],".")</f>
        <v>#VALUE!</v>
      </c>
      <c r="H5644" s="13">
        <f>ABS(koszta_genetic_crossing[[#This Row],[Koszt]]-$K$4)/$K$4</f>
        <v>0.69655172413793098</v>
      </c>
      <c r="BU5644">
        <v>3459.6020000000499</v>
      </c>
      <c r="BV5644" s="3">
        <v>0.17487179487179488</v>
      </c>
      <c r="BY5644">
        <v>5826.8070000007501</v>
      </c>
      <c r="BZ5644" s="3">
        <v>0.69655172413793098</v>
      </c>
    </row>
    <row r="5645" spans="1:78" x14ac:dyDescent="0.25">
      <c r="A5645" s="1" t="s">
        <v>4874</v>
      </c>
      <c r="B5645">
        <v>4674</v>
      </c>
      <c r="C5645" s="1" t="s">
        <v>25127</v>
      </c>
      <c r="D5645" s="11">
        <f>koszta_genetic_crossing[[#This Row],[koszta]]</f>
        <v>4674</v>
      </c>
      <c r="E5645" s="11">
        <f>_xlfn.NUMBERVALUE(koszta_genetic_crossing[[#This Row],[avg]],".")</f>
        <v>4734.32</v>
      </c>
      <c r="F5645" s="13">
        <f>ABS(koszta_genetic_crossing[[#This Row],[Średnia]]-$K$4)/$K$4</f>
        <v>0.71844646098003617</v>
      </c>
      <c r="G5645" s="11" t="e">
        <f>_xlfn.NUMBERVALUE(koszta_genetic_mutation[[#This Row],[t]],".")</f>
        <v>#VALUE!</v>
      </c>
      <c r="H5645" s="13">
        <f>ABS(koszta_genetic_crossing[[#This Row],[Koszt]]-$K$4)/$K$4</f>
        <v>0.69655172413793098</v>
      </c>
      <c r="BU5645">
        <v>3460.10500000005</v>
      </c>
      <c r="BV5645" s="3">
        <v>0.17487179487179488</v>
      </c>
      <c r="BY5645">
        <v>5828.1140000007499</v>
      </c>
      <c r="BZ5645" s="3">
        <v>0.69655172413793098</v>
      </c>
    </row>
    <row r="5646" spans="1:78" x14ac:dyDescent="0.25">
      <c r="A5646" s="1" t="s">
        <v>25167</v>
      </c>
      <c r="B5646">
        <v>4674</v>
      </c>
      <c r="C5646" s="1" t="s">
        <v>25168</v>
      </c>
      <c r="D5646" s="11">
        <f>koszta_genetic_crossing[[#This Row],[koszta]]</f>
        <v>4674</v>
      </c>
      <c r="E5646" s="11">
        <f>_xlfn.NUMBERVALUE(koszta_genetic_crossing[[#This Row],[avg]],".")</f>
        <v>4719.8599999999997</v>
      </c>
      <c r="F5646" s="13">
        <f>ABS(koszta_genetic_crossing[[#This Row],[Średnia]]-$K$4)/$K$4</f>
        <v>0.71319782214156069</v>
      </c>
      <c r="G5646" s="11" t="e">
        <f>_xlfn.NUMBERVALUE(koszta_genetic_mutation[[#This Row],[t]],".")</f>
        <v>#VALUE!</v>
      </c>
      <c r="H5646" s="13">
        <f>ABS(koszta_genetic_crossing[[#This Row],[Koszt]]-$K$4)/$K$4</f>
        <v>0.69655172413793098</v>
      </c>
      <c r="BU5646">
        <v>3460.6080000000502</v>
      </c>
      <c r="BV5646" s="3">
        <v>0.17487179487179488</v>
      </c>
      <c r="BY5646">
        <v>5829.4210000007497</v>
      </c>
      <c r="BZ5646" s="3">
        <v>0.69655172413793098</v>
      </c>
    </row>
    <row r="5647" spans="1:78" x14ac:dyDescent="0.25">
      <c r="A5647" s="1" t="s">
        <v>25169</v>
      </c>
      <c r="B5647">
        <v>4674</v>
      </c>
      <c r="C5647" s="1" t="s">
        <v>25170</v>
      </c>
      <c r="D5647" s="11">
        <f>koszta_genetic_crossing[[#This Row],[koszta]]</f>
        <v>4674</v>
      </c>
      <c r="E5647" s="11">
        <f>_xlfn.NUMBERVALUE(koszta_genetic_crossing[[#This Row],[avg]],".")</f>
        <v>4731.93</v>
      </c>
      <c r="F5647" s="13">
        <f>ABS(koszta_genetic_crossing[[#This Row],[Średnia]]-$K$4)/$K$4</f>
        <v>0.7175789473684212</v>
      </c>
      <c r="G5647" s="11" t="e">
        <f>_xlfn.NUMBERVALUE(koszta_genetic_mutation[[#This Row],[t]],".")</f>
        <v>#VALUE!</v>
      </c>
      <c r="H5647" s="13">
        <f>ABS(koszta_genetic_crossing[[#This Row],[Koszt]]-$K$4)/$K$4</f>
        <v>0.69655172413793098</v>
      </c>
      <c r="BU5647">
        <v>3461.1110000000499</v>
      </c>
      <c r="BV5647" s="3">
        <v>0.17487179487179488</v>
      </c>
      <c r="BY5647">
        <v>5830.7280000007504</v>
      </c>
      <c r="BZ5647" s="3">
        <v>0.69655172413793098</v>
      </c>
    </row>
    <row r="5648" spans="1:78" x14ac:dyDescent="0.25">
      <c r="A5648" s="1" t="s">
        <v>25171</v>
      </c>
      <c r="B5648">
        <v>4674</v>
      </c>
      <c r="C5648" s="1" t="s">
        <v>25172</v>
      </c>
      <c r="D5648" s="11">
        <f>koszta_genetic_crossing[[#This Row],[koszta]]</f>
        <v>4674</v>
      </c>
      <c r="E5648" s="11">
        <f>_xlfn.NUMBERVALUE(koszta_genetic_crossing[[#This Row],[avg]],".")</f>
        <v>4724.63</v>
      </c>
      <c r="F5648" s="13">
        <f>ABS(koszta_genetic_crossing[[#This Row],[Średnia]]-$K$4)/$K$4</f>
        <v>0.71492921960072597</v>
      </c>
      <c r="G5648" s="11" t="e">
        <f>_xlfn.NUMBERVALUE(koszta_genetic_mutation[[#This Row],[t]],".")</f>
        <v>#VALUE!</v>
      </c>
      <c r="H5648" s="13">
        <f>ABS(koszta_genetic_crossing[[#This Row],[Koszt]]-$K$4)/$K$4</f>
        <v>0.69655172413793098</v>
      </c>
      <c r="BU5648">
        <v>3461.6140000000501</v>
      </c>
      <c r="BV5648" s="3">
        <v>0.17487179487179488</v>
      </c>
      <c r="BY5648">
        <v>5832.0350000007502</v>
      </c>
      <c r="BZ5648" s="3">
        <v>0.69655172413793098</v>
      </c>
    </row>
    <row r="5649" spans="1:78" x14ac:dyDescent="0.25">
      <c r="A5649" s="1" t="s">
        <v>25173</v>
      </c>
      <c r="B5649">
        <v>4674</v>
      </c>
      <c r="C5649" s="1" t="s">
        <v>25049</v>
      </c>
      <c r="D5649" s="11">
        <f>koszta_genetic_crossing[[#This Row],[koszta]]</f>
        <v>4674</v>
      </c>
      <c r="E5649" s="11">
        <f>_xlfn.NUMBERVALUE(koszta_genetic_crossing[[#This Row],[avg]],".")</f>
        <v>4729.2700000000004</v>
      </c>
      <c r="F5649" s="13">
        <f>ABS(koszta_genetic_crossing[[#This Row],[Średnia]]-$K$4)/$K$4</f>
        <v>0.71661343012704193</v>
      </c>
      <c r="G5649" s="11" t="e">
        <f>_xlfn.NUMBERVALUE(koszta_genetic_mutation[[#This Row],[t]],".")</f>
        <v>#VALUE!</v>
      </c>
      <c r="H5649" s="13">
        <f>ABS(koszta_genetic_crossing[[#This Row],[Koszt]]-$K$4)/$K$4</f>
        <v>0.69655172413793098</v>
      </c>
      <c r="BU5649">
        <v>3462.1170000000502</v>
      </c>
      <c r="BV5649" s="3">
        <v>0.17487179487179488</v>
      </c>
      <c r="BY5649">
        <v>5833.34200000075</v>
      </c>
      <c r="BZ5649" s="3">
        <v>0.69655172413793098</v>
      </c>
    </row>
    <row r="5650" spans="1:78" x14ac:dyDescent="0.25">
      <c r="A5650" s="1" t="s">
        <v>15878</v>
      </c>
      <c r="B5650">
        <v>4674</v>
      </c>
      <c r="C5650" s="1" t="s">
        <v>16071</v>
      </c>
      <c r="D5650" s="11">
        <f>koszta_genetic_crossing[[#This Row],[koszta]]</f>
        <v>4674</v>
      </c>
      <c r="E5650" s="11">
        <f>_xlfn.NUMBERVALUE(koszta_genetic_crossing[[#This Row],[avg]],".")</f>
        <v>4725.16</v>
      </c>
      <c r="F5650" s="13">
        <f>ABS(koszta_genetic_crossing[[#This Row],[Średnia]]-$K$4)/$K$4</f>
        <v>0.71512159709618872</v>
      </c>
      <c r="G5650" s="11" t="e">
        <f>_xlfn.NUMBERVALUE(koszta_genetic_mutation[[#This Row],[t]],".")</f>
        <v>#VALUE!</v>
      </c>
      <c r="H5650" s="13">
        <f>ABS(koszta_genetic_crossing[[#This Row],[Koszt]]-$K$4)/$K$4</f>
        <v>0.69655172413793098</v>
      </c>
      <c r="BU5650">
        <v>3462.6200000000499</v>
      </c>
      <c r="BV5650" s="3">
        <v>0.17487179487179488</v>
      </c>
      <c r="BY5650">
        <v>5834.6490000007498</v>
      </c>
      <c r="BZ5650" s="3">
        <v>0.69655172413793098</v>
      </c>
    </row>
    <row r="5651" spans="1:78" x14ac:dyDescent="0.25">
      <c r="A5651" s="1" t="s">
        <v>25174</v>
      </c>
      <c r="B5651">
        <v>4674</v>
      </c>
      <c r="C5651" s="1" t="s">
        <v>16155</v>
      </c>
      <c r="D5651" s="11">
        <f>koszta_genetic_crossing[[#This Row],[koszta]]</f>
        <v>4674</v>
      </c>
      <c r="E5651" s="11">
        <f>_xlfn.NUMBERVALUE(koszta_genetic_crossing[[#This Row],[avg]],".")</f>
        <v>4733.99</v>
      </c>
      <c r="F5651" s="13">
        <f>ABS(koszta_genetic_crossing[[#This Row],[Średnia]]-$K$4)/$K$4</f>
        <v>0.71832667876588019</v>
      </c>
      <c r="G5651" s="11" t="e">
        <f>_xlfn.NUMBERVALUE(koszta_genetic_mutation[[#This Row],[t]],".")</f>
        <v>#VALUE!</v>
      </c>
      <c r="H5651" s="13">
        <f>ABS(koszta_genetic_crossing[[#This Row],[Koszt]]-$K$4)/$K$4</f>
        <v>0.69655172413793098</v>
      </c>
      <c r="BU5651">
        <v>3463.1230000000501</v>
      </c>
      <c r="BV5651" s="3">
        <v>0.17487179487179488</v>
      </c>
      <c r="BY5651">
        <v>5835.9560000007496</v>
      </c>
      <c r="BZ5651" s="3">
        <v>0.69655172413793098</v>
      </c>
    </row>
    <row r="5652" spans="1:78" x14ac:dyDescent="0.25">
      <c r="A5652" s="1" t="s">
        <v>25175</v>
      </c>
      <c r="B5652">
        <v>4674</v>
      </c>
      <c r="C5652" s="1" t="s">
        <v>16545</v>
      </c>
      <c r="D5652" s="11">
        <f>koszta_genetic_crossing[[#This Row],[koszta]]</f>
        <v>4674</v>
      </c>
      <c r="E5652" s="11">
        <f>_xlfn.NUMBERVALUE(koszta_genetic_crossing[[#This Row],[avg]],".")</f>
        <v>4726.22</v>
      </c>
      <c r="F5652" s="13">
        <f>ABS(koszta_genetic_crossing[[#This Row],[Średnia]]-$K$4)/$K$4</f>
        <v>0.71550635208711444</v>
      </c>
      <c r="G5652" s="11" t="e">
        <f>_xlfn.NUMBERVALUE(koszta_genetic_mutation[[#This Row],[t]],".")</f>
        <v>#VALUE!</v>
      </c>
      <c r="H5652" s="13">
        <f>ABS(koszta_genetic_crossing[[#This Row],[Koszt]]-$K$4)/$K$4</f>
        <v>0.69655172413793098</v>
      </c>
      <c r="BU5652">
        <v>3463.6260000000502</v>
      </c>
      <c r="BV5652" s="3">
        <v>0.17487179487179488</v>
      </c>
      <c r="BY5652">
        <v>5837.2630000007503</v>
      </c>
      <c r="BZ5652" s="3">
        <v>0.69655172413793098</v>
      </c>
    </row>
    <row r="5653" spans="1:78" x14ac:dyDescent="0.25">
      <c r="A5653" s="1" t="s">
        <v>25176</v>
      </c>
      <c r="B5653">
        <v>4674</v>
      </c>
      <c r="C5653" s="1" t="s">
        <v>25177</v>
      </c>
      <c r="D5653" s="11">
        <f>koszta_genetic_crossing[[#This Row],[koszta]]</f>
        <v>4674</v>
      </c>
      <c r="E5653" s="11">
        <f>_xlfn.NUMBERVALUE(koszta_genetic_crossing[[#This Row],[avg]],".")</f>
        <v>4737.9799999999996</v>
      </c>
      <c r="F5653" s="13">
        <f>ABS(koszta_genetic_crossing[[#This Row],[Średnia]]-$K$4)/$K$4</f>
        <v>0.71977495462794905</v>
      </c>
      <c r="G5653" s="11" t="e">
        <f>_xlfn.NUMBERVALUE(koszta_genetic_mutation[[#This Row],[t]],".")</f>
        <v>#VALUE!</v>
      </c>
      <c r="H5653" s="13">
        <f>ABS(koszta_genetic_crossing[[#This Row],[Koszt]]-$K$4)/$K$4</f>
        <v>0.69655172413793098</v>
      </c>
      <c r="BU5653">
        <v>3464.1290000000499</v>
      </c>
      <c r="BV5653" s="3">
        <v>0.17487179487179488</v>
      </c>
      <c r="BY5653">
        <v>5838.57000000075</v>
      </c>
      <c r="BZ5653" s="3">
        <v>0.69655172413793098</v>
      </c>
    </row>
    <row r="5654" spans="1:78" x14ac:dyDescent="0.25">
      <c r="A5654" s="1" t="s">
        <v>25178</v>
      </c>
      <c r="B5654">
        <v>4674</v>
      </c>
      <c r="C5654" s="1" t="s">
        <v>16468</v>
      </c>
      <c r="D5654" s="11">
        <f>koszta_genetic_crossing[[#This Row],[koszta]]</f>
        <v>4674</v>
      </c>
      <c r="E5654" s="11">
        <f>_xlfn.NUMBERVALUE(koszta_genetic_crossing[[#This Row],[avg]],".")</f>
        <v>4724.6099999999997</v>
      </c>
      <c r="F5654" s="13">
        <f>ABS(koszta_genetic_crossing[[#This Row],[Średnia]]-$K$4)/$K$4</f>
        <v>0.71492196007259512</v>
      </c>
      <c r="G5654" s="11" t="e">
        <f>_xlfn.NUMBERVALUE(koszta_genetic_mutation[[#This Row],[t]],".")</f>
        <v>#VALUE!</v>
      </c>
      <c r="H5654" s="13">
        <f>ABS(koszta_genetic_crossing[[#This Row],[Koszt]]-$K$4)/$K$4</f>
        <v>0.69655172413793098</v>
      </c>
      <c r="BU5654">
        <v>3464.6320000000501</v>
      </c>
      <c r="BV5654" s="3">
        <v>0.17487179487179488</v>
      </c>
      <c r="BY5654">
        <v>5839.8770000007498</v>
      </c>
      <c r="BZ5654" s="3">
        <v>0.69655172413793098</v>
      </c>
    </row>
    <row r="5655" spans="1:78" x14ac:dyDescent="0.25">
      <c r="A5655" s="1" t="s">
        <v>25179</v>
      </c>
      <c r="B5655">
        <v>4674</v>
      </c>
      <c r="C5655" s="1" t="s">
        <v>16294</v>
      </c>
      <c r="D5655" s="11">
        <f>koszta_genetic_crossing[[#This Row],[koszta]]</f>
        <v>4674</v>
      </c>
      <c r="E5655" s="11">
        <f>_xlfn.NUMBERVALUE(koszta_genetic_crossing[[#This Row],[avg]],".")</f>
        <v>4732.8</v>
      </c>
      <c r="F5655" s="13">
        <f>ABS(koszta_genetic_crossing[[#This Row],[Średnia]]-$K$4)/$K$4</f>
        <v>0.71789473684210536</v>
      </c>
      <c r="G5655" s="11" t="e">
        <f>_xlfn.NUMBERVALUE(koszta_genetic_mutation[[#This Row],[t]],".")</f>
        <v>#VALUE!</v>
      </c>
      <c r="H5655" s="13">
        <f>ABS(koszta_genetic_crossing[[#This Row],[Koszt]]-$K$4)/$K$4</f>
        <v>0.69655172413793098</v>
      </c>
      <c r="BU5655">
        <v>3465.1350000000498</v>
      </c>
      <c r="BV5655" s="3">
        <v>0.17487179487179488</v>
      </c>
      <c r="BY5655">
        <v>5841.1840000007496</v>
      </c>
      <c r="BZ5655" s="3">
        <v>0.69655172413793098</v>
      </c>
    </row>
    <row r="5656" spans="1:78" x14ac:dyDescent="0.25">
      <c r="A5656" s="1" t="s">
        <v>25180</v>
      </c>
      <c r="B5656">
        <v>4674</v>
      </c>
      <c r="C5656" s="1" t="s">
        <v>25181</v>
      </c>
      <c r="D5656" s="11">
        <f>koszta_genetic_crossing[[#This Row],[koszta]]</f>
        <v>4674</v>
      </c>
      <c r="E5656" s="11">
        <f>_xlfn.NUMBERVALUE(koszta_genetic_crossing[[#This Row],[avg]],".")</f>
        <v>4718.22</v>
      </c>
      <c r="F5656" s="13">
        <f>ABS(koszta_genetic_crossing[[#This Row],[Średnia]]-$K$4)/$K$4</f>
        <v>0.71260254083484587</v>
      </c>
      <c r="G5656" s="11" t="e">
        <f>_xlfn.NUMBERVALUE(koszta_genetic_mutation[[#This Row],[t]],".")</f>
        <v>#VALUE!</v>
      </c>
      <c r="H5656" s="13">
        <f>ABS(koszta_genetic_crossing[[#This Row],[Koszt]]-$K$4)/$K$4</f>
        <v>0.69655172413793098</v>
      </c>
      <c r="BU5656">
        <v>3465.6380000000499</v>
      </c>
      <c r="BV5656" s="3">
        <v>0.17487179487179488</v>
      </c>
      <c r="BY5656">
        <v>5842.4910000007503</v>
      </c>
      <c r="BZ5656" s="3">
        <v>0.69655172413793098</v>
      </c>
    </row>
    <row r="5657" spans="1:78" x14ac:dyDescent="0.25">
      <c r="A5657" s="1" t="s">
        <v>25182</v>
      </c>
      <c r="B5657">
        <v>4674</v>
      </c>
      <c r="C5657" s="1" t="s">
        <v>16732</v>
      </c>
      <c r="D5657" s="11">
        <f>koszta_genetic_crossing[[#This Row],[koszta]]</f>
        <v>4674</v>
      </c>
      <c r="E5657" s="11">
        <f>_xlfn.NUMBERVALUE(koszta_genetic_crossing[[#This Row],[avg]],".")</f>
        <v>4720.6400000000003</v>
      </c>
      <c r="F5657" s="13">
        <f>ABS(koszta_genetic_crossing[[#This Row],[Średnia]]-$K$4)/$K$4</f>
        <v>0.71348094373865711</v>
      </c>
      <c r="G5657" s="11" t="e">
        <f>_xlfn.NUMBERVALUE(koszta_genetic_mutation[[#This Row],[t]],".")</f>
        <v>#VALUE!</v>
      </c>
      <c r="H5657" s="13">
        <f>ABS(koszta_genetic_crossing[[#This Row],[Koszt]]-$K$4)/$K$4</f>
        <v>0.69655172413793098</v>
      </c>
      <c r="BU5657">
        <v>3466.1410000000501</v>
      </c>
      <c r="BV5657" s="3">
        <v>0.17487179487179488</v>
      </c>
      <c r="BY5657">
        <v>5843.7980000007501</v>
      </c>
      <c r="BZ5657" s="3">
        <v>0.69655172413793098</v>
      </c>
    </row>
    <row r="5658" spans="1:78" x14ac:dyDescent="0.25">
      <c r="A5658" s="1" t="s">
        <v>25183</v>
      </c>
      <c r="B5658">
        <v>4674</v>
      </c>
      <c r="C5658" s="1" t="s">
        <v>15993</v>
      </c>
      <c r="D5658" s="11">
        <f>koszta_genetic_crossing[[#This Row],[koszta]]</f>
        <v>4674</v>
      </c>
      <c r="E5658" s="11">
        <f>_xlfn.NUMBERVALUE(koszta_genetic_crossing[[#This Row],[avg]],".")</f>
        <v>4716.0200000000004</v>
      </c>
      <c r="F5658" s="13">
        <f>ABS(koszta_genetic_crossing[[#This Row],[Średnia]]-$K$4)/$K$4</f>
        <v>0.71180399274047201</v>
      </c>
      <c r="G5658" s="11" t="e">
        <f>_xlfn.NUMBERVALUE(koszta_genetic_mutation[[#This Row],[t]],".")</f>
        <v>#VALUE!</v>
      </c>
      <c r="H5658" s="13">
        <f>ABS(koszta_genetic_crossing[[#This Row],[Koszt]]-$K$4)/$K$4</f>
        <v>0.69655172413793098</v>
      </c>
      <c r="BU5658">
        <v>3466.6440000000498</v>
      </c>
      <c r="BV5658" s="3">
        <v>0.17487179487179488</v>
      </c>
      <c r="BY5658">
        <v>5845.1050000007499</v>
      </c>
      <c r="BZ5658" s="3">
        <v>0.69655172413793098</v>
      </c>
    </row>
    <row r="5659" spans="1:78" x14ac:dyDescent="0.25">
      <c r="A5659" s="1" t="s">
        <v>25184</v>
      </c>
      <c r="B5659">
        <v>4674</v>
      </c>
      <c r="C5659" s="1" t="s">
        <v>25004</v>
      </c>
      <c r="D5659" s="11">
        <f>koszta_genetic_crossing[[#This Row],[koszta]]</f>
        <v>4674</v>
      </c>
      <c r="E5659" s="11">
        <f>_xlfn.NUMBERVALUE(koszta_genetic_crossing[[#This Row],[avg]],".")</f>
        <v>4741.47</v>
      </c>
      <c r="F5659" s="13">
        <f>ABS(koszta_genetic_crossing[[#This Row],[Średnia]]-$K$4)/$K$4</f>
        <v>0.72104174228675144</v>
      </c>
      <c r="G5659" s="11" t="e">
        <f>_xlfn.NUMBERVALUE(koszta_genetic_mutation[[#This Row],[t]],".")</f>
        <v>#VALUE!</v>
      </c>
      <c r="H5659" s="13">
        <f>ABS(koszta_genetic_crossing[[#This Row],[Koszt]]-$K$4)/$K$4</f>
        <v>0.69655172413793098</v>
      </c>
      <c r="BU5659">
        <v>3467.14700000005</v>
      </c>
      <c r="BV5659" s="3">
        <v>0.17487179487179488</v>
      </c>
      <c r="BY5659">
        <v>5846.4120000007497</v>
      </c>
      <c r="BZ5659" s="3">
        <v>0.69655172413793098</v>
      </c>
    </row>
    <row r="5660" spans="1:78" x14ac:dyDescent="0.25">
      <c r="A5660" s="1" t="s">
        <v>25185</v>
      </c>
      <c r="B5660">
        <v>4674</v>
      </c>
      <c r="C5660" s="1" t="s">
        <v>25186</v>
      </c>
      <c r="D5660" s="11">
        <f>koszta_genetic_crossing[[#This Row],[koszta]]</f>
        <v>4674</v>
      </c>
      <c r="E5660" s="11">
        <f>_xlfn.NUMBERVALUE(koszta_genetic_crossing[[#This Row],[avg]],".")</f>
        <v>4736.74</v>
      </c>
      <c r="F5660" s="13">
        <f>ABS(koszta_genetic_crossing[[#This Row],[Średnia]]-$K$4)/$K$4</f>
        <v>0.71932486388384742</v>
      </c>
      <c r="G5660" s="11" t="e">
        <f>_xlfn.NUMBERVALUE(koszta_genetic_mutation[[#This Row],[t]],".")</f>
        <v>#VALUE!</v>
      </c>
      <c r="H5660" s="13">
        <f>ABS(koszta_genetic_crossing[[#This Row],[Koszt]]-$K$4)/$K$4</f>
        <v>0.69655172413793098</v>
      </c>
      <c r="BU5660">
        <v>3467.6500000000501</v>
      </c>
      <c r="BV5660" s="3">
        <v>0.17487179487179488</v>
      </c>
      <c r="BY5660">
        <v>5847.7190000007504</v>
      </c>
      <c r="BZ5660" s="3">
        <v>0.69655172413793098</v>
      </c>
    </row>
    <row r="5661" spans="1:78" x14ac:dyDescent="0.25">
      <c r="A5661" s="1" t="s">
        <v>25187</v>
      </c>
      <c r="B5661">
        <v>4674</v>
      </c>
      <c r="C5661" s="1" t="s">
        <v>25188</v>
      </c>
      <c r="D5661" s="11">
        <f>koszta_genetic_crossing[[#This Row],[koszta]]</f>
        <v>4674</v>
      </c>
      <c r="E5661" s="11">
        <f>_xlfn.NUMBERVALUE(koszta_genetic_crossing[[#This Row],[avg]],".")</f>
        <v>4719.2700000000004</v>
      </c>
      <c r="F5661" s="13">
        <f>ABS(koszta_genetic_crossing[[#This Row],[Średnia]]-$K$4)/$K$4</f>
        <v>0.71298366606170616</v>
      </c>
      <c r="G5661" s="11" t="e">
        <f>_xlfn.NUMBERVALUE(koszta_genetic_mutation[[#This Row],[t]],".")</f>
        <v>#VALUE!</v>
      </c>
      <c r="H5661" s="13">
        <f>ABS(koszta_genetic_crossing[[#This Row],[Koszt]]-$K$4)/$K$4</f>
        <v>0.69655172413793098</v>
      </c>
      <c r="BU5661">
        <v>3468.1530000000498</v>
      </c>
      <c r="BV5661" s="3">
        <v>0.17487179487179488</v>
      </c>
      <c r="BY5661">
        <v>5849.0260000007502</v>
      </c>
      <c r="BZ5661" s="3">
        <v>0.69655172413793098</v>
      </c>
    </row>
    <row r="5662" spans="1:78" x14ac:dyDescent="0.25">
      <c r="A5662" s="1" t="s">
        <v>13785</v>
      </c>
      <c r="B5662">
        <v>4674</v>
      </c>
      <c r="C5662" s="1" t="s">
        <v>25189</v>
      </c>
      <c r="D5662" s="11">
        <f>koszta_genetic_crossing[[#This Row],[koszta]]</f>
        <v>4674</v>
      </c>
      <c r="E5662" s="11">
        <f>_xlfn.NUMBERVALUE(koszta_genetic_crossing[[#This Row],[avg]],".")</f>
        <v>4751.26</v>
      </c>
      <c r="F5662" s="13">
        <f>ABS(koszta_genetic_crossing[[#This Row],[Średnia]]-$K$4)/$K$4</f>
        <v>0.72459528130671513</v>
      </c>
      <c r="G5662" s="11" t="e">
        <f>_xlfn.NUMBERVALUE(koszta_genetic_mutation[[#This Row],[t]],".")</f>
        <v>#VALUE!</v>
      </c>
      <c r="H5662" s="13">
        <f>ABS(koszta_genetic_crossing[[#This Row],[Koszt]]-$K$4)/$K$4</f>
        <v>0.69655172413793098</v>
      </c>
      <c r="BU5662">
        <v>3468.65600000005</v>
      </c>
      <c r="BV5662" s="3">
        <v>0.17487179487179488</v>
      </c>
      <c r="BY5662">
        <v>5850.33300000075</v>
      </c>
      <c r="BZ5662" s="3">
        <v>0.69655172413793098</v>
      </c>
    </row>
    <row r="5663" spans="1:78" x14ac:dyDescent="0.25">
      <c r="A5663" s="1" t="s">
        <v>13783</v>
      </c>
      <c r="B5663">
        <v>4674</v>
      </c>
      <c r="C5663" s="1" t="s">
        <v>13914</v>
      </c>
      <c r="D5663" s="11">
        <f>koszta_genetic_crossing[[#This Row],[koszta]]</f>
        <v>4674</v>
      </c>
      <c r="E5663" s="11">
        <f>_xlfn.NUMBERVALUE(koszta_genetic_crossing[[#This Row],[avg]],".")</f>
        <v>4744.13</v>
      </c>
      <c r="F5663" s="13">
        <f>ABS(koszta_genetic_crossing[[#This Row],[Średnia]]-$K$4)/$K$4</f>
        <v>0.72200725952813072</v>
      </c>
      <c r="G5663" s="11" t="e">
        <f>_xlfn.NUMBERVALUE(koszta_genetic_mutation[[#This Row],[t]],".")</f>
        <v>#VALUE!</v>
      </c>
      <c r="H5663" s="13">
        <f>ABS(koszta_genetic_crossing[[#This Row],[Koszt]]-$K$4)/$K$4</f>
        <v>0.69655172413793098</v>
      </c>
      <c r="BU5663">
        <v>3469.1590000000501</v>
      </c>
      <c r="BV5663" s="3">
        <v>0.17487179487179488</v>
      </c>
      <c r="BY5663">
        <v>5851.6400000007498</v>
      </c>
      <c r="BZ5663" s="3">
        <v>0.69655172413793098</v>
      </c>
    </row>
    <row r="5664" spans="1:78" x14ac:dyDescent="0.25">
      <c r="A5664" s="1" t="s">
        <v>5673</v>
      </c>
      <c r="B5664">
        <v>4674</v>
      </c>
      <c r="C5664" s="1" t="s">
        <v>25072</v>
      </c>
      <c r="D5664" s="11">
        <f>koszta_genetic_crossing[[#This Row],[koszta]]</f>
        <v>4674</v>
      </c>
      <c r="E5664" s="11">
        <f>_xlfn.NUMBERVALUE(koszta_genetic_crossing[[#This Row],[avg]],".")</f>
        <v>4735.28</v>
      </c>
      <c r="F5664" s="13">
        <f>ABS(koszta_genetic_crossing[[#This Row],[Średnia]]-$K$4)/$K$4</f>
        <v>0.7187949183303084</v>
      </c>
      <c r="G5664" s="11" t="e">
        <f>_xlfn.NUMBERVALUE(koszta_genetic_mutation[[#This Row],[t]],".")</f>
        <v>#VALUE!</v>
      </c>
      <c r="H5664" s="13">
        <f>ABS(koszta_genetic_crossing[[#This Row],[Koszt]]-$K$4)/$K$4</f>
        <v>0.69655172413793098</v>
      </c>
      <c r="BU5664">
        <v>3469.6620000000498</v>
      </c>
      <c r="BV5664" s="3">
        <v>0.17487179487179488</v>
      </c>
      <c r="BY5664">
        <v>5852.9470000007504</v>
      </c>
      <c r="BZ5664" s="3">
        <v>0.69655172413793098</v>
      </c>
    </row>
    <row r="5665" spans="1:78" x14ac:dyDescent="0.25">
      <c r="A5665" s="1" t="s">
        <v>13781</v>
      </c>
      <c r="B5665">
        <v>4674</v>
      </c>
      <c r="C5665" s="1" t="s">
        <v>25190</v>
      </c>
      <c r="D5665" s="11">
        <f>koszta_genetic_crossing[[#This Row],[koszta]]</f>
        <v>4674</v>
      </c>
      <c r="E5665" s="11">
        <f>_xlfn.NUMBERVALUE(koszta_genetic_crossing[[#This Row],[avg]],".")</f>
        <v>4740.55</v>
      </c>
      <c r="F5665" s="13">
        <f>ABS(koszta_genetic_crossing[[#This Row],[Średnia]]-$K$4)/$K$4</f>
        <v>0.72070780399274059</v>
      </c>
      <c r="G5665" s="11" t="e">
        <f>_xlfn.NUMBERVALUE(koszta_genetic_mutation[[#This Row],[t]],".")</f>
        <v>#VALUE!</v>
      </c>
      <c r="H5665" s="13">
        <f>ABS(koszta_genetic_crossing[[#This Row],[Koszt]]-$K$4)/$K$4</f>
        <v>0.69655172413793098</v>
      </c>
      <c r="BU5665">
        <v>3470.16500000005</v>
      </c>
      <c r="BV5665" s="3">
        <v>0.17487179487179488</v>
      </c>
      <c r="BY5665">
        <v>5854.2540000007502</v>
      </c>
      <c r="BZ5665" s="3">
        <v>0.69655172413793098</v>
      </c>
    </row>
    <row r="5666" spans="1:78" x14ac:dyDescent="0.25">
      <c r="A5666" s="1" t="s">
        <v>25191</v>
      </c>
      <c r="B5666">
        <v>4674</v>
      </c>
      <c r="C5666" s="1" t="s">
        <v>25192</v>
      </c>
      <c r="D5666" s="11">
        <f>koszta_genetic_crossing[[#This Row],[koszta]]</f>
        <v>4674</v>
      </c>
      <c r="E5666" s="11">
        <f>_xlfn.NUMBERVALUE(koszta_genetic_crossing[[#This Row],[avg]],".")</f>
        <v>4721.33</v>
      </c>
      <c r="F5666" s="13">
        <f>ABS(koszta_genetic_crossing[[#This Row],[Średnia]]-$K$4)/$K$4</f>
        <v>0.71373139745916514</v>
      </c>
      <c r="G5666" s="11" t="e">
        <f>_xlfn.NUMBERVALUE(koszta_genetic_mutation[[#This Row],[t]],".")</f>
        <v>#VALUE!</v>
      </c>
      <c r="H5666" s="13">
        <f>ABS(koszta_genetic_crossing[[#This Row],[Koszt]]-$K$4)/$K$4</f>
        <v>0.69655172413793098</v>
      </c>
      <c r="BU5666">
        <v>3470.6680000000501</v>
      </c>
      <c r="BV5666" s="3">
        <v>0.17487179487179488</v>
      </c>
      <c r="BY5666">
        <v>5855.56100000076</v>
      </c>
      <c r="BZ5666" s="3">
        <v>0.69655172413793098</v>
      </c>
    </row>
    <row r="5667" spans="1:78" x14ac:dyDescent="0.25">
      <c r="A5667" s="1" t="s">
        <v>13817</v>
      </c>
      <c r="B5667">
        <v>4674</v>
      </c>
      <c r="C5667" s="1" t="s">
        <v>16453</v>
      </c>
      <c r="D5667" s="11">
        <f>koszta_genetic_crossing[[#This Row],[koszta]]</f>
        <v>4674</v>
      </c>
      <c r="E5667" s="11">
        <f>_xlfn.NUMBERVALUE(koszta_genetic_crossing[[#This Row],[avg]],".")</f>
        <v>4731.04</v>
      </c>
      <c r="F5667" s="13">
        <f>ABS(koszta_genetic_crossing[[#This Row],[Średnia]]-$K$4)/$K$4</f>
        <v>0.71725589836660619</v>
      </c>
      <c r="G5667" s="11" t="e">
        <f>_xlfn.NUMBERVALUE(koszta_genetic_mutation[[#This Row],[t]],".")</f>
        <v>#VALUE!</v>
      </c>
      <c r="H5667" s="13">
        <f>ABS(koszta_genetic_crossing[[#This Row],[Koszt]]-$K$4)/$K$4</f>
        <v>0.69655172413793098</v>
      </c>
      <c r="BU5667">
        <v>3471.1710000000498</v>
      </c>
      <c r="BV5667" s="3">
        <v>0.17487179487179488</v>
      </c>
      <c r="BY5667">
        <v>5856.8680000007598</v>
      </c>
      <c r="BZ5667" s="3">
        <v>0.69655172413793098</v>
      </c>
    </row>
    <row r="5668" spans="1:78" x14ac:dyDescent="0.25">
      <c r="A5668" s="1" t="s">
        <v>13782</v>
      </c>
      <c r="B5668">
        <v>4674</v>
      </c>
      <c r="C5668" s="1" t="s">
        <v>15937</v>
      </c>
      <c r="D5668" s="11">
        <f>koszta_genetic_crossing[[#This Row],[koszta]]</f>
        <v>4674</v>
      </c>
      <c r="E5668" s="11">
        <f>_xlfn.NUMBERVALUE(koszta_genetic_crossing[[#This Row],[avg]],".")</f>
        <v>4729.8599999999997</v>
      </c>
      <c r="F5668" s="13">
        <f>ABS(koszta_genetic_crossing[[#This Row],[Średnia]]-$K$4)/$K$4</f>
        <v>0.71682758620689646</v>
      </c>
      <c r="G5668" s="11" t="e">
        <f>_xlfn.NUMBERVALUE(koszta_genetic_mutation[[#This Row],[t]],".")</f>
        <v>#VALUE!</v>
      </c>
      <c r="H5668" s="13">
        <f>ABS(koszta_genetic_crossing[[#This Row],[Koszt]]-$K$4)/$K$4</f>
        <v>0.69655172413793098</v>
      </c>
      <c r="BU5668">
        <v>3471.67400000005</v>
      </c>
      <c r="BV5668" s="3">
        <v>0.17487179487179488</v>
      </c>
      <c r="BY5668">
        <v>5858.1750000007596</v>
      </c>
      <c r="BZ5668" s="3">
        <v>0.69655172413793098</v>
      </c>
    </row>
    <row r="5669" spans="1:78" x14ac:dyDescent="0.25">
      <c r="A5669" s="1" t="s">
        <v>17376</v>
      </c>
      <c r="B5669">
        <v>4674</v>
      </c>
      <c r="C5669" s="1" t="s">
        <v>17476</v>
      </c>
      <c r="D5669" s="11">
        <f>koszta_genetic_crossing[[#This Row],[koszta]]</f>
        <v>4674</v>
      </c>
      <c r="E5669" s="11">
        <f>_xlfn.NUMBERVALUE(koszta_genetic_crossing[[#This Row],[avg]],".")</f>
        <v>4745.54</v>
      </c>
      <c r="F5669" s="13">
        <f>ABS(koszta_genetic_crossing[[#This Row],[Średnia]]-$K$4)/$K$4</f>
        <v>0.72251905626134305</v>
      </c>
      <c r="G5669" s="11" t="e">
        <f>_xlfn.NUMBERVALUE(koszta_genetic_mutation[[#This Row],[t]],".")</f>
        <v>#VALUE!</v>
      </c>
      <c r="H5669" s="13">
        <f>ABS(koszta_genetic_crossing[[#This Row],[Koszt]]-$K$4)/$K$4</f>
        <v>0.69655172413793098</v>
      </c>
      <c r="BU5669">
        <v>3472.1770000000502</v>
      </c>
      <c r="BV5669" s="3">
        <v>0.17487179487179488</v>
      </c>
      <c r="BY5669">
        <v>5859.4820000007603</v>
      </c>
      <c r="BZ5669" s="3">
        <v>0.69655172413793098</v>
      </c>
    </row>
    <row r="5670" spans="1:78" x14ac:dyDescent="0.25">
      <c r="A5670" s="1" t="s">
        <v>25193</v>
      </c>
      <c r="B5670">
        <v>4674</v>
      </c>
      <c r="C5670" s="1" t="s">
        <v>5742</v>
      </c>
      <c r="D5670" s="11">
        <f>koszta_genetic_crossing[[#This Row],[koszta]]</f>
        <v>4674</v>
      </c>
      <c r="E5670" s="11">
        <f>_xlfn.NUMBERVALUE(koszta_genetic_crossing[[#This Row],[avg]],".")</f>
        <v>4737.1400000000003</v>
      </c>
      <c r="F5670" s="13">
        <f>ABS(koszta_genetic_crossing[[#This Row],[Średnia]]-$K$4)/$K$4</f>
        <v>0.71947005444646106</v>
      </c>
      <c r="G5670" s="11" t="e">
        <f>_xlfn.NUMBERVALUE(koszta_genetic_mutation[[#This Row],[t]],".")</f>
        <v>#VALUE!</v>
      </c>
      <c r="H5670" s="13">
        <f>ABS(koszta_genetic_crossing[[#This Row],[Koszt]]-$K$4)/$K$4</f>
        <v>0.69655172413793098</v>
      </c>
      <c r="BU5670">
        <v>3472.6800000000499</v>
      </c>
      <c r="BV5670" s="3">
        <v>0.17487179487179488</v>
      </c>
      <c r="BY5670">
        <v>5860.7890000007601</v>
      </c>
      <c r="BZ5670" s="3">
        <v>0.69655172413793098</v>
      </c>
    </row>
    <row r="5671" spans="1:78" x14ac:dyDescent="0.25">
      <c r="A5671" s="1" t="s">
        <v>17095</v>
      </c>
      <c r="B5671">
        <v>4674</v>
      </c>
      <c r="C5671" s="1" t="s">
        <v>25194</v>
      </c>
      <c r="D5671" s="11">
        <f>koszta_genetic_crossing[[#This Row],[koszta]]</f>
        <v>4674</v>
      </c>
      <c r="E5671" s="11">
        <f>_xlfn.NUMBERVALUE(koszta_genetic_crossing[[#This Row],[avg]],".")</f>
        <v>4735.1899999999996</v>
      </c>
      <c r="F5671" s="13">
        <f>ABS(koszta_genetic_crossing[[#This Row],[Średnia]]-$K$4)/$K$4</f>
        <v>0.71876225045372033</v>
      </c>
      <c r="G5671" s="11" t="e">
        <f>_xlfn.NUMBERVALUE(koszta_genetic_mutation[[#This Row],[t]],".")</f>
        <v>#VALUE!</v>
      </c>
      <c r="H5671" s="13">
        <f>ABS(koszta_genetic_crossing[[#This Row],[Koszt]]-$K$4)/$K$4</f>
        <v>0.69655172413793098</v>
      </c>
      <c r="BU5671">
        <v>3473.18300000005</v>
      </c>
      <c r="BV5671" s="3">
        <v>0.17487179487179488</v>
      </c>
      <c r="BY5671">
        <v>5862.0960000007599</v>
      </c>
      <c r="BZ5671" s="3">
        <v>0.69655172413793098</v>
      </c>
    </row>
    <row r="5672" spans="1:78" x14ac:dyDescent="0.25">
      <c r="A5672" s="1" t="s">
        <v>25195</v>
      </c>
      <c r="B5672">
        <v>4674</v>
      </c>
      <c r="C5672" s="1" t="s">
        <v>25196</v>
      </c>
      <c r="D5672" s="11">
        <f>koszta_genetic_crossing[[#This Row],[koszta]]</f>
        <v>4674</v>
      </c>
      <c r="E5672" s="11">
        <f>_xlfn.NUMBERVALUE(koszta_genetic_crossing[[#This Row],[avg]],".")</f>
        <v>4729.1099999999997</v>
      </c>
      <c r="F5672" s="13">
        <f>ABS(koszta_genetic_crossing[[#This Row],[Średnia]]-$K$4)/$K$4</f>
        <v>0.71655535390199621</v>
      </c>
      <c r="G5672" s="11" t="e">
        <f>_xlfn.NUMBERVALUE(koszta_genetic_mutation[[#This Row],[t]],".")</f>
        <v>#VALUE!</v>
      </c>
      <c r="H5672" s="13">
        <f>ABS(koszta_genetic_crossing[[#This Row],[Koszt]]-$K$4)/$K$4</f>
        <v>0.69655172413793098</v>
      </c>
      <c r="BU5672">
        <v>3473.6860000000502</v>
      </c>
      <c r="BV5672" s="3">
        <v>0.17487179487179488</v>
      </c>
      <c r="BY5672">
        <v>5863.4030000007597</v>
      </c>
      <c r="BZ5672" s="3">
        <v>0.69655172413793098</v>
      </c>
    </row>
    <row r="5673" spans="1:78" x14ac:dyDescent="0.25">
      <c r="A5673" s="1" t="s">
        <v>25197</v>
      </c>
      <c r="B5673">
        <v>4674</v>
      </c>
      <c r="C5673" s="1" t="s">
        <v>25198</v>
      </c>
      <c r="D5673" s="11">
        <f>koszta_genetic_crossing[[#This Row],[koszta]]</f>
        <v>4674</v>
      </c>
      <c r="E5673" s="11">
        <f>_xlfn.NUMBERVALUE(koszta_genetic_crossing[[#This Row],[avg]],".")</f>
        <v>4732.6000000000004</v>
      </c>
      <c r="F5673" s="13">
        <f>ABS(koszta_genetic_crossing[[#This Row],[Średnia]]-$K$4)/$K$4</f>
        <v>0.71782214156079871</v>
      </c>
      <c r="G5673" s="11" t="e">
        <f>_xlfn.NUMBERVALUE(koszta_genetic_mutation[[#This Row],[t]],".")</f>
        <v>#VALUE!</v>
      </c>
      <c r="H5673" s="13">
        <f>ABS(koszta_genetic_crossing[[#This Row],[Koszt]]-$K$4)/$K$4</f>
        <v>0.69655172413793098</v>
      </c>
      <c r="BU5673">
        <v>3474.1890000000499</v>
      </c>
      <c r="BV5673" s="3">
        <v>0.17487179487179488</v>
      </c>
      <c r="BY5673">
        <v>5864.7100000007604</v>
      </c>
      <c r="BZ5673" s="3">
        <v>0.69655172413793098</v>
      </c>
    </row>
    <row r="5674" spans="1:78" x14ac:dyDescent="0.25">
      <c r="A5674" s="1" t="s">
        <v>25199</v>
      </c>
      <c r="B5674">
        <v>4674</v>
      </c>
      <c r="C5674" s="1" t="s">
        <v>16922</v>
      </c>
      <c r="D5674" s="11">
        <f>koszta_genetic_crossing[[#This Row],[koszta]]</f>
        <v>4674</v>
      </c>
      <c r="E5674" s="11">
        <f>_xlfn.NUMBERVALUE(koszta_genetic_crossing[[#This Row],[avg]],".")</f>
        <v>4727.29</v>
      </c>
      <c r="F5674" s="13">
        <f>ABS(koszta_genetic_crossing[[#This Row],[Średnia]]-$K$4)/$K$4</f>
        <v>0.71589473684210525</v>
      </c>
      <c r="G5674" s="11" t="e">
        <f>_xlfn.NUMBERVALUE(koszta_genetic_mutation[[#This Row],[t]],".")</f>
        <v>#VALUE!</v>
      </c>
      <c r="H5674" s="13">
        <f>ABS(koszta_genetic_crossing[[#This Row],[Koszt]]-$K$4)/$K$4</f>
        <v>0.69655172413793098</v>
      </c>
      <c r="BU5674">
        <v>3474.69200000005</v>
      </c>
      <c r="BV5674" s="3">
        <v>0.17487179487179488</v>
      </c>
      <c r="BY5674">
        <v>5866.0170000007602</v>
      </c>
      <c r="BZ5674" s="3">
        <v>0.69655172413793098</v>
      </c>
    </row>
    <row r="5675" spans="1:78" x14ac:dyDescent="0.25">
      <c r="A5675" s="1" t="s">
        <v>25200</v>
      </c>
      <c r="B5675">
        <v>4674</v>
      </c>
      <c r="C5675" s="1" t="s">
        <v>5729</v>
      </c>
      <c r="D5675" s="11">
        <f>koszta_genetic_crossing[[#This Row],[koszta]]</f>
        <v>4674</v>
      </c>
      <c r="E5675" s="11">
        <f>_xlfn.NUMBERVALUE(koszta_genetic_crossing[[#This Row],[avg]],".")</f>
        <v>4726.6000000000004</v>
      </c>
      <c r="F5675" s="13">
        <f>ABS(koszta_genetic_crossing[[#This Row],[Średnia]]-$K$4)/$K$4</f>
        <v>0.71564428312159722</v>
      </c>
      <c r="G5675" s="11" t="e">
        <f>_xlfn.NUMBERVALUE(koszta_genetic_mutation[[#This Row],[t]],".")</f>
        <v>#VALUE!</v>
      </c>
      <c r="H5675" s="13">
        <f>ABS(koszta_genetic_crossing[[#This Row],[Koszt]]-$K$4)/$K$4</f>
        <v>0.69655172413793098</v>
      </c>
      <c r="BU5675">
        <v>3475.1950000000502</v>
      </c>
      <c r="BV5675" s="3">
        <v>0.17487179487179488</v>
      </c>
      <c r="BY5675">
        <v>5867.32400000076</v>
      </c>
      <c r="BZ5675" s="3">
        <v>0.69655172413793098</v>
      </c>
    </row>
    <row r="5676" spans="1:78" x14ac:dyDescent="0.25">
      <c r="A5676" s="1" t="s">
        <v>25201</v>
      </c>
      <c r="B5676">
        <v>4674</v>
      </c>
      <c r="C5676" s="1" t="s">
        <v>25202</v>
      </c>
      <c r="D5676" s="11">
        <f>koszta_genetic_crossing[[#This Row],[koszta]]</f>
        <v>4674</v>
      </c>
      <c r="E5676" s="11">
        <f>_xlfn.NUMBERVALUE(koszta_genetic_crossing[[#This Row],[avg]],".")</f>
        <v>4738.37</v>
      </c>
      <c r="F5676" s="13">
        <f>ABS(koszta_genetic_crossing[[#This Row],[Średnia]]-$K$4)/$K$4</f>
        <v>0.71991651542649726</v>
      </c>
      <c r="G5676" s="11" t="e">
        <f>_xlfn.NUMBERVALUE(koszta_genetic_mutation[[#This Row],[t]],".")</f>
        <v>#VALUE!</v>
      </c>
      <c r="H5676" s="13">
        <f>ABS(koszta_genetic_crossing[[#This Row],[Koszt]]-$K$4)/$K$4</f>
        <v>0.69655172413793098</v>
      </c>
      <c r="BU5676">
        <v>3475.6980000000499</v>
      </c>
      <c r="BV5676" s="3">
        <v>0.17487179487179488</v>
      </c>
      <c r="BY5676">
        <v>5868.6310000007597</v>
      </c>
      <c r="BZ5676" s="3">
        <v>0.69655172413793098</v>
      </c>
    </row>
    <row r="5677" spans="1:78" x14ac:dyDescent="0.25">
      <c r="A5677" s="1" t="s">
        <v>25203</v>
      </c>
      <c r="B5677">
        <v>4674</v>
      </c>
      <c r="C5677" s="1" t="s">
        <v>25204</v>
      </c>
      <c r="D5677" s="11">
        <f>koszta_genetic_crossing[[#This Row],[koszta]]</f>
        <v>4674</v>
      </c>
      <c r="E5677" s="11">
        <f>_xlfn.NUMBERVALUE(koszta_genetic_crossing[[#This Row],[avg]],".")</f>
        <v>4720.29</v>
      </c>
      <c r="F5677" s="13">
        <f>ABS(koszta_genetic_crossing[[#This Row],[Średnia]]-$K$4)/$K$4</f>
        <v>0.71335390199637028</v>
      </c>
      <c r="G5677" s="11" t="e">
        <f>_xlfn.NUMBERVALUE(koszta_genetic_mutation[[#This Row],[t]],".")</f>
        <v>#VALUE!</v>
      </c>
      <c r="H5677" s="13">
        <f>ABS(koszta_genetic_crossing[[#This Row],[Koszt]]-$K$4)/$K$4</f>
        <v>0.69655172413793098</v>
      </c>
      <c r="BU5677">
        <v>3476.20100000005</v>
      </c>
      <c r="BV5677" s="3">
        <v>0.17487179487179488</v>
      </c>
      <c r="BY5677">
        <v>5869.9380000007604</v>
      </c>
      <c r="BZ5677" s="3">
        <v>0.69655172413793098</v>
      </c>
    </row>
    <row r="5678" spans="1:78" x14ac:dyDescent="0.25">
      <c r="A5678" s="1" t="s">
        <v>25205</v>
      </c>
      <c r="B5678">
        <v>4674</v>
      </c>
      <c r="C5678" s="1" t="s">
        <v>25206</v>
      </c>
      <c r="D5678" s="11">
        <f>koszta_genetic_crossing[[#This Row],[koszta]]</f>
        <v>4674</v>
      </c>
      <c r="E5678" s="11">
        <f>_xlfn.NUMBERVALUE(koszta_genetic_crossing[[#This Row],[avg]],".")</f>
        <v>4740.34</v>
      </c>
      <c r="F5678" s="13">
        <f>ABS(koszta_genetic_crossing[[#This Row],[Średnia]]-$K$4)/$K$4</f>
        <v>0.72063157894736851</v>
      </c>
      <c r="G5678" s="11" t="e">
        <f>_xlfn.NUMBERVALUE(koszta_genetic_mutation[[#This Row],[t]],".")</f>
        <v>#VALUE!</v>
      </c>
      <c r="H5678" s="13">
        <f>ABS(koszta_genetic_crossing[[#This Row],[Koszt]]-$K$4)/$K$4</f>
        <v>0.69655172413793098</v>
      </c>
      <c r="BU5678">
        <v>3476.7040000000502</v>
      </c>
      <c r="BV5678" s="3">
        <v>0.17487179487179488</v>
      </c>
      <c r="BY5678">
        <v>5871.2450000007602</v>
      </c>
      <c r="BZ5678" s="3">
        <v>0.69655172413793098</v>
      </c>
    </row>
    <row r="5679" spans="1:78" x14ac:dyDescent="0.25">
      <c r="A5679" s="1" t="s">
        <v>25207</v>
      </c>
      <c r="B5679">
        <v>4674</v>
      </c>
      <c r="C5679" s="1" t="s">
        <v>25208</v>
      </c>
      <c r="D5679" s="11">
        <f>koszta_genetic_crossing[[#This Row],[koszta]]</f>
        <v>4674</v>
      </c>
      <c r="E5679" s="11">
        <f>_xlfn.NUMBERVALUE(koszta_genetic_crossing[[#This Row],[avg]],".")</f>
        <v>4725.38</v>
      </c>
      <c r="F5679" s="13">
        <f>ABS(koszta_genetic_crossing[[#This Row],[Średnia]]-$K$4)/$K$4</f>
        <v>0.71520145190562623</v>
      </c>
      <c r="G5679" s="11" t="e">
        <f>_xlfn.NUMBERVALUE(koszta_genetic_mutation[[#This Row],[t]],".")</f>
        <v>#VALUE!</v>
      </c>
      <c r="H5679" s="13">
        <f>ABS(koszta_genetic_crossing[[#This Row],[Koszt]]-$K$4)/$K$4</f>
        <v>0.69655172413793098</v>
      </c>
      <c r="BU5679">
        <v>3477.2070000000499</v>
      </c>
      <c r="BV5679" s="3">
        <v>0.17487179487179488</v>
      </c>
      <c r="BY5679">
        <v>5872.55200000076</v>
      </c>
      <c r="BZ5679" s="3">
        <v>0.69655172413793098</v>
      </c>
    </row>
    <row r="5680" spans="1:78" x14ac:dyDescent="0.25">
      <c r="A5680" s="1" t="s">
        <v>25209</v>
      </c>
      <c r="B5680">
        <v>4674</v>
      </c>
      <c r="C5680" s="1" t="s">
        <v>16454</v>
      </c>
      <c r="D5680" s="11">
        <f>koszta_genetic_crossing[[#This Row],[koszta]]</f>
        <v>4674</v>
      </c>
      <c r="E5680" s="11">
        <f>_xlfn.NUMBERVALUE(koszta_genetic_crossing[[#This Row],[avg]],".")</f>
        <v>4735.43</v>
      </c>
      <c r="F5680" s="13">
        <f>ABS(koszta_genetic_crossing[[#This Row],[Średnia]]-$K$4)/$K$4</f>
        <v>0.71884936479128869</v>
      </c>
      <c r="G5680" s="11" t="e">
        <f>_xlfn.NUMBERVALUE(koszta_genetic_mutation[[#This Row],[t]],".")</f>
        <v>#VALUE!</v>
      </c>
      <c r="H5680" s="13">
        <f>ABS(koszta_genetic_crossing[[#This Row],[Koszt]]-$K$4)/$K$4</f>
        <v>0.69655172413793098</v>
      </c>
      <c r="BU5680">
        <v>3477.7100000000501</v>
      </c>
      <c r="BV5680" s="3">
        <v>0.17487179487179488</v>
      </c>
      <c r="BY5680">
        <v>5873.8590000007598</v>
      </c>
      <c r="BZ5680" s="3">
        <v>0.69655172413793098</v>
      </c>
    </row>
    <row r="5681" spans="1:78" x14ac:dyDescent="0.25">
      <c r="A5681" s="1" t="s">
        <v>25210</v>
      </c>
      <c r="B5681">
        <v>4674</v>
      </c>
      <c r="C5681" s="1" t="s">
        <v>25211</v>
      </c>
      <c r="D5681" s="11">
        <f>koszta_genetic_crossing[[#This Row],[koszta]]</f>
        <v>4674</v>
      </c>
      <c r="E5681" s="11">
        <f>_xlfn.NUMBERVALUE(koszta_genetic_crossing[[#This Row],[avg]],".")</f>
        <v>4749.7</v>
      </c>
      <c r="F5681" s="13">
        <f>ABS(koszta_genetic_crossing[[#This Row],[Średnia]]-$K$4)/$K$4</f>
        <v>0.72402903811252262</v>
      </c>
      <c r="G5681" s="11" t="e">
        <f>_xlfn.NUMBERVALUE(koszta_genetic_mutation[[#This Row],[t]],".")</f>
        <v>#VALUE!</v>
      </c>
      <c r="H5681" s="13">
        <f>ABS(koszta_genetic_crossing[[#This Row],[Koszt]]-$K$4)/$K$4</f>
        <v>0.69655172413793098</v>
      </c>
      <c r="BU5681">
        <v>3478.2130000000502</v>
      </c>
      <c r="BV5681" s="3">
        <v>0.17487179487179488</v>
      </c>
      <c r="BY5681">
        <v>5875.1660000007596</v>
      </c>
      <c r="BZ5681" s="3">
        <v>0.69655172413793098</v>
      </c>
    </row>
    <row r="5682" spans="1:78" x14ac:dyDescent="0.25">
      <c r="A5682" s="1" t="s">
        <v>25212</v>
      </c>
      <c r="B5682">
        <v>4674</v>
      </c>
      <c r="C5682" s="1" t="s">
        <v>16574</v>
      </c>
      <c r="D5682" s="11">
        <f>koszta_genetic_crossing[[#This Row],[koszta]]</f>
        <v>4674</v>
      </c>
      <c r="E5682" s="11">
        <f>_xlfn.NUMBERVALUE(koszta_genetic_crossing[[#This Row],[avg]],".")</f>
        <v>4719.2</v>
      </c>
      <c r="F5682" s="13">
        <f>ABS(koszta_genetic_crossing[[#This Row],[Średnia]]-$K$4)/$K$4</f>
        <v>0.71295825771324861</v>
      </c>
      <c r="G5682" s="11" t="e">
        <f>_xlfn.NUMBERVALUE(koszta_genetic_mutation[[#This Row],[t]],".")</f>
        <v>#VALUE!</v>
      </c>
      <c r="H5682" s="13">
        <f>ABS(koszta_genetic_crossing[[#This Row],[Koszt]]-$K$4)/$K$4</f>
        <v>0.69655172413793098</v>
      </c>
      <c r="BU5682">
        <v>3478.7160000000499</v>
      </c>
      <c r="BV5682" s="3">
        <v>0.17487179487179488</v>
      </c>
      <c r="BY5682">
        <v>5876.4730000007603</v>
      </c>
      <c r="BZ5682" s="3">
        <v>0.69655172413793098</v>
      </c>
    </row>
    <row r="5683" spans="1:78" x14ac:dyDescent="0.25">
      <c r="A5683" s="1" t="s">
        <v>25213</v>
      </c>
      <c r="B5683">
        <v>4674</v>
      </c>
      <c r="C5683" s="1" t="s">
        <v>15065</v>
      </c>
      <c r="D5683" s="11">
        <f>koszta_genetic_crossing[[#This Row],[koszta]]</f>
        <v>4674</v>
      </c>
      <c r="E5683" s="11">
        <f>_xlfn.NUMBERVALUE(koszta_genetic_crossing[[#This Row],[avg]],".")</f>
        <v>4737.83</v>
      </c>
      <c r="F5683" s="13">
        <f>ABS(koszta_genetic_crossing[[#This Row],[Średnia]]-$K$4)/$K$4</f>
        <v>0.71972050816696909</v>
      </c>
      <c r="G5683" s="11" t="e">
        <f>_xlfn.NUMBERVALUE(koszta_genetic_mutation[[#This Row],[t]],".")</f>
        <v>#VALUE!</v>
      </c>
      <c r="H5683" s="13">
        <f>ABS(koszta_genetic_crossing[[#This Row],[Koszt]]-$K$4)/$K$4</f>
        <v>0.69655172413793098</v>
      </c>
      <c r="BU5683">
        <v>3479.2190000000501</v>
      </c>
      <c r="BV5683" s="3">
        <v>0.17487179487179488</v>
      </c>
      <c r="BY5683">
        <v>5877.7800000007601</v>
      </c>
      <c r="BZ5683" s="3">
        <v>0.69655172413793098</v>
      </c>
    </row>
    <row r="5684" spans="1:78" x14ac:dyDescent="0.25">
      <c r="A5684" s="1" t="s">
        <v>25214</v>
      </c>
      <c r="B5684">
        <v>4674</v>
      </c>
      <c r="C5684" s="1" t="s">
        <v>25215</v>
      </c>
      <c r="D5684" s="11">
        <f>koszta_genetic_crossing[[#This Row],[koszta]]</f>
        <v>4674</v>
      </c>
      <c r="E5684" s="11">
        <f>_xlfn.NUMBERVALUE(koszta_genetic_crossing[[#This Row],[avg]],".")</f>
        <v>4718.3999999999996</v>
      </c>
      <c r="F5684" s="13">
        <f>ABS(koszta_genetic_crossing[[#This Row],[Średnia]]-$K$4)/$K$4</f>
        <v>0.71266787658802166</v>
      </c>
      <c r="G5684" s="11" t="e">
        <f>_xlfn.NUMBERVALUE(koszta_genetic_mutation[[#This Row],[t]],".")</f>
        <v>#VALUE!</v>
      </c>
      <c r="H5684" s="13">
        <f>ABS(koszta_genetic_crossing[[#This Row],[Koszt]]-$K$4)/$K$4</f>
        <v>0.69655172413793098</v>
      </c>
      <c r="BU5684">
        <v>3479.7220000000498</v>
      </c>
      <c r="BV5684" s="3">
        <v>0.17487179487179488</v>
      </c>
      <c r="BY5684">
        <v>5879.0870000007599</v>
      </c>
      <c r="BZ5684" s="3">
        <v>0.69655172413793098</v>
      </c>
    </row>
    <row r="5685" spans="1:78" x14ac:dyDescent="0.25">
      <c r="A5685" s="1" t="s">
        <v>25216</v>
      </c>
      <c r="B5685">
        <v>4674</v>
      </c>
      <c r="C5685" s="1" t="s">
        <v>25217</v>
      </c>
      <c r="D5685" s="11">
        <f>koszta_genetic_crossing[[#This Row],[koszta]]</f>
        <v>4674</v>
      </c>
      <c r="E5685" s="11">
        <f>_xlfn.NUMBERVALUE(koszta_genetic_crossing[[#This Row],[avg]],".")</f>
        <v>4723.9799999999996</v>
      </c>
      <c r="F5685" s="13">
        <f>ABS(koszta_genetic_crossing[[#This Row],[Średnia]]-$K$4)/$K$4</f>
        <v>0.71469328493647899</v>
      </c>
      <c r="G5685" s="11" t="e">
        <f>_xlfn.NUMBERVALUE(koszta_genetic_mutation[[#This Row],[t]],".")</f>
        <v>#VALUE!</v>
      </c>
      <c r="H5685" s="13">
        <f>ABS(koszta_genetic_crossing[[#This Row],[Koszt]]-$K$4)/$K$4</f>
        <v>0.69655172413793098</v>
      </c>
      <c r="BU5685">
        <v>3480.2250000000499</v>
      </c>
      <c r="BV5685" s="3">
        <v>0.17487179487179488</v>
      </c>
      <c r="BY5685">
        <v>5880.3940000007597</v>
      </c>
      <c r="BZ5685" s="3">
        <v>0.69655172413793098</v>
      </c>
    </row>
    <row r="5686" spans="1:78" x14ac:dyDescent="0.25">
      <c r="A5686" s="1" t="s">
        <v>14935</v>
      </c>
      <c r="B5686">
        <v>4674</v>
      </c>
      <c r="C5686" s="1" t="s">
        <v>25218</v>
      </c>
      <c r="D5686" s="11">
        <f>koszta_genetic_crossing[[#This Row],[koszta]]</f>
        <v>4674</v>
      </c>
      <c r="E5686" s="11">
        <f>_xlfn.NUMBERVALUE(koszta_genetic_crossing[[#This Row],[avg]],".")</f>
        <v>4726.0200000000004</v>
      </c>
      <c r="F5686" s="13">
        <f>ABS(koszta_genetic_crossing[[#This Row],[Średnia]]-$K$4)/$K$4</f>
        <v>0.71543375680580779</v>
      </c>
      <c r="G5686" s="11" t="e">
        <f>_xlfn.NUMBERVALUE(koszta_genetic_mutation[[#This Row],[t]],".")</f>
        <v>#VALUE!</v>
      </c>
      <c r="H5686" s="13">
        <f>ABS(koszta_genetic_crossing[[#This Row],[Koszt]]-$K$4)/$K$4</f>
        <v>0.69655172413793098</v>
      </c>
      <c r="BU5686">
        <v>3480.7280000000501</v>
      </c>
      <c r="BV5686" s="3">
        <v>0.17487179487179488</v>
      </c>
      <c r="BY5686">
        <v>5881.7010000007604</v>
      </c>
      <c r="BZ5686" s="3">
        <v>0.69655172413793098</v>
      </c>
    </row>
    <row r="5687" spans="1:78" x14ac:dyDescent="0.25">
      <c r="A5687" s="1" t="s">
        <v>13982</v>
      </c>
      <c r="B5687">
        <v>4674</v>
      </c>
      <c r="C5687" s="1" t="s">
        <v>25219</v>
      </c>
      <c r="D5687" s="11">
        <f>koszta_genetic_crossing[[#This Row],[koszta]]</f>
        <v>4674</v>
      </c>
      <c r="E5687" s="11">
        <f>_xlfn.NUMBERVALUE(koszta_genetic_crossing[[#This Row],[avg]],".")</f>
        <v>4739.8900000000003</v>
      </c>
      <c r="F5687" s="13">
        <f>ABS(koszta_genetic_crossing[[#This Row],[Średnia]]-$K$4)/$K$4</f>
        <v>0.7204682395644284</v>
      </c>
      <c r="G5687" s="11" t="e">
        <f>_xlfn.NUMBERVALUE(koszta_genetic_mutation[[#This Row],[t]],".")</f>
        <v>#VALUE!</v>
      </c>
      <c r="H5687" s="13">
        <f>ABS(koszta_genetic_crossing[[#This Row],[Koszt]]-$K$4)/$K$4</f>
        <v>0.69655172413793098</v>
      </c>
      <c r="BU5687">
        <v>3481.2310000000498</v>
      </c>
      <c r="BV5687" s="3">
        <v>0.17487179487179488</v>
      </c>
      <c r="BY5687">
        <v>5883.0080000007601</v>
      </c>
      <c r="BZ5687" s="3">
        <v>0.69655172413793098</v>
      </c>
    </row>
    <row r="5688" spans="1:78" x14ac:dyDescent="0.25">
      <c r="A5688" s="1" t="s">
        <v>25220</v>
      </c>
      <c r="B5688">
        <v>4674</v>
      </c>
      <c r="C5688" s="1" t="s">
        <v>15060</v>
      </c>
      <c r="D5688" s="11">
        <f>koszta_genetic_crossing[[#This Row],[koszta]]</f>
        <v>4674</v>
      </c>
      <c r="E5688" s="11">
        <f>_xlfn.NUMBERVALUE(koszta_genetic_crossing[[#This Row],[avg]],".")</f>
        <v>4735.92</v>
      </c>
      <c r="F5688" s="13">
        <f>ABS(koszta_genetic_crossing[[#This Row],[Średnia]]-$K$4)/$K$4</f>
        <v>0.71902722323049006</v>
      </c>
      <c r="G5688" s="11" t="e">
        <f>_xlfn.NUMBERVALUE(koszta_genetic_mutation[[#This Row],[t]],".")</f>
        <v>#VALUE!</v>
      </c>
      <c r="H5688" s="13">
        <f>ABS(koszta_genetic_crossing[[#This Row],[Koszt]]-$K$4)/$K$4</f>
        <v>0.69655172413793098</v>
      </c>
      <c r="BU5688">
        <v>3481.7340000000499</v>
      </c>
      <c r="BV5688" s="3">
        <v>0.17487179487179488</v>
      </c>
      <c r="BY5688">
        <v>5884.3150000007599</v>
      </c>
      <c r="BZ5688" s="3">
        <v>0.69655172413793098</v>
      </c>
    </row>
    <row r="5689" spans="1:78" x14ac:dyDescent="0.25">
      <c r="A5689" s="1" t="s">
        <v>25221</v>
      </c>
      <c r="B5689">
        <v>4674</v>
      </c>
      <c r="C5689" s="1" t="s">
        <v>25222</v>
      </c>
      <c r="D5689" s="11">
        <f>koszta_genetic_crossing[[#This Row],[koszta]]</f>
        <v>4674</v>
      </c>
      <c r="E5689" s="11">
        <f>_xlfn.NUMBERVALUE(koszta_genetic_crossing[[#This Row],[avg]],".")</f>
        <v>4722.21</v>
      </c>
      <c r="F5689" s="13">
        <f>ABS(koszta_genetic_crossing[[#This Row],[Średnia]]-$K$4)/$K$4</f>
        <v>0.71405081669691473</v>
      </c>
      <c r="G5689" s="11" t="e">
        <f>_xlfn.NUMBERVALUE(koszta_genetic_mutation[[#This Row],[t]],".")</f>
        <v>#VALUE!</v>
      </c>
      <c r="H5689" s="13">
        <f>ABS(koszta_genetic_crossing[[#This Row],[Koszt]]-$K$4)/$K$4</f>
        <v>0.69655172413793098</v>
      </c>
      <c r="BU5689">
        <v>3482.2370000000501</v>
      </c>
      <c r="BV5689" s="3">
        <v>0.17487179487179488</v>
      </c>
      <c r="BY5689">
        <v>5885.6220000007597</v>
      </c>
      <c r="BZ5689" s="3">
        <v>0.69655172413793098</v>
      </c>
    </row>
    <row r="5690" spans="1:78" x14ac:dyDescent="0.25">
      <c r="A5690" s="1" t="s">
        <v>25223</v>
      </c>
      <c r="B5690">
        <v>4674</v>
      </c>
      <c r="C5690" s="1" t="s">
        <v>16645</v>
      </c>
      <c r="D5690" s="11">
        <f>koszta_genetic_crossing[[#This Row],[koszta]]</f>
        <v>4674</v>
      </c>
      <c r="E5690" s="11">
        <f>_xlfn.NUMBERVALUE(koszta_genetic_crossing[[#This Row],[avg]],".")</f>
        <v>4739.26</v>
      </c>
      <c r="F5690" s="13">
        <f>ABS(koszta_genetic_crossing[[#This Row],[Średnia]]-$K$4)/$K$4</f>
        <v>0.72023956442831227</v>
      </c>
      <c r="G5690" s="11" t="e">
        <f>_xlfn.NUMBERVALUE(koszta_genetic_mutation[[#This Row],[t]],".")</f>
        <v>#VALUE!</v>
      </c>
      <c r="H5690" s="13">
        <f>ABS(koszta_genetic_crossing[[#This Row],[Koszt]]-$K$4)/$K$4</f>
        <v>0.69655172413793098</v>
      </c>
      <c r="BU5690">
        <v>3482.7400000000498</v>
      </c>
      <c r="BV5690" s="3">
        <v>0.17487179487179488</v>
      </c>
      <c r="BY5690">
        <v>5886.9290000007604</v>
      </c>
      <c r="BZ5690" s="3">
        <v>0.69655172413793098</v>
      </c>
    </row>
    <row r="5691" spans="1:78" x14ac:dyDescent="0.25">
      <c r="A5691" s="1" t="s">
        <v>13983</v>
      </c>
      <c r="B5691">
        <v>4674</v>
      </c>
      <c r="C5691" s="1" t="s">
        <v>16310</v>
      </c>
      <c r="D5691" s="11">
        <f>koszta_genetic_crossing[[#This Row],[koszta]]</f>
        <v>4674</v>
      </c>
      <c r="E5691" s="11">
        <f>_xlfn.NUMBERVALUE(koszta_genetic_crossing[[#This Row],[avg]],".")</f>
        <v>4722.6899999999996</v>
      </c>
      <c r="F5691" s="13">
        <f>ABS(koszta_genetic_crossing[[#This Row],[Średnia]]-$K$4)/$K$4</f>
        <v>0.71422504537205067</v>
      </c>
      <c r="G5691" s="11" t="e">
        <f>_xlfn.NUMBERVALUE(koszta_genetic_mutation[[#This Row],[t]],".")</f>
        <v>#VALUE!</v>
      </c>
      <c r="H5691" s="13">
        <f>ABS(koszta_genetic_crossing[[#This Row],[Koszt]]-$K$4)/$K$4</f>
        <v>0.69655172413793098</v>
      </c>
      <c r="BU5691">
        <v>3483.24300000005</v>
      </c>
      <c r="BV5691" s="3">
        <v>0.17487179487179488</v>
      </c>
      <c r="BY5691">
        <v>5888.2360000007602</v>
      </c>
      <c r="BZ5691" s="3">
        <v>0.69655172413793098</v>
      </c>
    </row>
    <row r="5692" spans="1:78" x14ac:dyDescent="0.25">
      <c r="A5692" s="1" t="s">
        <v>25224</v>
      </c>
      <c r="B5692">
        <v>4674</v>
      </c>
      <c r="C5692" s="1" t="s">
        <v>16200</v>
      </c>
      <c r="D5692" s="11">
        <f>koszta_genetic_crossing[[#This Row],[koszta]]</f>
        <v>4674</v>
      </c>
      <c r="E5692" s="11">
        <f>_xlfn.NUMBERVALUE(koszta_genetic_crossing[[#This Row],[avg]],".")</f>
        <v>4720.99</v>
      </c>
      <c r="F5692" s="13">
        <f>ABS(koszta_genetic_crossing[[#This Row],[Średnia]]-$K$4)/$K$4</f>
        <v>0.71360798548094362</v>
      </c>
      <c r="G5692" s="11" t="e">
        <f>_xlfn.NUMBERVALUE(koszta_genetic_mutation[[#This Row],[t]],".")</f>
        <v>#VALUE!</v>
      </c>
      <c r="H5692" s="13">
        <f>ABS(koszta_genetic_crossing[[#This Row],[Koszt]]-$K$4)/$K$4</f>
        <v>0.69655172413793098</v>
      </c>
      <c r="BU5692">
        <v>3483.7460000000501</v>
      </c>
      <c r="BV5692" s="3">
        <v>0.17487179487179488</v>
      </c>
      <c r="BY5692">
        <v>5889.54300000076</v>
      </c>
      <c r="BZ5692" s="3">
        <v>0.69655172413793098</v>
      </c>
    </row>
    <row r="5693" spans="1:78" x14ac:dyDescent="0.25">
      <c r="A5693" s="1" t="s">
        <v>25225</v>
      </c>
      <c r="B5693">
        <v>4674</v>
      </c>
      <c r="C5693" s="1" t="s">
        <v>25226</v>
      </c>
      <c r="D5693" s="11">
        <f>koszta_genetic_crossing[[#This Row],[koszta]]</f>
        <v>4674</v>
      </c>
      <c r="E5693" s="11">
        <f>_xlfn.NUMBERVALUE(koszta_genetic_crossing[[#This Row],[avg]],".")</f>
        <v>4732.45</v>
      </c>
      <c r="F5693" s="13">
        <f>ABS(koszta_genetic_crossing[[#This Row],[Średnia]]-$K$4)/$K$4</f>
        <v>0.71776769509981841</v>
      </c>
      <c r="G5693" s="11" t="e">
        <f>_xlfn.NUMBERVALUE(koszta_genetic_mutation[[#This Row],[t]],".")</f>
        <v>#VALUE!</v>
      </c>
      <c r="H5693" s="13">
        <f>ABS(koszta_genetic_crossing[[#This Row],[Koszt]]-$K$4)/$K$4</f>
        <v>0.69655172413793098</v>
      </c>
      <c r="BU5693">
        <v>3484.2490000000498</v>
      </c>
      <c r="BV5693" s="3">
        <v>0.17487179487179488</v>
      </c>
      <c r="BY5693">
        <v>5890.8500000007598</v>
      </c>
      <c r="BZ5693" s="3">
        <v>0.69655172413793098</v>
      </c>
    </row>
    <row r="5694" spans="1:78" x14ac:dyDescent="0.25">
      <c r="A5694" s="1" t="s">
        <v>25227</v>
      </c>
      <c r="B5694">
        <v>4674</v>
      </c>
      <c r="C5694" s="1" t="s">
        <v>25228</v>
      </c>
      <c r="D5694" s="11">
        <f>koszta_genetic_crossing[[#This Row],[koszta]]</f>
        <v>4674</v>
      </c>
      <c r="E5694" s="11">
        <f>_xlfn.NUMBERVALUE(koszta_genetic_crossing[[#This Row],[avg]],".")</f>
        <v>4734.5200000000004</v>
      </c>
      <c r="F5694" s="13">
        <f>ABS(koszta_genetic_crossing[[#This Row],[Średnia]]-$K$4)/$K$4</f>
        <v>0.71851905626134316</v>
      </c>
      <c r="G5694" s="11" t="e">
        <f>_xlfn.NUMBERVALUE(koszta_genetic_mutation[[#This Row],[t]],".")</f>
        <v>#VALUE!</v>
      </c>
      <c r="H5694" s="13">
        <f>ABS(koszta_genetic_crossing[[#This Row],[Koszt]]-$K$4)/$K$4</f>
        <v>0.69655172413793098</v>
      </c>
      <c r="BU5694">
        <v>3484.75200000005</v>
      </c>
      <c r="BV5694" s="3">
        <v>0.17487179487179488</v>
      </c>
      <c r="BY5694">
        <v>5892.1570000007596</v>
      </c>
      <c r="BZ5694" s="3">
        <v>0.69655172413793098</v>
      </c>
    </row>
    <row r="5695" spans="1:78" x14ac:dyDescent="0.25">
      <c r="A5695" s="1" t="s">
        <v>25229</v>
      </c>
      <c r="B5695">
        <v>4674</v>
      </c>
      <c r="C5695" s="1" t="s">
        <v>25230</v>
      </c>
      <c r="D5695" s="11">
        <f>koszta_genetic_crossing[[#This Row],[koszta]]</f>
        <v>4674</v>
      </c>
      <c r="E5695" s="11">
        <f>_xlfn.NUMBERVALUE(koszta_genetic_crossing[[#This Row],[avg]],".")</f>
        <v>4710.97</v>
      </c>
      <c r="F5695" s="13">
        <f>ABS(koszta_genetic_crossing[[#This Row],[Średnia]]-$K$4)/$K$4</f>
        <v>0.70997096188747744</v>
      </c>
      <c r="G5695" s="11" t="e">
        <f>_xlfn.NUMBERVALUE(koszta_genetic_mutation[[#This Row],[t]],".")</f>
        <v>#VALUE!</v>
      </c>
      <c r="H5695" s="13">
        <f>ABS(koszta_genetic_crossing[[#This Row],[Koszt]]-$K$4)/$K$4</f>
        <v>0.69655172413793098</v>
      </c>
      <c r="BU5695">
        <v>3485.2550000000501</v>
      </c>
      <c r="BV5695" s="3">
        <v>0.17487179487179488</v>
      </c>
      <c r="BY5695">
        <v>5893.4640000007603</v>
      </c>
      <c r="BZ5695" s="3">
        <v>0.69655172413793098</v>
      </c>
    </row>
    <row r="5696" spans="1:78" x14ac:dyDescent="0.25">
      <c r="A5696" s="1" t="s">
        <v>25231</v>
      </c>
      <c r="B5696">
        <v>4674</v>
      </c>
      <c r="C5696" s="1" t="s">
        <v>16476</v>
      </c>
      <c r="D5696" s="11">
        <f>koszta_genetic_crossing[[#This Row],[koszta]]</f>
        <v>4674</v>
      </c>
      <c r="E5696" s="11">
        <f>_xlfn.NUMBERVALUE(koszta_genetic_crossing[[#This Row],[avg]],".")</f>
        <v>4729.47</v>
      </c>
      <c r="F5696" s="13">
        <f>ABS(koszta_genetic_crossing[[#This Row],[Średnia]]-$K$4)/$K$4</f>
        <v>0.71668602540834858</v>
      </c>
      <c r="G5696" s="11" t="e">
        <f>_xlfn.NUMBERVALUE(koszta_genetic_mutation[[#This Row],[t]],".")</f>
        <v>#VALUE!</v>
      </c>
      <c r="H5696" s="13">
        <f>ABS(koszta_genetic_crossing[[#This Row],[Koszt]]-$K$4)/$K$4</f>
        <v>0.69655172413793098</v>
      </c>
      <c r="BU5696">
        <v>3485.7580000000498</v>
      </c>
      <c r="BV5696" s="3">
        <v>0.17487179487179488</v>
      </c>
      <c r="BY5696">
        <v>5894.7710000007601</v>
      </c>
      <c r="BZ5696" s="3">
        <v>0.69655172413793098</v>
      </c>
    </row>
    <row r="5697" spans="1:78" x14ac:dyDescent="0.25">
      <c r="A5697" s="1" t="s">
        <v>25232</v>
      </c>
      <c r="B5697">
        <v>4674</v>
      </c>
      <c r="C5697" s="1" t="s">
        <v>16381</v>
      </c>
      <c r="D5697" s="11">
        <f>koszta_genetic_crossing[[#This Row],[koszta]]</f>
        <v>4674</v>
      </c>
      <c r="E5697" s="11">
        <f>_xlfn.NUMBERVALUE(koszta_genetic_crossing[[#This Row],[avg]],".")</f>
        <v>4720.5200000000004</v>
      </c>
      <c r="F5697" s="13">
        <f>ABS(koszta_genetic_crossing[[#This Row],[Średnia]]-$K$4)/$K$4</f>
        <v>0.7134373865698731</v>
      </c>
      <c r="G5697" s="11" t="e">
        <f>_xlfn.NUMBERVALUE(koszta_genetic_mutation[[#This Row],[t]],".")</f>
        <v>#VALUE!</v>
      </c>
      <c r="H5697" s="13">
        <f>ABS(koszta_genetic_crossing[[#This Row],[Koszt]]-$K$4)/$K$4</f>
        <v>0.69655172413793098</v>
      </c>
      <c r="BU5697">
        <v>3486.26100000005</v>
      </c>
      <c r="BV5697" s="3">
        <v>0.17487179487179488</v>
      </c>
      <c r="BY5697">
        <v>5896.0780000007599</v>
      </c>
      <c r="BZ5697" s="3">
        <v>0.69655172413793098</v>
      </c>
    </row>
    <row r="5698" spans="1:78" x14ac:dyDescent="0.25">
      <c r="A5698" s="1" t="s">
        <v>17377</v>
      </c>
      <c r="B5698">
        <v>4674</v>
      </c>
      <c r="C5698" s="1" t="s">
        <v>15928</v>
      </c>
      <c r="D5698" s="11">
        <f>koszta_genetic_crossing[[#This Row],[koszta]]</f>
        <v>4674</v>
      </c>
      <c r="E5698" s="11">
        <f>_xlfn.NUMBERVALUE(koszta_genetic_crossing[[#This Row],[avg]],".")</f>
        <v>4720.3100000000004</v>
      </c>
      <c r="F5698" s="13">
        <f>ABS(koszta_genetic_crossing[[#This Row],[Średnia]]-$K$4)/$K$4</f>
        <v>0.71336116152450102</v>
      </c>
      <c r="G5698" s="11" t="e">
        <f>_xlfn.NUMBERVALUE(koszta_genetic_mutation[[#This Row],[t]],".")</f>
        <v>#VALUE!</v>
      </c>
      <c r="H5698" s="13">
        <f>ABS(koszta_genetic_crossing[[#This Row],[Koszt]]-$K$4)/$K$4</f>
        <v>0.69655172413793098</v>
      </c>
      <c r="BU5698">
        <v>3486.7640000000501</v>
      </c>
      <c r="BV5698" s="3">
        <v>0.17487179487179488</v>
      </c>
      <c r="BY5698">
        <v>5897.3850000007596</v>
      </c>
      <c r="BZ5698" s="3">
        <v>0.69655172413793098</v>
      </c>
    </row>
    <row r="5699" spans="1:78" x14ac:dyDescent="0.25">
      <c r="A5699" s="1" t="s">
        <v>25233</v>
      </c>
      <c r="B5699">
        <v>4674</v>
      </c>
      <c r="C5699" s="1" t="s">
        <v>16280</v>
      </c>
      <c r="D5699" s="11">
        <f>koszta_genetic_crossing[[#This Row],[koszta]]</f>
        <v>4674</v>
      </c>
      <c r="E5699" s="11">
        <f>_xlfn.NUMBERVALUE(koszta_genetic_crossing[[#This Row],[avg]],".")</f>
        <v>4721.2</v>
      </c>
      <c r="F5699" s="13">
        <f>ABS(koszta_genetic_crossing[[#This Row],[Średnia]]-$K$4)/$K$4</f>
        <v>0.7136842105263157</v>
      </c>
      <c r="G5699" s="11" t="e">
        <f>_xlfn.NUMBERVALUE(koszta_genetic_mutation[[#This Row],[t]],".")</f>
        <v>#VALUE!</v>
      </c>
      <c r="H5699" s="13">
        <f>ABS(koszta_genetic_crossing[[#This Row],[Koszt]]-$K$4)/$K$4</f>
        <v>0.69655172413793098</v>
      </c>
      <c r="BU5699">
        <v>3487.2670000000498</v>
      </c>
      <c r="BV5699" s="3">
        <v>0.17487179487179488</v>
      </c>
      <c r="BY5699">
        <v>5898.6920000007603</v>
      </c>
      <c r="BZ5699" s="3">
        <v>0.69655172413793098</v>
      </c>
    </row>
    <row r="5700" spans="1:78" x14ac:dyDescent="0.25">
      <c r="A5700" s="1" t="s">
        <v>25234</v>
      </c>
      <c r="B5700">
        <v>4674</v>
      </c>
      <c r="C5700" s="1" t="s">
        <v>16209</v>
      </c>
      <c r="D5700" s="11">
        <f>koszta_genetic_crossing[[#This Row],[koszta]]</f>
        <v>4674</v>
      </c>
      <c r="E5700" s="11">
        <f>_xlfn.NUMBERVALUE(koszta_genetic_crossing[[#This Row],[avg]],".")</f>
        <v>4720.93</v>
      </c>
      <c r="F5700" s="13">
        <f>ABS(koszta_genetic_crossing[[#This Row],[Średnia]]-$K$4)/$K$4</f>
        <v>0.71358620689655183</v>
      </c>
      <c r="G5700" s="11" t="e">
        <f>_xlfn.NUMBERVALUE(koszta_genetic_mutation[[#This Row],[t]],".")</f>
        <v>#VALUE!</v>
      </c>
      <c r="H5700" s="13">
        <f>ABS(koszta_genetic_crossing[[#This Row],[Koszt]]-$K$4)/$K$4</f>
        <v>0.69655172413793098</v>
      </c>
      <c r="BU5700">
        <v>3487.77000000005</v>
      </c>
      <c r="BV5700" s="3">
        <v>0.17487179487179488</v>
      </c>
      <c r="BY5700">
        <v>5899.9990000007601</v>
      </c>
      <c r="BZ5700" s="3">
        <v>0.69655172413793098</v>
      </c>
    </row>
    <row r="5701" spans="1:78" x14ac:dyDescent="0.25">
      <c r="A5701" s="1" t="s">
        <v>25235</v>
      </c>
      <c r="B5701">
        <v>4674</v>
      </c>
      <c r="C5701" s="1" t="s">
        <v>16520</v>
      </c>
      <c r="D5701" s="11">
        <f>koszta_genetic_crossing[[#This Row],[koszta]]</f>
        <v>4674</v>
      </c>
      <c r="E5701" s="11">
        <f>_xlfn.NUMBERVALUE(koszta_genetic_crossing[[#This Row],[avg]],".")</f>
        <v>4729.22</v>
      </c>
      <c r="F5701" s="13">
        <f>ABS(koszta_genetic_crossing[[#This Row],[Średnia]]-$K$4)/$K$4</f>
        <v>0.71659528130671513</v>
      </c>
      <c r="G5701" s="11" t="e">
        <f>_xlfn.NUMBERVALUE(koszta_genetic_mutation[[#This Row],[t]],".")</f>
        <v>#VALUE!</v>
      </c>
      <c r="H5701" s="13">
        <f>ABS(koszta_genetic_crossing[[#This Row],[Koszt]]-$K$4)/$K$4</f>
        <v>0.69655172413793098</v>
      </c>
      <c r="BU5701">
        <v>3488.2730000000502</v>
      </c>
      <c r="BV5701" s="3">
        <v>0.17487179487179488</v>
      </c>
      <c r="BY5701">
        <v>5901.3060000007599</v>
      </c>
      <c r="BZ5701" s="3">
        <v>0.69655172413793098</v>
      </c>
    </row>
    <row r="5702" spans="1:78" x14ac:dyDescent="0.25">
      <c r="A5702" s="1" t="s">
        <v>25236</v>
      </c>
      <c r="B5702">
        <v>4674</v>
      </c>
      <c r="C5702" s="1" t="s">
        <v>426</v>
      </c>
      <c r="D5702" s="11">
        <f>koszta_genetic_crossing[[#This Row],[koszta]]</f>
        <v>4674</v>
      </c>
      <c r="E5702" s="11">
        <f>_xlfn.NUMBERVALUE(koszta_genetic_crossing[[#This Row],[avg]],".")</f>
        <v>4733.3</v>
      </c>
      <c r="F5702" s="13">
        <f>ABS(koszta_genetic_crossing[[#This Row],[Średnia]]-$K$4)/$K$4</f>
        <v>0.71807622504537216</v>
      </c>
      <c r="G5702" s="11" t="e">
        <f>_xlfn.NUMBERVALUE(koszta_genetic_mutation[[#This Row],[t]],".")</f>
        <v>#VALUE!</v>
      </c>
      <c r="H5702" s="13">
        <f>ABS(koszta_genetic_crossing[[#This Row],[Koszt]]-$K$4)/$K$4</f>
        <v>0.69655172413793098</v>
      </c>
      <c r="BU5702">
        <v>3488.7760000000499</v>
      </c>
      <c r="BV5702" s="3">
        <v>0.17487179487179488</v>
      </c>
      <c r="BY5702">
        <v>5902.6130000007597</v>
      </c>
      <c r="BZ5702" s="3">
        <v>0.69655172413793098</v>
      </c>
    </row>
    <row r="5703" spans="1:78" x14ac:dyDescent="0.25">
      <c r="A5703" s="1" t="s">
        <v>25237</v>
      </c>
      <c r="B5703">
        <v>4674</v>
      </c>
      <c r="C5703" s="1" t="s">
        <v>16296</v>
      </c>
      <c r="D5703" s="11">
        <f>koszta_genetic_crossing[[#This Row],[koszta]]</f>
        <v>4674</v>
      </c>
      <c r="E5703" s="11">
        <f>_xlfn.NUMBERVALUE(koszta_genetic_crossing[[#This Row],[avg]],".")</f>
        <v>4736.28</v>
      </c>
      <c r="F5703" s="13">
        <f>ABS(koszta_genetic_crossing[[#This Row],[Średnia]]-$K$4)/$K$4</f>
        <v>0.719157894736842</v>
      </c>
      <c r="G5703" s="11" t="e">
        <f>_xlfn.NUMBERVALUE(koszta_genetic_mutation[[#This Row],[t]],".")</f>
        <v>#VALUE!</v>
      </c>
      <c r="H5703" s="13">
        <f>ABS(koszta_genetic_crossing[[#This Row],[Koszt]]-$K$4)/$K$4</f>
        <v>0.69655172413793098</v>
      </c>
      <c r="BU5703">
        <v>3489.27900000005</v>
      </c>
      <c r="BV5703" s="3">
        <v>0.17487179487179488</v>
      </c>
      <c r="BY5703">
        <v>5903.9200000007604</v>
      </c>
      <c r="BZ5703" s="3">
        <v>0.69655172413793098</v>
      </c>
    </row>
    <row r="5704" spans="1:78" x14ac:dyDescent="0.25">
      <c r="A5704" s="1" t="s">
        <v>25238</v>
      </c>
      <c r="B5704">
        <v>4674</v>
      </c>
      <c r="C5704" s="1" t="s">
        <v>16603</v>
      </c>
      <c r="D5704" s="11">
        <f>koszta_genetic_crossing[[#This Row],[koszta]]</f>
        <v>4674</v>
      </c>
      <c r="E5704" s="11">
        <f>_xlfn.NUMBERVALUE(koszta_genetic_crossing[[#This Row],[avg]],".")</f>
        <v>4737.17</v>
      </c>
      <c r="F5704" s="13">
        <f>ABS(koszta_genetic_crossing[[#This Row],[Średnia]]-$K$4)/$K$4</f>
        <v>0.71948094373865701</v>
      </c>
      <c r="G5704" s="11" t="e">
        <f>_xlfn.NUMBERVALUE(koszta_genetic_mutation[[#This Row],[t]],".")</f>
        <v>#VALUE!</v>
      </c>
      <c r="H5704" s="13">
        <f>ABS(koszta_genetic_crossing[[#This Row],[Koszt]]-$K$4)/$K$4</f>
        <v>0.69655172413793098</v>
      </c>
      <c r="BU5704">
        <v>3489.7820000000502</v>
      </c>
      <c r="BV5704" s="3">
        <v>0.17487179487179488</v>
      </c>
      <c r="BY5704">
        <v>5905.2270000007602</v>
      </c>
      <c r="BZ5704" s="3">
        <v>0.69655172413793098</v>
      </c>
    </row>
    <row r="5705" spans="1:78" x14ac:dyDescent="0.25">
      <c r="A5705" s="1" t="s">
        <v>25239</v>
      </c>
      <c r="B5705">
        <v>4674</v>
      </c>
      <c r="C5705" s="1" t="s">
        <v>25240</v>
      </c>
      <c r="D5705" s="11">
        <f>koszta_genetic_crossing[[#This Row],[koszta]]</f>
        <v>4674</v>
      </c>
      <c r="E5705" s="11">
        <f>_xlfn.NUMBERVALUE(koszta_genetic_crossing[[#This Row],[avg]],".")</f>
        <v>4746.4399999999996</v>
      </c>
      <c r="F5705" s="13">
        <f>ABS(koszta_genetic_crossing[[#This Row],[Średnia]]-$K$4)/$K$4</f>
        <v>0.72284573502722305</v>
      </c>
      <c r="G5705" s="11" t="e">
        <f>_xlfn.NUMBERVALUE(koszta_genetic_mutation[[#This Row],[t]],".")</f>
        <v>#VALUE!</v>
      </c>
      <c r="H5705" s="13">
        <f>ABS(koszta_genetic_crossing[[#This Row],[Koszt]]-$K$4)/$K$4</f>
        <v>0.69655172413793098</v>
      </c>
      <c r="BU5705">
        <v>3490.2850000000499</v>
      </c>
      <c r="BV5705" s="3">
        <v>0.17487179487179488</v>
      </c>
      <c r="BY5705">
        <v>5906.53400000076</v>
      </c>
      <c r="BZ5705" s="3">
        <v>0.69655172413793098</v>
      </c>
    </row>
    <row r="5706" spans="1:78" x14ac:dyDescent="0.25">
      <c r="A5706" s="1" t="s">
        <v>25241</v>
      </c>
      <c r="B5706">
        <v>4674</v>
      </c>
      <c r="C5706" s="1" t="s">
        <v>25242</v>
      </c>
      <c r="D5706" s="11">
        <f>koszta_genetic_crossing[[#This Row],[koszta]]</f>
        <v>4674</v>
      </c>
      <c r="E5706" s="11">
        <f>_xlfn.NUMBERVALUE(koszta_genetic_crossing[[#This Row],[avg]],".")</f>
        <v>4736.54</v>
      </c>
      <c r="F5706" s="13">
        <f>ABS(koszta_genetic_crossing[[#This Row],[Średnia]]-$K$4)/$K$4</f>
        <v>0.71925226860254077</v>
      </c>
      <c r="G5706" s="11" t="e">
        <f>_xlfn.NUMBERVALUE(koszta_genetic_mutation[[#This Row],[t]],".")</f>
        <v>#VALUE!</v>
      </c>
      <c r="H5706" s="13">
        <f>ABS(koszta_genetic_crossing[[#This Row],[Koszt]]-$K$4)/$K$4</f>
        <v>0.69655172413793098</v>
      </c>
      <c r="BU5706">
        <v>3490.78800000005</v>
      </c>
      <c r="BV5706" s="3">
        <v>0.17487179487179488</v>
      </c>
      <c r="BY5706">
        <v>5907.8410000007598</v>
      </c>
      <c r="BZ5706" s="3">
        <v>0.69655172413793098</v>
      </c>
    </row>
    <row r="5707" spans="1:78" x14ac:dyDescent="0.25">
      <c r="A5707" s="1" t="s">
        <v>25243</v>
      </c>
      <c r="B5707">
        <v>4674</v>
      </c>
      <c r="C5707" s="1" t="s">
        <v>16642</v>
      </c>
      <c r="D5707" s="11">
        <f>koszta_genetic_crossing[[#This Row],[koszta]]</f>
        <v>4674</v>
      </c>
      <c r="E5707" s="11">
        <f>_xlfn.NUMBERVALUE(koszta_genetic_crossing[[#This Row],[avg]],".")</f>
        <v>4733.8500000000004</v>
      </c>
      <c r="F5707" s="13">
        <f>ABS(koszta_genetic_crossing[[#This Row],[Średnia]]-$K$4)/$K$4</f>
        <v>0.71827586206896565</v>
      </c>
      <c r="G5707" s="11" t="e">
        <f>_xlfn.NUMBERVALUE(koszta_genetic_mutation[[#This Row],[t]],".")</f>
        <v>#VALUE!</v>
      </c>
      <c r="H5707" s="13">
        <f>ABS(koszta_genetic_crossing[[#This Row],[Koszt]]-$K$4)/$K$4</f>
        <v>0.69655172413793098</v>
      </c>
      <c r="BU5707">
        <v>3491.2910000000502</v>
      </c>
      <c r="BV5707" s="3">
        <v>0.17487179487179488</v>
      </c>
      <c r="BY5707">
        <v>5909.1480000007696</v>
      </c>
      <c r="BZ5707" s="3">
        <v>0.69655172413793098</v>
      </c>
    </row>
    <row r="5708" spans="1:78" x14ac:dyDescent="0.25">
      <c r="A5708" s="1" t="s">
        <v>25244</v>
      </c>
      <c r="B5708">
        <v>4674</v>
      </c>
      <c r="C5708" s="1" t="s">
        <v>25245</v>
      </c>
      <c r="D5708" s="11">
        <f>koszta_genetic_crossing[[#This Row],[koszta]]</f>
        <v>4674</v>
      </c>
      <c r="E5708" s="11">
        <f>_xlfn.NUMBERVALUE(koszta_genetic_crossing[[#This Row],[avg]],".")</f>
        <v>4747.43</v>
      </c>
      <c r="F5708" s="13">
        <f>ABS(koszta_genetic_crossing[[#This Row],[Średnia]]-$K$4)/$K$4</f>
        <v>0.72320508166969155</v>
      </c>
      <c r="G5708" s="11" t="e">
        <f>_xlfn.NUMBERVALUE(koszta_genetic_mutation[[#This Row],[t]],".")</f>
        <v>#VALUE!</v>
      </c>
      <c r="H5708" s="13">
        <f>ABS(koszta_genetic_crossing[[#This Row],[Koszt]]-$K$4)/$K$4</f>
        <v>0.69655172413793098</v>
      </c>
      <c r="BU5708">
        <v>3491.7940000000499</v>
      </c>
      <c r="BV5708" s="3">
        <v>0.17487179487179488</v>
      </c>
      <c r="BY5708">
        <v>5910.4550000007703</v>
      </c>
      <c r="BZ5708" s="3">
        <v>0.69655172413793098</v>
      </c>
    </row>
    <row r="5709" spans="1:78" x14ac:dyDescent="0.25">
      <c r="A5709" s="1" t="s">
        <v>25246</v>
      </c>
      <c r="B5709">
        <v>4674</v>
      </c>
      <c r="C5709" s="1" t="s">
        <v>16085</v>
      </c>
      <c r="D5709" s="11">
        <f>koszta_genetic_crossing[[#This Row],[koszta]]</f>
        <v>4674</v>
      </c>
      <c r="E5709" s="11">
        <f>_xlfn.NUMBERVALUE(koszta_genetic_crossing[[#This Row],[avg]],".")</f>
        <v>4731.95</v>
      </c>
      <c r="F5709" s="13">
        <f>ABS(koszta_genetic_crossing[[#This Row],[Średnia]]-$K$4)/$K$4</f>
        <v>0.71758620689655161</v>
      </c>
      <c r="G5709" s="11" t="e">
        <f>_xlfn.NUMBERVALUE(koszta_genetic_mutation[[#This Row],[t]],".")</f>
        <v>#VALUE!</v>
      </c>
      <c r="H5709" s="13">
        <f>ABS(koszta_genetic_crossing[[#This Row],[Koszt]]-$K$4)/$K$4</f>
        <v>0.69655172413793098</v>
      </c>
      <c r="BU5709">
        <v>3492.29700000005</v>
      </c>
      <c r="BV5709" s="3">
        <v>0.17487179487179488</v>
      </c>
      <c r="BY5709">
        <v>5911.7620000007701</v>
      </c>
      <c r="BZ5709" s="3">
        <v>0.69655172413793098</v>
      </c>
    </row>
    <row r="5710" spans="1:78" x14ac:dyDescent="0.25">
      <c r="A5710" s="1" t="s">
        <v>25247</v>
      </c>
      <c r="B5710">
        <v>4674</v>
      </c>
      <c r="C5710" s="1" t="s">
        <v>25248</v>
      </c>
      <c r="D5710" s="11">
        <f>koszta_genetic_crossing[[#This Row],[koszta]]</f>
        <v>4674</v>
      </c>
      <c r="E5710" s="11">
        <f>_xlfn.NUMBERVALUE(koszta_genetic_crossing[[#This Row],[avg]],".")</f>
        <v>4732.33</v>
      </c>
      <c r="F5710" s="13">
        <f>ABS(koszta_genetic_crossing[[#This Row],[Średnia]]-$K$4)/$K$4</f>
        <v>0.71772413793103451</v>
      </c>
      <c r="G5710" s="11" t="e">
        <f>_xlfn.NUMBERVALUE(koszta_genetic_mutation[[#This Row],[t]],".")</f>
        <v>#VALUE!</v>
      </c>
      <c r="H5710" s="13">
        <f>ABS(koszta_genetic_crossing[[#This Row],[Koszt]]-$K$4)/$K$4</f>
        <v>0.69655172413793098</v>
      </c>
      <c r="BU5710">
        <v>3492.8000000000502</v>
      </c>
      <c r="BV5710" s="3">
        <v>0.17487179487179488</v>
      </c>
      <c r="BY5710">
        <v>5913.0690000007698</v>
      </c>
      <c r="BZ5710" s="3">
        <v>0.69655172413793098</v>
      </c>
    </row>
    <row r="5711" spans="1:78" x14ac:dyDescent="0.25">
      <c r="A5711" s="1" t="s">
        <v>17096</v>
      </c>
      <c r="B5711">
        <v>4674</v>
      </c>
      <c r="C5711" s="1" t="s">
        <v>16283</v>
      </c>
      <c r="D5711" s="11">
        <f>koszta_genetic_crossing[[#This Row],[koszta]]</f>
        <v>4674</v>
      </c>
      <c r="E5711" s="11">
        <f>_xlfn.NUMBERVALUE(koszta_genetic_crossing[[#This Row],[avg]],".")</f>
        <v>4723.74</v>
      </c>
      <c r="F5711" s="13">
        <f>ABS(koszta_genetic_crossing[[#This Row],[Średnia]]-$K$4)/$K$4</f>
        <v>0.71460617059891096</v>
      </c>
      <c r="G5711" s="11" t="e">
        <f>_xlfn.NUMBERVALUE(koszta_genetic_mutation[[#This Row],[t]],".")</f>
        <v>#VALUE!</v>
      </c>
      <c r="H5711" s="13">
        <f>ABS(koszta_genetic_crossing[[#This Row],[Koszt]]-$K$4)/$K$4</f>
        <v>0.69655172413793098</v>
      </c>
      <c r="BU5711">
        <v>3493.3030000000499</v>
      </c>
      <c r="BV5711" s="3">
        <v>0.17487179487179488</v>
      </c>
      <c r="BY5711">
        <v>5914.3760000007696</v>
      </c>
      <c r="BZ5711" s="3">
        <v>0.69655172413793098</v>
      </c>
    </row>
    <row r="5712" spans="1:78" x14ac:dyDescent="0.25">
      <c r="A5712" s="1" t="s">
        <v>17097</v>
      </c>
      <c r="B5712">
        <v>4674</v>
      </c>
      <c r="C5712" s="1" t="s">
        <v>16668</v>
      </c>
      <c r="D5712" s="11">
        <f>koszta_genetic_crossing[[#This Row],[koszta]]</f>
        <v>4674</v>
      </c>
      <c r="E5712" s="11">
        <f>_xlfn.NUMBERVALUE(koszta_genetic_crossing[[#This Row],[avg]],".")</f>
        <v>4729.51</v>
      </c>
      <c r="F5712" s="13">
        <f>ABS(koszta_genetic_crossing[[#This Row],[Średnia]]-$K$4)/$K$4</f>
        <v>0.71670054446460985</v>
      </c>
      <c r="G5712" s="11" t="e">
        <f>_xlfn.NUMBERVALUE(koszta_genetic_mutation[[#This Row],[t]],".")</f>
        <v>#VALUE!</v>
      </c>
      <c r="H5712" s="13">
        <f>ABS(koszta_genetic_crossing[[#This Row],[Koszt]]-$K$4)/$K$4</f>
        <v>0.69655172413793098</v>
      </c>
      <c r="BU5712">
        <v>3493.8060000000501</v>
      </c>
      <c r="BV5712" s="3">
        <v>0.17487179487179488</v>
      </c>
      <c r="BY5712">
        <v>5915.6830000007703</v>
      </c>
      <c r="BZ5712" s="3">
        <v>0.69655172413793098</v>
      </c>
    </row>
    <row r="5713" spans="1:78" x14ac:dyDescent="0.25">
      <c r="A5713" s="1" t="s">
        <v>13872</v>
      </c>
      <c r="B5713">
        <v>4674</v>
      </c>
      <c r="C5713" s="1" t="s">
        <v>16014</v>
      </c>
      <c r="D5713" s="11">
        <f>koszta_genetic_crossing[[#This Row],[koszta]]</f>
        <v>4674</v>
      </c>
      <c r="E5713" s="11">
        <f>_xlfn.NUMBERVALUE(koszta_genetic_crossing[[#This Row],[avg]],".")</f>
        <v>4727.25</v>
      </c>
      <c r="F5713" s="13">
        <f>ABS(koszta_genetic_crossing[[#This Row],[Średnia]]-$K$4)/$K$4</f>
        <v>0.71588021778584388</v>
      </c>
      <c r="G5713" s="11" t="e">
        <f>_xlfn.NUMBERVALUE(koszta_genetic_mutation[[#This Row],[t]],".")</f>
        <v>#VALUE!</v>
      </c>
      <c r="H5713" s="13">
        <f>ABS(koszta_genetic_crossing[[#This Row],[Koszt]]-$K$4)/$K$4</f>
        <v>0.69655172413793098</v>
      </c>
      <c r="BU5713">
        <v>3494.3090000000502</v>
      </c>
      <c r="BV5713" s="3">
        <v>0.17487179487179488</v>
      </c>
      <c r="BY5713">
        <v>5916.9900000007701</v>
      </c>
      <c r="BZ5713" s="3">
        <v>0.69655172413793098</v>
      </c>
    </row>
    <row r="5714" spans="1:78" x14ac:dyDescent="0.25">
      <c r="A5714" s="1" t="s">
        <v>18444</v>
      </c>
      <c r="B5714">
        <v>4674</v>
      </c>
      <c r="C5714" s="1" t="s">
        <v>16070</v>
      </c>
      <c r="D5714" s="11">
        <f>koszta_genetic_crossing[[#This Row],[koszta]]</f>
        <v>4674</v>
      </c>
      <c r="E5714" s="11">
        <f>_xlfn.NUMBERVALUE(koszta_genetic_crossing[[#This Row],[avg]],".")</f>
        <v>4729.6400000000003</v>
      </c>
      <c r="F5714" s="13">
        <f>ABS(koszta_genetic_crossing[[#This Row],[Średnia]]-$K$4)/$K$4</f>
        <v>0.71674773139745929</v>
      </c>
      <c r="G5714" s="11" t="e">
        <f>_xlfn.NUMBERVALUE(koszta_genetic_mutation[[#This Row],[t]],".")</f>
        <v>#VALUE!</v>
      </c>
      <c r="H5714" s="13">
        <f>ABS(koszta_genetic_crossing[[#This Row],[Koszt]]-$K$4)/$K$4</f>
        <v>0.69655172413793098</v>
      </c>
      <c r="BU5714">
        <v>3494.8120000000499</v>
      </c>
      <c r="BV5714" s="3">
        <v>0.17487179487179488</v>
      </c>
      <c r="BY5714">
        <v>5918.2970000007699</v>
      </c>
      <c r="BZ5714" s="3">
        <v>0.69655172413793098</v>
      </c>
    </row>
    <row r="5715" spans="1:78" x14ac:dyDescent="0.25">
      <c r="A5715" s="1" t="s">
        <v>25249</v>
      </c>
      <c r="B5715">
        <v>4674</v>
      </c>
      <c r="C5715" s="1" t="s">
        <v>16447</v>
      </c>
      <c r="D5715" s="11">
        <f>koszta_genetic_crossing[[#This Row],[koszta]]</f>
        <v>4674</v>
      </c>
      <c r="E5715" s="11">
        <f>_xlfn.NUMBERVALUE(koszta_genetic_crossing[[#This Row],[avg]],".")</f>
        <v>4741.2700000000004</v>
      </c>
      <c r="F5715" s="13">
        <f>ABS(koszta_genetic_crossing[[#This Row],[Średnia]]-$K$4)/$K$4</f>
        <v>0.72096914700544479</v>
      </c>
      <c r="G5715" s="11" t="e">
        <f>_xlfn.NUMBERVALUE(koszta_genetic_mutation[[#This Row],[t]],".")</f>
        <v>#VALUE!</v>
      </c>
      <c r="H5715" s="13">
        <f>ABS(koszta_genetic_crossing[[#This Row],[Koszt]]-$K$4)/$K$4</f>
        <v>0.69655172413793098</v>
      </c>
      <c r="BU5715">
        <v>3495.3150000000501</v>
      </c>
      <c r="BV5715" s="3">
        <v>0.17487179487179488</v>
      </c>
      <c r="BY5715">
        <v>5919.6040000007697</v>
      </c>
      <c r="BZ5715" s="3">
        <v>0.69655172413793098</v>
      </c>
    </row>
    <row r="5716" spans="1:78" x14ac:dyDescent="0.25">
      <c r="A5716" s="1" t="s">
        <v>25250</v>
      </c>
      <c r="B5716">
        <v>4674</v>
      </c>
      <c r="C5716" s="1" t="s">
        <v>16163</v>
      </c>
      <c r="D5716" s="11">
        <f>koszta_genetic_crossing[[#This Row],[koszta]]</f>
        <v>4674</v>
      </c>
      <c r="E5716" s="11">
        <f>_xlfn.NUMBERVALUE(koszta_genetic_crossing[[#This Row],[avg]],".")</f>
        <v>4730.7700000000004</v>
      </c>
      <c r="F5716" s="13">
        <f>ABS(koszta_genetic_crossing[[#This Row],[Średnia]]-$K$4)/$K$4</f>
        <v>0.71715789473684222</v>
      </c>
      <c r="G5716" s="11" t="e">
        <f>_xlfn.NUMBERVALUE(koszta_genetic_mutation[[#This Row],[t]],".")</f>
        <v>#VALUE!</v>
      </c>
      <c r="H5716" s="13">
        <f>ABS(koszta_genetic_crossing[[#This Row],[Koszt]]-$K$4)/$K$4</f>
        <v>0.69655172413793098</v>
      </c>
      <c r="BU5716">
        <v>3495.8180000000498</v>
      </c>
      <c r="BV5716" s="3">
        <v>0.17487179487179488</v>
      </c>
      <c r="BY5716">
        <v>5920.9110000007704</v>
      </c>
      <c r="BZ5716" s="3">
        <v>0.69655172413793098</v>
      </c>
    </row>
    <row r="5717" spans="1:78" x14ac:dyDescent="0.25">
      <c r="A5717" s="1" t="s">
        <v>13871</v>
      </c>
      <c r="B5717">
        <v>4674</v>
      </c>
      <c r="C5717" s="1" t="s">
        <v>24752</v>
      </c>
      <c r="D5717" s="11">
        <f>koszta_genetic_crossing[[#This Row],[koszta]]</f>
        <v>4674</v>
      </c>
      <c r="E5717" s="11">
        <f>_xlfn.NUMBERVALUE(koszta_genetic_crossing[[#This Row],[avg]],".")</f>
        <v>4724.24</v>
      </c>
      <c r="F5717" s="13">
        <f>ABS(koszta_genetic_crossing[[#This Row],[Średnia]]-$K$4)/$K$4</f>
        <v>0.71478765880217776</v>
      </c>
      <c r="G5717" s="11" t="e">
        <f>_xlfn.NUMBERVALUE(koszta_genetic_mutation[[#This Row],[t]],".")</f>
        <v>#VALUE!</v>
      </c>
      <c r="H5717" s="13">
        <f>ABS(koszta_genetic_crossing[[#This Row],[Koszt]]-$K$4)/$K$4</f>
        <v>0.69655172413793098</v>
      </c>
      <c r="BU5717">
        <v>3496.3210000000499</v>
      </c>
      <c r="BV5717" s="3">
        <v>0.17487179487179488</v>
      </c>
      <c r="BY5717">
        <v>5922.2180000007702</v>
      </c>
      <c r="BZ5717" s="3">
        <v>0.69655172413793098</v>
      </c>
    </row>
    <row r="5718" spans="1:78" x14ac:dyDescent="0.25">
      <c r="A5718" s="1" t="s">
        <v>4897</v>
      </c>
      <c r="B5718">
        <v>4674</v>
      </c>
      <c r="C5718" s="1" t="s">
        <v>15978</v>
      </c>
      <c r="D5718" s="11">
        <f>koszta_genetic_crossing[[#This Row],[koszta]]</f>
        <v>4674</v>
      </c>
      <c r="E5718" s="11">
        <f>_xlfn.NUMBERVALUE(koszta_genetic_crossing[[#This Row],[avg]],".")</f>
        <v>4723.99</v>
      </c>
      <c r="F5718" s="13">
        <f>ABS(koszta_genetic_crossing[[#This Row],[Średnia]]-$K$4)/$K$4</f>
        <v>0.71469691470054442</v>
      </c>
      <c r="G5718" s="11" t="e">
        <f>_xlfn.NUMBERVALUE(koszta_genetic_mutation[[#This Row],[t]],".")</f>
        <v>#VALUE!</v>
      </c>
      <c r="H5718" s="13">
        <f>ABS(koszta_genetic_crossing[[#This Row],[Koszt]]-$K$4)/$K$4</f>
        <v>0.69655172413793098</v>
      </c>
      <c r="BU5718">
        <v>3496.8240000000501</v>
      </c>
      <c r="BV5718" s="3">
        <v>0.17487179487179488</v>
      </c>
      <c r="BY5718">
        <v>5923.52500000077</v>
      </c>
      <c r="BZ5718" s="3">
        <v>0.69655172413793098</v>
      </c>
    </row>
    <row r="5719" spans="1:78" x14ac:dyDescent="0.25">
      <c r="A5719" s="1" t="s">
        <v>16845</v>
      </c>
      <c r="B5719">
        <v>4674</v>
      </c>
      <c r="C5719" s="1" t="s">
        <v>25251</v>
      </c>
      <c r="D5719" s="11">
        <f>koszta_genetic_crossing[[#This Row],[koszta]]</f>
        <v>4674</v>
      </c>
      <c r="E5719" s="11">
        <f>_xlfn.NUMBERVALUE(koszta_genetic_crossing[[#This Row],[avg]],".")</f>
        <v>4715.6400000000003</v>
      </c>
      <c r="F5719" s="13">
        <f>ABS(koszta_genetic_crossing[[#This Row],[Średnia]]-$K$4)/$K$4</f>
        <v>0.71166606170598923</v>
      </c>
      <c r="G5719" s="11" t="e">
        <f>_xlfn.NUMBERVALUE(koszta_genetic_mutation[[#This Row],[t]],".")</f>
        <v>#VALUE!</v>
      </c>
      <c r="H5719" s="13">
        <f>ABS(koszta_genetic_crossing[[#This Row],[Koszt]]-$K$4)/$K$4</f>
        <v>0.69655172413793098</v>
      </c>
      <c r="BU5719">
        <v>3497.3270000000498</v>
      </c>
      <c r="BV5719" s="3">
        <v>0.17487179487179488</v>
      </c>
      <c r="BY5719">
        <v>5924.8320000007698</v>
      </c>
      <c r="BZ5719" s="3">
        <v>0.69655172413793098</v>
      </c>
    </row>
    <row r="5720" spans="1:78" x14ac:dyDescent="0.25">
      <c r="A5720" s="1" t="s">
        <v>25252</v>
      </c>
      <c r="B5720">
        <v>4674</v>
      </c>
      <c r="C5720" s="1" t="s">
        <v>25253</v>
      </c>
      <c r="D5720" s="11">
        <f>koszta_genetic_crossing[[#This Row],[koszta]]</f>
        <v>4674</v>
      </c>
      <c r="E5720" s="11">
        <f>_xlfn.NUMBERVALUE(koszta_genetic_crossing[[#This Row],[avg]],".")</f>
        <v>4728.88</v>
      </c>
      <c r="F5720" s="13">
        <f>ABS(koszta_genetic_crossing[[#This Row],[Średnia]]-$K$4)/$K$4</f>
        <v>0.71647186932849372</v>
      </c>
      <c r="G5720" s="11" t="e">
        <f>_xlfn.NUMBERVALUE(koszta_genetic_mutation[[#This Row],[t]],".")</f>
        <v>#VALUE!</v>
      </c>
      <c r="H5720" s="13">
        <f>ABS(koszta_genetic_crossing[[#This Row],[Koszt]]-$K$4)/$K$4</f>
        <v>0.69655172413793098</v>
      </c>
      <c r="BU5720">
        <v>3497.8300000000499</v>
      </c>
      <c r="BV5720" s="3">
        <v>0.17487179487179488</v>
      </c>
      <c r="BY5720">
        <v>5926.1390000007696</v>
      </c>
      <c r="BZ5720" s="3">
        <v>0.69655172413793098</v>
      </c>
    </row>
    <row r="5721" spans="1:78" x14ac:dyDescent="0.25">
      <c r="A5721" s="1" t="s">
        <v>25254</v>
      </c>
      <c r="B5721">
        <v>4674</v>
      </c>
      <c r="C5721" s="1" t="s">
        <v>25255</v>
      </c>
      <c r="D5721" s="11">
        <f>koszta_genetic_crossing[[#This Row],[koszta]]</f>
        <v>4674</v>
      </c>
      <c r="E5721" s="11">
        <f>_xlfn.NUMBERVALUE(koszta_genetic_crossing[[#This Row],[avg]],".")</f>
        <v>4713.9799999999996</v>
      </c>
      <c r="F5721" s="13">
        <f>ABS(koszta_genetic_crossing[[#This Row],[Średnia]]-$K$4)/$K$4</f>
        <v>0.71106352087114322</v>
      </c>
      <c r="G5721" s="11" t="e">
        <f>_xlfn.NUMBERVALUE(koszta_genetic_mutation[[#This Row],[t]],".")</f>
        <v>#VALUE!</v>
      </c>
      <c r="H5721" s="13">
        <f>ABS(koszta_genetic_crossing[[#This Row],[Koszt]]-$K$4)/$K$4</f>
        <v>0.69655172413793098</v>
      </c>
      <c r="BU5721">
        <v>3498.3330000000501</v>
      </c>
      <c r="BV5721" s="3">
        <v>0.17487179487179488</v>
      </c>
      <c r="BY5721">
        <v>5927.4460000007703</v>
      </c>
      <c r="BZ5721" s="3">
        <v>0.69655172413793098</v>
      </c>
    </row>
    <row r="5722" spans="1:78" x14ac:dyDescent="0.25">
      <c r="A5722" s="1" t="s">
        <v>17991</v>
      </c>
      <c r="B5722">
        <v>4674</v>
      </c>
      <c r="C5722" s="1" t="s">
        <v>24751</v>
      </c>
      <c r="D5722" s="11">
        <f>koszta_genetic_crossing[[#This Row],[koszta]]</f>
        <v>4674</v>
      </c>
      <c r="E5722" s="11">
        <f>_xlfn.NUMBERVALUE(koszta_genetic_crossing[[#This Row],[avg]],".")</f>
        <v>4738.46</v>
      </c>
      <c r="F5722" s="13">
        <f>ABS(koszta_genetic_crossing[[#This Row],[Średnia]]-$K$4)/$K$4</f>
        <v>0.71994918330308533</v>
      </c>
      <c r="G5722" s="11" t="e">
        <f>_xlfn.NUMBERVALUE(koszta_genetic_mutation[[#This Row],[t]],".")</f>
        <v>#VALUE!</v>
      </c>
      <c r="H5722" s="13">
        <f>ABS(koszta_genetic_crossing[[#This Row],[Koszt]]-$K$4)/$K$4</f>
        <v>0.69655172413793098</v>
      </c>
      <c r="BU5722">
        <v>3498.8360000000498</v>
      </c>
      <c r="BV5722" s="3">
        <v>0.17487179487179488</v>
      </c>
      <c r="BY5722">
        <v>5928.75300000077</v>
      </c>
      <c r="BZ5722" s="3">
        <v>0.69655172413793098</v>
      </c>
    </row>
    <row r="5723" spans="1:78" x14ac:dyDescent="0.25">
      <c r="A5723" s="1" t="s">
        <v>17992</v>
      </c>
      <c r="B5723">
        <v>4674</v>
      </c>
      <c r="C5723" s="1" t="s">
        <v>15606</v>
      </c>
      <c r="D5723" s="11">
        <f>koszta_genetic_crossing[[#This Row],[koszta]]</f>
        <v>4674</v>
      </c>
      <c r="E5723" s="11">
        <f>_xlfn.NUMBERVALUE(koszta_genetic_crossing[[#This Row],[avg]],".")</f>
        <v>4716.78</v>
      </c>
      <c r="F5723" s="13">
        <f>ABS(koszta_genetic_crossing[[#This Row],[Średnia]]-$K$4)/$K$4</f>
        <v>0.71207985480943725</v>
      </c>
      <c r="G5723" s="11" t="e">
        <f>_xlfn.NUMBERVALUE(koszta_genetic_mutation[[#This Row],[t]],".")</f>
        <v>#VALUE!</v>
      </c>
      <c r="H5723" s="13">
        <f>ABS(koszta_genetic_crossing[[#This Row],[Koszt]]-$K$4)/$K$4</f>
        <v>0.69655172413793098</v>
      </c>
      <c r="BU5723">
        <v>3499.33900000005</v>
      </c>
      <c r="BV5723" s="3">
        <v>0.17487179487179488</v>
      </c>
      <c r="BY5723">
        <v>5930.0600000007698</v>
      </c>
      <c r="BZ5723" s="3">
        <v>0.69655172413793098</v>
      </c>
    </row>
    <row r="5724" spans="1:78" x14ac:dyDescent="0.25">
      <c r="A5724" s="1" t="s">
        <v>17993</v>
      </c>
      <c r="B5724">
        <v>4674</v>
      </c>
      <c r="C5724" s="1" t="s">
        <v>25256</v>
      </c>
      <c r="D5724" s="11">
        <f>koszta_genetic_crossing[[#This Row],[koszta]]</f>
        <v>4674</v>
      </c>
      <c r="E5724" s="11">
        <f>_xlfn.NUMBERVALUE(koszta_genetic_crossing[[#This Row],[avg]],".")</f>
        <v>4718.3900000000003</v>
      </c>
      <c r="F5724" s="13">
        <f>ABS(koszta_genetic_crossing[[#This Row],[Średnia]]-$K$4)/$K$4</f>
        <v>0.71266424682395657</v>
      </c>
      <c r="G5724" s="11" t="e">
        <f>_xlfn.NUMBERVALUE(koszta_genetic_mutation[[#This Row],[t]],".")</f>
        <v>#VALUE!</v>
      </c>
      <c r="H5724" s="13">
        <f>ABS(koszta_genetic_crossing[[#This Row],[Koszt]]-$K$4)/$K$4</f>
        <v>0.69655172413793098</v>
      </c>
      <c r="BU5724">
        <v>3499.8420000000501</v>
      </c>
      <c r="BV5724" s="3">
        <v>0.17487179487179488</v>
      </c>
      <c r="BY5724">
        <v>5931.3670000007696</v>
      </c>
      <c r="BZ5724" s="3">
        <v>0.69655172413793098</v>
      </c>
    </row>
    <row r="5725" spans="1:78" x14ac:dyDescent="0.25">
      <c r="A5725" s="1" t="s">
        <v>25257</v>
      </c>
      <c r="B5725">
        <v>4674</v>
      </c>
      <c r="C5725" s="1" t="s">
        <v>25258</v>
      </c>
      <c r="D5725" s="11">
        <f>koszta_genetic_crossing[[#This Row],[koszta]]</f>
        <v>4674</v>
      </c>
      <c r="E5725" s="11">
        <f>_xlfn.NUMBERVALUE(koszta_genetic_crossing[[#This Row],[avg]],".")</f>
        <v>4731.0600000000004</v>
      </c>
      <c r="F5725" s="13">
        <f>ABS(koszta_genetic_crossing[[#This Row],[Średnia]]-$K$4)/$K$4</f>
        <v>0.71726315789473694</v>
      </c>
      <c r="G5725" s="11" t="e">
        <f>_xlfn.NUMBERVALUE(koszta_genetic_mutation[[#This Row],[t]],".")</f>
        <v>#VALUE!</v>
      </c>
      <c r="H5725" s="13">
        <f>ABS(koszta_genetic_crossing[[#This Row],[Koszt]]-$K$4)/$K$4</f>
        <v>0.69655172413793098</v>
      </c>
      <c r="BU5725">
        <v>3500.3450000000498</v>
      </c>
      <c r="BV5725" s="3">
        <v>0.17487179487179488</v>
      </c>
      <c r="BY5725">
        <v>5932.6740000007703</v>
      </c>
      <c r="BZ5725" s="3">
        <v>0.69655172413793098</v>
      </c>
    </row>
    <row r="5726" spans="1:78" x14ac:dyDescent="0.25">
      <c r="A5726" s="1" t="s">
        <v>25259</v>
      </c>
      <c r="B5726">
        <v>4674</v>
      </c>
      <c r="C5726" s="1" t="s">
        <v>15920</v>
      </c>
      <c r="D5726" s="11">
        <f>koszta_genetic_crossing[[#This Row],[koszta]]</f>
        <v>4674</v>
      </c>
      <c r="E5726" s="11">
        <f>_xlfn.NUMBERVALUE(koszta_genetic_crossing[[#This Row],[avg]],".")</f>
        <v>4735.4399999999996</v>
      </c>
      <c r="F5726" s="13">
        <f>ABS(koszta_genetic_crossing[[#This Row],[Średnia]]-$K$4)/$K$4</f>
        <v>0.71885299455535379</v>
      </c>
      <c r="G5726" s="11" t="e">
        <f>_xlfn.NUMBERVALUE(koszta_genetic_mutation[[#This Row],[t]],".")</f>
        <v>#VALUE!</v>
      </c>
      <c r="H5726" s="13">
        <f>ABS(koszta_genetic_crossing[[#This Row],[Koszt]]-$K$4)/$K$4</f>
        <v>0.69655172413793098</v>
      </c>
      <c r="BU5726">
        <v>3500.84800000005</v>
      </c>
      <c r="BV5726" s="3">
        <v>0.17487179487179488</v>
      </c>
      <c r="BY5726">
        <v>5933.9810000007701</v>
      </c>
      <c r="BZ5726" s="3">
        <v>0.69655172413793098</v>
      </c>
    </row>
    <row r="5727" spans="1:78" x14ac:dyDescent="0.25">
      <c r="A5727" s="1" t="s">
        <v>25260</v>
      </c>
      <c r="B5727">
        <v>4674</v>
      </c>
      <c r="C5727" s="1" t="s">
        <v>16320</v>
      </c>
      <c r="D5727" s="11">
        <f>koszta_genetic_crossing[[#This Row],[koszta]]</f>
        <v>4674</v>
      </c>
      <c r="E5727" s="11">
        <f>_xlfn.NUMBERVALUE(koszta_genetic_crossing[[#This Row],[avg]],".")</f>
        <v>4731.9799999999996</v>
      </c>
      <c r="F5727" s="13">
        <f>ABS(koszta_genetic_crossing[[#This Row],[Średnia]]-$K$4)/$K$4</f>
        <v>0.71759709618874756</v>
      </c>
      <c r="G5727" s="11" t="e">
        <f>_xlfn.NUMBERVALUE(koszta_genetic_mutation[[#This Row],[t]],".")</f>
        <v>#VALUE!</v>
      </c>
      <c r="H5727" s="13">
        <f>ABS(koszta_genetic_crossing[[#This Row],[Koszt]]-$K$4)/$K$4</f>
        <v>0.69655172413793098</v>
      </c>
      <c r="BU5727">
        <v>3501.3510000000501</v>
      </c>
      <c r="BV5727" s="3">
        <v>0.17487179487179488</v>
      </c>
      <c r="BY5727">
        <v>5935.2880000007699</v>
      </c>
      <c r="BZ5727" s="3">
        <v>0.69655172413793098</v>
      </c>
    </row>
    <row r="5728" spans="1:78" x14ac:dyDescent="0.25">
      <c r="A5728" s="1" t="s">
        <v>25261</v>
      </c>
      <c r="B5728">
        <v>4674</v>
      </c>
      <c r="C5728" s="1" t="s">
        <v>25262</v>
      </c>
      <c r="D5728" s="11">
        <f>koszta_genetic_crossing[[#This Row],[koszta]]</f>
        <v>4674</v>
      </c>
      <c r="E5728" s="11">
        <f>_xlfn.NUMBERVALUE(koszta_genetic_crossing[[#This Row],[avg]],".")</f>
        <v>4719.3</v>
      </c>
      <c r="F5728" s="13">
        <f>ABS(koszta_genetic_crossing[[#This Row],[Średnia]]-$K$4)/$K$4</f>
        <v>0.7129945553539021</v>
      </c>
      <c r="G5728" s="11" t="e">
        <f>_xlfn.NUMBERVALUE(koszta_genetic_mutation[[#This Row],[t]],".")</f>
        <v>#VALUE!</v>
      </c>
      <c r="H5728" s="13">
        <f>ABS(koszta_genetic_crossing[[#This Row],[Koszt]]-$K$4)/$K$4</f>
        <v>0.69655172413793098</v>
      </c>
      <c r="BU5728">
        <v>3501.8540000000498</v>
      </c>
      <c r="BV5728" s="3">
        <v>0.17487179487179488</v>
      </c>
      <c r="BY5728">
        <v>5936.5950000007697</v>
      </c>
      <c r="BZ5728" s="3">
        <v>0.69655172413793098</v>
      </c>
    </row>
    <row r="5729" spans="1:78" x14ac:dyDescent="0.25">
      <c r="A5729" s="1" t="s">
        <v>25263</v>
      </c>
      <c r="B5729">
        <v>4674</v>
      </c>
      <c r="C5729" s="1" t="s">
        <v>25264</v>
      </c>
      <c r="D5729" s="11">
        <f>koszta_genetic_crossing[[#This Row],[koszta]]</f>
        <v>4674</v>
      </c>
      <c r="E5729" s="11">
        <f>_xlfn.NUMBERVALUE(koszta_genetic_crossing[[#This Row],[avg]],".")</f>
        <v>4727.8500000000004</v>
      </c>
      <c r="F5729" s="13">
        <f>ABS(koszta_genetic_crossing[[#This Row],[Średnia]]-$K$4)/$K$4</f>
        <v>0.71609800362976417</v>
      </c>
      <c r="G5729" s="11" t="e">
        <f>_xlfn.NUMBERVALUE(koszta_genetic_mutation[[#This Row],[t]],".")</f>
        <v>#VALUE!</v>
      </c>
      <c r="H5729" s="13">
        <f>ABS(koszta_genetic_crossing[[#This Row],[Koszt]]-$K$4)/$K$4</f>
        <v>0.69655172413793098</v>
      </c>
      <c r="BU5729">
        <v>3502.35700000005</v>
      </c>
      <c r="BV5729" s="3">
        <v>0.17487179487179488</v>
      </c>
      <c r="BY5729">
        <v>5937.9020000007704</v>
      </c>
      <c r="BZ5729" s="3">
        <v>0.69655172413793098</v>
      </c>
    </row>
    <row r="5730" spans="1:78" x14ac:dyDescent="0.25">
      <c r="A5730" s="1" t="s">
        <v>25265</v>
      </c>
      <c r="B5730">
        <v>4674</v>
      </c>
      <c r="C5730" s="1" t="s">
        <v>25266</v>
      </c>
      <c r="D5730" s="11">
        <f>koszta_genetic_crossing[[#This Row],[koszta]]</f>
        <v>4674</v>
      </c>
      <c r="E5730" s="11">
        <f>_xlfn.NUMBERVALUE(koszta_genetic_crossing[[#This Row],[avg]],".")</f>
        <v>4740.6400000000003</v>
      </c>
      <c r="F5730" s="13">
        <f>ABS(koszta_genetic_crossing[[#This Row],[Średnia]]-$K$4)/$K$4</f>
        <v>0.72074047186932866</v>
      </c>
      <c r="G5730" s="11" t="e">
        <f>_xlfn.NUMBERVALUE(koszta_genetic_mutation[[#This Row],[t]],".")</f>
        <v>#VALUE!</v>
      </c>
      <c r="H5730" s="13">
        <f>ABS(koszta_genetic_crossing[[#This Row],[Koszt]]-$K$4)/$K$4</f>
        <v>0.69655172413793098</v>
      </c>
      <c r="BU5730">
        <v>3502.8600000000501</v>
      </c>
      <c r="BV5730" s="3">
        <v>0.17487179487179488</v>
      </c>
      <c r="BY5730">
        <v>5939.2090000007702</v>
      </c>
      <c r="BZ5730" s="3">
        <v>0.69655172413793098</v>
      </c>
    </row>
    <row r="5731" spans="1:78" x14ac:dyDescent="0.25">
      <c r="A5731" s="1" t="s">
        <v>25267</v>
      </c>
      <c r="B5731">
        <v>4674</v>
      </c>
      <c r="C5731" s="1" t="s">
        <v>25268</v>
      </c>
      <c r="D5731" s="11">
        <f>koszta_genetic_crossing[[#This Row],[koszta]]</f>
        <v>4674</v>
      </c>
      <c r="E5731" s="11">
        <f>_xlfn.NUMBERVALUE(koszta_genetic_crossing[[#This Row],[avg]],".")</f>
        <v>4739.01</v>
      </c>
      <c r="F5731" s="13">
        <f>ABS(koszta_genetic_crossing[[#This Row],[Średnia]]-$K$4)/$K$4</f>
        <v>0.72014882032667882</v>
      </c>
      <c r="G5731" s="11" t="e">
        <f>_xlfn.NUMBERVALUE(koszta_genetic_mutation[[#This Row],[t]],".")</f>
        <v>#VALUE!</v>
      </c>
      <c r="H5731" s="13">
        <f>ABS(koszta_genetic_crossing[[#This Row],[Koszt]]-$K$4)/$K$4</f>
        <v>0.69655172413793098</v>
      </c>
      <c r="BU5731">
        <v>3503.3630000000499</v>
      </c>
      <c r="BV5731" s="3">
        <v>0.17487179487179488</v>
      </c>
      <c r="BY5731">
        <v>5940.51600000077</v>
      </c>
      <c r="BZ5731" s="3">
        <v>0.69655172413793098</v>
      </c>
    </row>
    <row r="5732" spans="1:78" x14ac:dyDescent="0.25">
      <c r="A5732" s="1" t="s">
        <v>25269</v>
      </c>
      <c r="B5732">
        <v>4674</v>
      </c>
      <c r="C5732" s="1" t="s">
        <v>25270</v>
      </c>
      <c r="D5732" s="11">
        <f>koszta_genetic_crossing[[#This Row],[koszta]]</f>
        <v>4674</v>
      </c>
      <c r="E5732" s="11">
        <f>_xlfn.NUMBERVALUE(koszta_genetic_crossing[[#This Row],[avg]],".")</f>
        <v>4742.78</v>
      </c>
      <c r="F5732" s="13">
        <f>ABS(koszta_genetic_crossing[[#This Row],[Średnia]]-$K$4)/$K$4</f>
        <v>0.72151724137931028</v>
      </c>
      <c r="G5732" s="11" t="e">
        <f>_xlfn.NUMBERVALUE(koszta_genetic_mutation[[#This Row],[t]],".")</f>
        <v>#VALUE!</v>
      </c>
      <c r="H5732" s="13">
        <f>ABS(koszta_genetic_crossing[[#This Row],[Koszt]]-$K$4)/$K$4</f>
        <v>0.69655172413793098</v>
      </c>
      <c r="BU5732">
        <v>3503.86600000005</v>
      </c>
      <c r="BV5732" s="3">
        <v>0.17487179487179488</v>
      </c>
      <c r="BY5732">
        <v>5941.8230000007698</v>
      </c>
      <c r="BZ5732" s="3">
        <v>0.69655172413793098</v>
      </c>
    </row>
    <row r="5733" spans="1:78" x14ac:dyDescent="0.25">
      <c r="A5733" s="1" t="s">
        <v>25271</v>
      </c>
      <c r="B5733">
        <v>4674</v>
      </c>
      <c r="C5733" s="1" t="s">
        <v>25272</v>
      </c>
      <c r="D5733" s="11">
        <f>koszta_genetic_crossing[[#This Row],[koszta]]</f>
        <v>4674</v>
      </c>
      <c r="E5733" s="11">
        <f>_xlfn.NUMBERVALUE(koszta_genetic_crossing[[#This Row],[avg]],".")</f>
        <v>4732.9399999999996</v>
      </c>
      <c r="F5733" s="13">
        <f>ABS(koszta_genetic_crossing[[#This Row],[Średnia]]-$K$4)/$K$4</f>
        <v>0.71794555353901979</v>
      </c>
      <c r="G5733" s="11" t="e">
        <f>_xlfn.NUMBERVALUE(koszta_genetic_mutation[[#This Row],[t]],".")</f>
        <v>#VALUE!</v>
      </c>
      <c r="H5733" s="13">
        <f>ABS(koszta_genetic_crossing[[#This Row],[Koszt]]-$K$4)/$K$4</f>
        <v>0.69655172413793098</v>
      </c>
      <c r="BU5733">
        <v>3504.3690000000502</v>
      </c>
      <c r="BV5733" s="3">
        <v>0.17487179487179488</v>
      </c>
      <c r="BY5733">
        <v>5943.1300000007705</v>
      </c>
      <c r="BZ5733" s="3">
        <v>0.69655172413793098</v>
      </c>
    </row>
    <row r="5734" spans="1:78" x14ac:dyDescent="0.25">
      <c r="A5734" s="1" t="s">
        <v>17378</v>
      </c>
      <c r="B5734">
        <v>4674</v>
      </c>
      <c r="C5734" s="1" t="s">
        <v>25273</v>
      </c>
      <c r="D5734" s="11">
        <f>koszta_genetic_crossing[[#This Row],[koszta]]</f>
        <v>4674</v>
      </c>
      <c r="E5734" s="11">
        <f>_xlfn.NUMBERVALUE(koszta_genetic_crossing[[#This Row],[avg]],".")</f>
        <v>4732.47</v>
      </c>
      <c r="F5734" s="13">
        <f>ABS(koszta_genetic_crossing[[#This Row],[Średnia]]-$K$4)/$K$4</f>
        <v>0.71777495462794927</v>
      </c>
      <c r="G5734" s="11" t="e">
        <f>_xlfn.NUMBERVALUE(koszta_genetic_mutation[[#This Row],[t]],".")</f>
        <v>#VALUE!</v>
      </c>
      <c r="H5734" s="13">
        <f>ABS(koszta_genetic_crossing[[#This Row],[Koszt]]-$K$4)/$K$4</f>
        <v>0.69655172413793098</v>
      </c>
      <c r="BU5734">
        <v>3504.8720000000599</v>
      </c>
      <c r="BV5734" s="3">
        <v>0.17487179487179488</v>
      </c>
      <c r="BY5734">
        <v>5944.4370000007702</v>
      </c>
      <c r="BZ5734" s="3">
        <v>0.69655172413793098</v>
      </c>
    </row>
    <row r="5735" spans="1:78" x14ac:dyDescent="0.25">
      <c r="A5735" s="1" t="s">
        <v>25274</v>
      </c>
      <c r="B5735">
        <v>4674</v>
      </c>
      <c r="C5735" s="1" t="s">
        <v>25275</v>
      </c>
      <c r="D5735" s="11">
        <f>koszta_genetic_crossing[[#This Row],[koszta]]</f>
        <v>4674</v>
      </c>
      <c r="E5735" s="11">
        <f>_xlfn.NUMBERVALUE(koszta_genetic_crossing[[#This Row],[avg]],".")</f>
        <v>4713.84</v>
      </c>
      <c r="F5735" s="13">
        <f>ABS(koszta_genetic_crossing[[#This Row],[Średnia]]-$K$4)/$K$4</f>
        <v>0.71101270417422868</v>
      </c>
      <c r="G5735" s="11" t="e">
        <f>_xlfn.NUMBERVALUE(koszta_genetic_mutation[[#This Row],[t]],".")</f>
        <v>#VALUE!</v>
      </c>
      <c r="H5735" s="13">
        <f>ABS(koszta_genetic_crossing[[#This Row],[Koszt]]-$K$4)/$K$4</f>
        <v>0.69655172413793098</v>
      </c>
      <c r="BU5735">
        <v>3505.37500000006</v>
      </c>
      <c r="BV5735" s="3">
        <v>0.17487179487179488</v>
      </c>
      <c r="BY5735">
        <v>5945.74400000077</v>
      </c>
      <c r="BZ5735" s="3">
        <v>0.69655172413793098</v>
      </c>
    </row>
    <row r="5736" spans="1:78" x14ac:dyDescent="0.25">
      <c r="A5736" s="1" t="s">
        <v>25276</v>
      </c>
      <c r="B5736">
        <v>4674</v>
      </c>
      <c r="C5736" s="1" t="s">
        <v>16445</v>
      </c>
      <c r="D5736" s="11">
        <f>koszta_genetic_crossing[[#This Row],[koszta]]</f>
        <v>4674</v>
      </c>
      <c r="E5736" s="11">
        <f>_xlfn.NUMBERVALUE(koszta_genetic_crossing[[#This Row],[avg]],".")</f>
        <v>4723.1000000000004</v>
      </c>
      <c r="F5736" s="13">
        <f>ABS(koszta_genetic_crossing[[#This Row],[Średnia]]-$K$4)/$K$4</f>
        <v>0.71437386569872974</v>
      </c>
      <c r="G5736" s="11" t="e">
        <f>_xlfn.NUMBERVALUE(koszta_genetic_mutation[[#This Row],[t]],".")</f>
        <v>#VALUE!</v>
      </c>
      <c r="H5736" s="13">
        <f>ABS(koszta_genetic_crossing[[#This Row],[Koszt]]-$K$4)/$K$4</f>
        <v>0.69655172413793098</v>
      </c>
      <c r="BU5736">
        <v>3505.8780000000602</v>
      </c>
      <c r="BV5736" s="3">
        <v>0.17487179487179488</v>
      </c>
      <c r="BY5736">
        <v>5947.0510000007698</v>
      </c>
      <c r="BZ5736" s="3">
        <v>0.69655172413793098</v>
      </c>
    </row>
    <row r="5737" spans="1:78" x14ac:dyDescent="0.25">
      <c r="A5737" s="1" t="s">
        <v>25277</v>
      </c>
      <c r="B5737">
        <v>4674</v>
      </c>
      <c r="C5737" s="1" t="s">
        <v>16540</v>
      </c>
      <c r="D5737" s="11">
        <f>koszta_genetic_crossing[[#This Row],[koszta]]</f>
        <v>4674</v>
      </c>
      <c r="E5737" s="11">
        <f>_xlfn.NUMBERVALUE(koszta_genetic_crossing[[#This Row],[avg]],".")</f>
        <v>4724.8999999999996</v>
      </c>
      <c r="F5737" s="13">
        <f>ABS(koszta_genetic_crossing[[#This Row],[Średnia]]-$K$4)/$K$4</f>
        <v>0.71502722323048984</v>
      </c>
      <c r="G5737" s="11" t="e">
        <f>_xlfn.NUMBERVALUE(koszta_genetic_mutation[[#This Row],[t]],".")</f>
        <v>#VALUE!</v>
      </c>
      <c r="H5737" s="13">
        <f>ABS(koszta_genetic_crossing[[#This Row],[Koszt]]-$K$4)/$K$4</f>
        <v>0.69655172413793098</v>
      </c>
      <c r="BU5737">
        <v>3506.3810000000599</v>
      </c>
      <c r="BV5737" s="3">
        <v>0.17487179487179488</v>
      </c>
      <c r="BY5737">
        <v>5948.3580000007696</v>
      </c>
      <c r="BZ5737" s="3">
        <v>0.69655172413793098</v>
      </c>
    </row>
    <row r="5738" spans="1:78" x14ac:dyDescent="0.25">
      <c r="A5738" s="1" t="s">
        <v>25278</v>
      </c>
      <c r="B5738">
        <v>4674</v>
      </c>
      <c r="C5738" s="1" t="s">
        <v>16579</v>
      </c>
      <c r="D5738" s="11">
        <f>koszta_genetic_crossing[[#This Row],[koszta]]</f>
        <v>4674</v>
      </c>
      <c r="E5738" s="11">
        <f>_xlfn.NUMBERVALUE(koszta_genetic_crossing[[#This Row],[avg]],".")</f>
        <v>4732.3100000000004</v>
      </c>
      <c r="F5738" s="13">
        <f>ABS(koszta_genetic_crossing[[#This Row],[Średnia]]-$K$4)/$K$4</f>
        <v>0.71771687840290399</v>
      </c>
      <c r="G5738" s="11" t="e">
        <f>_xlfn.NUMBERVALUE(koszta_genetic_mutation[[#This Row],[t]],".")</f>
        <v>#VALUE!</v>
      </c>
      <c r="H5738" s="13">
        <f>ABS(koszta_genetic_crossing[[#This Row],[Koszt]]-$K$4)/$K$4</f>
        <v>0.69655172413793098</v>
      </c>
      <c r="BU5738">
        <v>3506.88400000006</v>
      </c>
      <c r="BV5738" s="3">
        <v>0.17487179487179488</v>
      </c>
      <c r="BY5738">
        <v>5949.6650000007703</v>
      </c>
      <c r="BZ5738" s="3">
        <v>0.69655172413793098</v>
      </c>
    </row>
    <row r="5739" spans="1:78" x14ac:dyDescent="0.25">
      <c r="A5739" s="1" t="s">
        <v>25279</v>
      </c>
      <c r="B5739">
        <v>4674</v>
      </c>
      <c r="C5739" s="1" t="s">
        <v>5737</v>
      </c>
      <c r="D5739" s="11">
        <f>koszta_genetic_crossing[[#This Row],[koszta]]</f>
        <v>4674</v>
      </c>
      <c r="E5739" s="11">
        <f>_xlfn.NUMBERVALUE(koszta_genetic_crossing[[#This Row],[avg]],".")</f>
        <v>4732.76</v>
      </c>
      <c r="F5739" s="13">
        <f>ABS(koszta_genetic_crossing[[#This Row],[Średnia]]-$K$4)/$K$4</f>
        <v>0.71788021778584399</v>
      </c>
      <c r="G5739" s="11" t="e">
        <f>_xlfn.NUMBERVALUE(koszta_genetic_mutation[[#This Row],[t]],".")</f>
        <v>#VALUE!</v>
      </c>
      <c r="H5739" s="13">
        <f>ABS(koszta_genetic_crossing[[#This Row],[Koszt]]-$K$4)/$K$4</f>
        <v>0.69655172413793098</v>
      </c>
      <c r="BU5739">
        <v>3507.3870000000602</v>
      </c>
      <c r="BV5739" s="3">
        <v>0.17487179487179488</v>
      </c>
      <c r="BY5739">
        <v>5950.9720000007701</v>
      </c>
      <c r="BZ5739" s="3">
        <v>0.69655172413793098</v>
      </c>
    </row>
    <row r="5740" spans="1:78" x14ac:dyDescent="0.25">
      <c r="A5740" s="1" t="s">
        <v>25280</v>
      </c>
      <c r="B5740">
        <v>4674</v>
      </c>
      <c r="C5740" s="1" t="s">
        <v>25281</v>
      </c>
      <c r="D5740" s="11">
        <f>koszta_genetic_crossing[[#This Row],[koszta]]</f>
        <v>4674</v>
      </c>
      <c r="E5740" s="11">
        <f>_xlfn.NUMBERVALUE(koszta_genetic_crossing[[#This Row],[avg]],".")</f>
        <v>4742.46</v>
      </c>
      <c r="F5740" s="13">
        <f>ABS(koszta_genetic_crossing[[#This Row],[Średnia]]-$K$4)/$K$4</f>
        <v>0.72140108892921961</v>
      </c>
      <c r="G5740" s="11" t="e">
        <f>_xlfn.NUMBERVALUE(koszta_genetic_mutation[[#This Row],[t]],".")</f>
        <v>#VALUE!</v>
      </c>
      <c r="H5740" s="13">
        <f>ABS(koszta_genetic_crossing[[#This Row],[Koszt]]-$K$4)/$K$4</f>
        <v>0.69655172413793098</v>
      </c>
      <c r="BU5740">
        <v>3507.8900000000599</v>
      </c>
      <c r="BV5740" s="3">
        <v>0.17487179487179488</v>
      </c>
      <c r="BY5740">
        <v>5952.2790000007699</v>
      </c>
      <c r="BZ5740" s="3">
        <v>0.69655172413793098</v>
      </c>
    </row>
    <row r="5741" spans="1:78" x14ac:dyDescent="0.25">
      <c r="A5741" s="1" t="s">
        <v>4845</v>
      </c>
      <c r="B5741">
        <v>4674</v>
      </c>
      <c r="C5741" s="1" t="s">
        <v>16569</v>
      </c>
      <c r="D5741" s="11">
        <f>koszta_genetic_crossing[[#This Row],[koszta]]</f>
        <v>4674</v>
      </c>
      <c r="E5741" s="11">
        <f>_xlfn.NUMBERVALUE(koszta_genetic_crossing[[#This Row],[avg]],".")</f>
        <v>4734.66</v>
      </c>
      <c r="F5741" s="13">
        <f>ABS(koszta_genetic_crossing[[#This Row],[Średnia]]-$K$4)/$K$4</f>
        <v>0.71856987295825769</v>
      </c>
      <c r="G5741" s="11" t="e">
        <f>_xlfn.NUMBERVALUE(koszta_genetic_mutation[[#This Row],[t]],".")</f>
        <v>#VALUE!</v>
      </c>
      <c r="H5741" s="13">
        <f>ABS(koszta_genetic_crossing[[#This Row],[Koszt]]-$K$4)/$K$4</f>
        <v>0.69655172413793098</v>
      </c>
      <c r="BU5741">
        <v>3508.3930000000601</v>
      </c>
      <c r="BV5741" s="3">
        <v>0.17487179487179488</v>
      </c>
      <c r="BY5741">
        <v>5953.5860000007697</v>
      </c>
      <c r="BZ5741" s="3">
        <v>0.69655172413793098</v>
      </c>
    </row>
    <row r="5742" spans="1:78" x14ac:dyDescent="0.25">
      <c r="A5742" s="1" t="s">
        <v>25282</v>
      </c>
      <c r="B5742">
        <v>4674</v>
      </c>
      <c r="C5742" s="1" t="s">
        <v>5747</v>
      </c>
      <c r="D5742" s="11">
        <f>koszta_genetic_crossing[[#This Row],[koszta]]</f>
        <v>4674</v>
      </c>
      <c r="E5742" s="11">
        <f>_xlfn.NUMBERVALUE(koszta_genetic_crossing[[#This Row],[avg]],".")</f>
        <v>4743.6400000000003</v>
      </c>
      <c r="F5742" s="13">
        <f>ABS(koszta_genetic_crossing[[#This Row],[Średnia]]-$K$4)/$K$4</f>
        <v>0.72182940108892935</v>
      </c>
      <c r="G5742" s="11" t="e">
        <f>_xlfn.NUMBERVALUE(koszta_genetic_mutation[[#This Row],[t]],".")</f>
        <v>#VALUE!</v>
      </c>
      <c r="H5742" s="13">
        <f>ABS(koszta_genetic_crossing[[#This Row],[Koszt]]-$K$4)/$K$4</f>
        <v>0.69655172413793098</v>
      </c>
      <c r="BU5742">
        <v>3508.8960000000602</v>
      </c>
      <c r="BV5742" s="3">
        <v>0.17487179487179488</v>
      </c>
      <c r="BY5742">
        <v>5954.8930000007704</v>
      </c>
      <c r="BZ5742" s="3">
        <v>0.69655172413793098</v>
      </c>
    </row>
    <row r="5743" spans="1:78" x14ac:dyDescent="0.25">
      <c r="A5743" s="1" t="s">
        <v>4843</v>
      </c>
      <c r="B5743">
        <v>4674</v>
      </c>
      <c r="C5743" s="1" t="s">
        <v>16576</v>
      </c>
      <c r="D5743" s="11">
        <f>koszta_genetic_crossing[[#This Row],[koszta]]</f>
        <v>4674</v>
      </c>
      <c r="E5743" s="11">
        <f>_xlfn.NUMBERVALUE(koszta_genetic_crossing[[#This Row],[avg]],".")</f>
        <v>4732.49</v>
      </c>
      <c r="F5743" s="13">
        <f>ABS(koszta_genetic_crossing[[#This Row],[Średnia]]-$K$4)/$K$4</f>
        <v>0.71778221415607979</v>
      </c>
      <c r="G5743" s="11" t="e">
        <f>_xlfn.NUMBERVALUE(koszta_genetic_mutation[[#This Row],[t]],".")</f>
        <v>#VALUE!</v>
      </c>
      <c r="H5743" s="13">
        <f>ABS(koszta_genetic_crossing[[#This Row],[Koszt]]-$K$4)/$K$4</f>
        <v>0.69655172413793098</v>
      </c>
      <c r="BU5743">
        <v>3509.3990000000599</v>
      </c>
      <c r="BV5743" s="3">
        <v>0.17487179487179488</v>
      </c>
      <c r="BY5743">
        <v>5956.2000000007702</v>
      </c>
      <c r="BZ5743" s="3">
        <v>0.69655172413793098</v>
      </c>
    </row>
    <row r="5744" spans="1:78" x14ac:dyDescent="0.25">
      <c r="A5744" s="1" t="s">
        <v>17379</v>
      </c>
      <c r="B5744">
        <v>4674</v>
      </c>
      <c r="C5744" s="1" t="s">
        <v>25283</v>
      </c>
      <c r="D5744" s="11">
        <f>koszta_genetic_crossing[[#This Row],[koszta]]</f>
        <v>4674</v>
      </c>
      <c r="E5744" s="11">
        <f>_xlfn.NUMBERVALUE(koszta_genetic_crossing[[#This Row],[avg]],".")</f>
        <v>4740.2700000000004</v>
      </c>
      <c r="F5744" s="13">
        <f>ABS(koszta_genetic_crossing[[#This Row],[Średnia]]-$K$4)/$K$4</f>
        <v>0.72060617059891119</v>
      </c>
      <c r="G5744" s="11" t="e">
        <f>_xlfn.NUMBERVALUE(koszta_genetic_mutation[[#This Row],[t]],".")</f>
        <v>#VALUE!</v>
      </c>
      <c r="H5744" s="13">
        <f>ABS(koszta_genetic_crossing[[#This Row],[Koszt]]-$K$4)/$K$4</f>
        <v>0.69655172413793098</v>
      </c>
      <c r="BU5744">
        <v>3509.9020000000601</v>
      </c>
      <c r="BV5744" s="3">
        <v>0.17487179487179488</v>
      </c>
      <c r="BY5744">
        <v>5957.5070000007699</v>
      </c>
      <c r="BZ5744" s="3">
        <v>0.69655172413793098</v>
      </c>
    </row>
    <row r="5745" spans="1:78" x14ac:dyDescent="0.25">
      <c r="A5745" s="1" t="s">
        <v>4846</v>
      </c>
      <c r="B5745">
        <v>4674</v>
      </c>
      <c r="C5745" s="1" t="s">
        <v>25284</v>
      </c>
      <c r="D5745" s="11">
        <f>koszta_genetic_crossing[[#This Row],[koszta]]</f>
        <v>4674</v>
      </c>
      <c r="E5745" s="11">
        <f>_xlfn.NUMBERVALUE(koszta_genetic_crossing[[#This Row],[avg]],".")</f>
        <v>4721.28</v>
      </c>
      <c r="F5745" s="13">
        <f>ABS(koszta_genetic_crossing[[#This Row],[Średnia]]-$K$4)/$K$4</f>
        <v>0.71371324863883834</v>
      </c>
      <c r="G5745" s="11" t="e">
        <f>_xlfn.NUMBERVALUE(koszta_genetic_mutation[[#This Row],[t]],".")</f>
        <v>#VALUE!</v>
      </c>
      <c r="H5745" s="13">
        <f>ABS(koszta_genetic_crossing[[#This Row],[Koszt]]-$K$4)/$K$4</f>
        <v>0.69655172413793098</v>
      </c>
      <c r="BU5745">
        <v>3510.4050000000602</v>
      </c>
      <c r="BV5745" s="3">
        <v>0.17487179487179488</v>
      </c>
      <c r="BY5745">
        <v>5958.8140000007697</v>
      </c>
      <c r="BZ5745" s="3">
        <v>0.69655172413793098</v>
      </c>
    </row>
    <row r="5746" spans="1:78" x14ac:dyDescent="0.25">
      <c r="A5746" s="1" t="s">
        <v>13816</v>
      </c>
      <c r="B5746">
        <v>4674</v>
      </c>
      <c r="C5746" s="1" t="s">
        <v>17176</v>
      </c>
      <c r="D5746" s="11">
        <f>koszta_genetic_crossing[[#This Row],[koszta]]</f>
        <v>4674</v>
      </c>
      <c r="E5746" s="11">
        <f>_xlfn.NUMBERVALUE(koszta_genetic_crossing[[#This Row],[avg]],".")</f>
        <v>4719.49</v>
      </c>
      <c r="F5746" s="13">
        <f>ABS(koszta_genetic_crossing[[#This Row],[Średnia]]-$K$4)/$K$4</f>
        <v>0.71306352087114333</v>
      </c>
      <c r="G5746" s="11" t="e">
        <f>_xlfn.NUMBERVALUE(koszta_genetic_mutation[[#This Row],[t]],".")</f>
        <v>#VALUE!</v>
      </c>
      <c r="H5746" s="13">
        <f>ABS(koszta_genetic_crossing[[#This Row],[Koszt]]-$K$4)/$K$4</f>
        <v>0.69655172413793098</v>
      </c>
      <c r="BU5746">
        <v>3510.9080000000599</v>
      </c>
      <c r="BV5746" s="3">
        <v>0.17487179487179488</v>
      </c>
      <c r="BY5746">
        <v>5960.1210000007704</v>
      </c>
      <c r="BZ5746" s="3">
        <v>0.69655172413793098</v>
      </c>
    </row>
    <row r="5747" spans="1:78" x14ac:dyDescent="0.25">
      <c r="A5747" s="1" t="s">
        <v>4844</v>
      </c>
      <c r="B5747">
        <v>4674</v>
      </c>
      <c r="C5747" s="1" t="s">
        <v>25285</v>
      </c>
      <c r="D5747" s="11">
        <f>koszta_genetic_crossing[[#This Row],[koszta]]</f>
        <v>4674</v>
      </c>
      <c r="E5747" s="11">
        <f>_xlfn.NUMBERVALUE(koszta_genetic_crossing[[#This Row],[avg]],".")</f>
        <v>4723.8500000000004</v>
      </c>
      <c r="F5747" s="13">
        <f>ABS(koszta_genetic_crossing[[#This Row],[Średnia]]-$K$4)/$K$4</f>
        <v>0.71464609800362988</v>
      </c>
      <c r="G5747" s="11" t="e">
        <f>_xlfn.NUMBERVALUE(koszta_genetic_mutation[[#This Row],[t]],".")</f>
        <v>#VALUE!</v>
      </c>
      <c r="H5747" s="13">
        <f>ABS(koszta_genetic_crossing[[#This Row],[Koszt]]-$K$4)/$K$4</f>
        <v>0.69655172413793098</v>
      </c>
      <c r="BU5747">
        <v>3511.4110000000601</v>
      </c>
      <c r="BV5747" s="3">
        <v>0.17487179487179488</v>
      </c>
      <c r="BY5747">
        <v>5961.4280000007702</v>
      </c>
      <c r="BZ5747" s="3">
        <v>0.69655172413793098</v>
      </c>
    </row>
    <row r="5748" spans="1:78" x14ac:dyDescent="0.25">
      <c r="A5748" s="1" t="s">
        <v>25286</v>
      </c>
      <c r="B5748">
        <v>4674</v>
      </c>
      <c r="C5748" s="1" t="s">
        <v>25287</v>
      </c>
      <c r="D5748" s="11">
        <f>koszta_genetic_crossing[[#This Row],[koszta]]</f>
        <v>4674</v>
      </c>
      <c r="E5748" s="11">
        <f>_xlfn.NUMBERVALUE(koszta_genetic_crossing[[#This Row],[avg]],".")</f>
        <v>4733.8</v>
      </c>
      <c r="F5748" s="13">
        <f>ABS(koszta_genetic_crossing[[#This Row],[Średnia]]-$K$4)/$K$4</f>
        <v>0.71825771324863885</v>
      </c>
      <c r="G5748" s="11" t="e">
        <f>_xlfn.NUMBERVALUE(koszta_genetic_mutation[[#This Row],[t]],".")</f>
        <v>#VALUE!</v>
      </c>
      <c r="H5748" s="13">
        <f>ABS(koszta_genetic_crossing[[#This Row],[Koszt]]-$K$4)/$K$4</f>
        <v>0.69655172413793098</v>
      </c>
      <c r="BU5748">
        <v>3511.9140000000598</v>
      </c>
      <c r="BV5748" s="3">
        <v>0.17487179487179488</v>
      </c>
      <c r="BY5748">
        <v>5962.73500000078</v>
      </c>
      <c r="BZ5748" s="3">
        <v>0.69655172413793098</v>
      </c>
    </row>
    <row r="5749" spans="1:78" x14ac:dyDescent="0.25">
      <c r="A5749" s="1" t="s">
        <v>17098</v>
      </c>
      <c r="B5749">
        <v>4674</v>
      </c>
      <c r="C5749" s="1" t="s">
        <v>16677</v>
      </c>
      <c r="D5749" s="11">
        <f>koszta_genetic_crossing[[#This Row],[koszta]]</f>
        <v>4674</v>
      </c>
      <c r="E5749" s="11">
        <f>_xlfn.NUMBERVALUE(koszta_genetic_crossing[[#This Row],[avg]],".")</f>
        <v>4737.4799999999996</v>
      </c>
      <c r="F5749" s="13">
        <f>ABS(koszta_genetic_crossing[[#This Row],[Średnia]]-$K$4)/$K$4</f>
        <v>0.71959346642468225</v>
      </c>
      <c r="G5749" s="11" t="e">
        <f>_xlfn.NUMBERVALUE(koszta_genetic_mutation[[#This Row],[t]],".")</f>
        <v>#VALUE!</v>
      </c>
      <c r="H5749" s="13">
        <f>ABS(koszta_genetic_crossing[[#This Row],[Koszt]]-$K$4)/$K$4</f>
        <v>0.69655172413793098</v>
      </c>
      <c r="BU5749">
        <v>3512.4170000000599</v>
      </c>
      <c r="BV5749" s="3">
        <v>0.17487179487179488</v>
      </c>
      <c r="BY5749">
        <v>5964.0420000007798</v>
      </c>
      <c r="BZ5749" s="3">
        <v>0.69655172413793098</v>
      </c>
    </row>
    <row r="5750" spans="1:78" x14ac:dyDescent="0.25">
      <c r="A5750" s="1" t="s">
        <v>25288</v>
      </c>
      <c r="B5750">
        <v>4674</v>
      </c>
      <c r="C5750" s="1" t="s">
        <v>25289</v>
      </c>
      <c r="D5750" s="11">
        <f>koszta_genetic_crossing[[#This Row],[koszta]]</f>
        <v>4674</v>
      </c>
      <c r="E5750" s="11">
        <f>_xlfn.NUMBERVALUE(koszta_genetic_crossing[[#This Row],[avg]],".")</f>
        <v>4733.09</v>
      </c>
      <c r="F5750" s="13">
        <f>ABS(koszta_genetic_crossing[[#This Row],[Średnia]]-$K$4)/$K$4</f>
        <v>0.71800000000000008</v>
      </c>
      <c r="G5750" s="11" t="e">
        <f>_xlfn.NUMBERVALUE(koszta_genetic_mutation[[#This Row],[t]],".")</f>
        <v>#VALUE!</v>
      </c>
      <c r="H5750" s="13">
        <f>ABS(koszta_genetic_crossing[[#This Row],[Koszt]]-$K$4)/$K$4</f>
        <v>0.69655172413793098</v>
      </c>
      <c r="BU5750">
        <v>3512.9200000000601</v>
      </c>
      <c r="BV5750" s="3">
        <v>0.17487179487179488</v>
      </c>
      <c r="BY5750">
        <v>5965.3490000007796</v>
      </c>
      <c r="BZ5750" s="3">
        <v>0.69655172413793098</v>
      </c>
    </row>
    <row r="5751" spans="1:78" x14ac:dyDescent="0.25">
      <c r="A5751" s="1" t="s">
        <v>4896</v>
      </c>
      <c r="B5751">
        <v>4674</v>
      </c>
      <c r="C5751" s="1" t="s">
        <v>17448</v>
      </c>
      <c r="D5751" s="11">
        <f>koszta_genetic_crossing[[#This Row],[koszta]]</f>
        <v>4674</v>
      </c>
      <c r="E5751" s="11">
        <f>_xlfn.NUMBERVALUE(koszta_genetic_crossing[[#This Row],[avg]],".")</f>
        <v>4726.16</v>
      </c>
      <c r="F5751" s="13">
        <f>ABS(koszta_genetic_crossing[[#This Row],[Średnia]]-$K$4)/$K$4</f>
        <v>0.71548457350272232</v>
      </c>
      <c r="G5751" s="11" t="e">
        <f>_xlfn.NUMBERVALUE(koszta_genetic_mutation[[#This Row],[t]],".")</f>
        <v>#VALUE!</v>
      </c>
      <c r="H5751" s="13">
        <f>ABS(koszta_genetic_crossing[[#This Row],[Koszt]]-$K$4)/$K$4</f>
        <v>0.69655172413793098</v>
      </c>
      <c r="BU5751">
        <v>3513.4230000000598</v>
      </c>
      <c r="BV5751" s="3">
        <v>0.17487179487179488</v>
      </c>
      <c r="BY5751">
        <v>5966.6560000007803</v>
      </c>
      <c r="BZ5751" s="3">
        <v>0.69655172413793098</v>
      </c>
    </row>
    <row r="5752" spans="1:78" x14ac:dyDescent="0.25">
      <c r="A5752" s="1" t="s">
        <v>4842</v>
      </c>
      <c r="B5752">
        <v>4674</v>
      </c>
      <c r="C5752" s="1" t="s">
        <v>15629</v>
      </c>
      <c r="D5752" s="11">
        <f>koszta_genetic_crossing[[#This Row],[koszta]]</f>
        <v>4674</v>
      </c>
      <c r="E5752" s="11">
        <f>_xlfn.NUMBERVALUE(koszta_genetic_crossing[[#This Row],[avg]],".")</f>
        <v>4733.13</v>
      </c>
      <c r="F5752" s="13">
        <f>ABS(koszta_genetic_crossing[[#This Row],[Średnia]]-$K$4)/$K$4</f>
        <v>0.71801451905626135</v>
      </c>
      <c r="G5752" s="11" t="e">
        <f>_xlfn.NUMBERVALUE(koszta_genetic_mutation[[#This Row],[t]],".")</f>
        <v>#VALUE!</v>
      </c>
      <c r="H5752" s="13">
        <f>ABS(koszta_genetic_crossing[[#This Row],[Koszt]]-$K$4)/$K$4</f>
        <v>0.69655172413793098</v>
      </c>
      <c r="BU5752">
        <v>3513.92600000006</v>
      </c>
      <c r="BV5752" s="3">
        <v>0.17487179487179488</v>
      </c>
      <c r="BY5752">
        <v>5967.9630000007801</v>
      </c>
      <c r="BZ5752" s="3">
        <v>0.69655172413793098</v>
      </c>
    </row>
    <row r="5753" spans="1:78" x14ac:dyDescent="0.25">
      <c r="A5753" s="1" t="s">
        <v>25290</v>
      </c>
      <c r="B5753">
        <v>4674</v>
      </c>
      <c r="C5753" s="1" t="s">
        <v>16424</v>
      </c>
      <c r="D5753" s="11">
        <f>koszta_genetic_crossing[[#This Row],[koszta]]</f>
        <v>4674</v>
      </c>
      <c r="E5753" s="11">
        <f>_xlfn.NUMBERVALUE(koszta_genetic_crossing[[#This Row],[avg]],".")</f>
        <v>4720.9799999999996</v>
      </c>
      <c r="F5753" s="13">
        <f>ABS(koszta_genetic_crossing[[#This Row],[Średnia]]-$K$4)/$K$4</f>
        <v>0.71360435571687819</v>
      </c>
      <c r="G5753" s="11" t="e">
        <f>_xlfn.NUMBERVALUE(koszta_genetic_mutation[[#This Row],[t]],".")</f>
        <v>#VALUE!</v>
      </c>
      <c r="H5753" s="13">
        <f>ABS(koszta_genetic_crossing[[#This Row],[Koszt]]-$K$4)/$K$4</f>
        <v>0.69655172413793098</v>
      </c>
      <c r="BU5753">
        <v>3514.4290000000601</v>
      </c>
      <c r="BV5753" s="3">
        <v>0.17487179487179488</v>
      </c>
      <c r="BY5753">
        <v>5969.2700000007799</v>
      </c>
      <c r="BZ5753" s="3">
        <v>0.69655172413793098</v>
      </c>
    </row>
    <row r="5754" spans="1:78" x14ac:dyDescent="0.25">
      <c r="A5754" s="1" t="s">
        <v>25291</v>
      </c>
      <c r="B5754">
        <v>4674</v>
      </c>
      <c r="C5754" s="1" t="s">
        <v>24920</v>
      </c>
      <c r="D5754" s="11">
        <f>koszta_genetic_crossing[[#This Row],[koszta]]</f>
        <v>4674</v>
      </c>
      <c r="E5754" s="11">
        <f>_xlfn.NUMBERVALUE(koszta_genetic_crossing[[#This Row],[avg]],".")</f>
        <v>4730.03</v>
      </c>
      <c r="F5754" s="13">
        <f>ABS(koszta_genetic_crossing[[#This Row],[Średnia]]-$K$4)/$K$4</f>
        <v>0.71688929219600717</v>
      </c>
      <c r="G5754" s="11" t="e">
        <f>_xlfn.NUMBERVALUE(koszta_genetic_mutation[[#This Row],[t]],".")</f>
        <v>#VALUE!</v>
      </c>
      <c r="H5754" s="13">
        <f>ABS(koszta_genetic_crossing[[#This Row],[Koszt]]-$K$4)/$K$4</f>
        <v>0.69655172413793098</v>
      </c>
      <c r="BU5754">
        <v>3514.9320000000598</v>
      </c>
      <c r="BV5754" s="3">
        <v>0.17487179487179488</v>
      </c>
      <c r="BY5754">
        <v>5970.5770000007797</v>
      </c>
      <c r="BZ5754" s="3">
        <v>0.69655172413793098</v>
      </c>
    </row>
    <row r="5755" spans="1:78" x14ac:dyDescent="0.25">
      <c r="A5755" s="1" t="s">
        <v>25292</v>
      </c>
      <c r="B5755">
        <v>4674</v>
      </c>
      <c r="C5755" s="1" t="s">
        <v>25293</v>
      </c>
      <c r="D5755" s="11">
        <f>koszta_genetic_crossing[[#This Row],[koszta]]</f>
        <v>4674</v>
      </c>
      <c r="E5755" s="11">
        <f>_xlfn.NUMBERVALUE(koszta_genetic_crossing[[#This Row],[avg]],".")</f>
        <v>4741.8900000000003</v>
      </c>
      <c r="F5755" s="13">
        <f>ABS(koszta_genetic_crossing[[#This Row],[Średnia]]-$K$4)/$K$4</f>
        <v>0.7211941923774956</v>
      </c>
      <c r="G5755" s="11" t="e">
        <f>_xlfn.NUMBERVALUE(koszta_genetic_mutation[[#This Row],[t]],".")</f>
        <v>#VALUE!</v>
      </c>
      <c r="H5755" s="13">
        <f>ABS(koszta_genetic_crossing[[#This Row],[Koszt]]-$K$4)/$K$4</f>
        <v>0.69655172413793098</v>
      </c>
      <c r="BU5755">
        <v>3515.43500000006</v>
      </c>
      <c r="BV5755" s="3">
        <v>0.17487179487179488</v>
      </c>
      <c r="BY5755">
        <v>5971.8840000007804</v>
      </c>
      <c r="BZ5755" s="3">
        <v>0.69655172413793098</v>
      </c>
    </row>
    <row r="5756" spans="1:78" x14ac:dyDescent="0.25">
      <c r="A5756" s="1" t="s">
        <v>25294</v>
      </c>
      <c r="B5756">
        <v>4674</v>
      </c>
      <c r="C5756" s="1" t="s">
        <v>25295</v>
      </c>
      <c r="D5756" s="11">
        <f>koszta_genetic_crossing[[#This Row],[koszta]]</f>
        <v>4674</v>
      </c>
      <c r="E5756" s="11">
        <f>_xlfn.NUMBERVALUE(koszta_genetic_crossing[[#This Row],[avg]],".")</f>
        <v>4720.7299999999996</v>
      </c>
      <c r="F5756" s="13">
        <f>ABS(koszta_genetic_crossing[[#This Row],[Średnia]]-$K$4)/$K$4</f>
        <v>0.71351361161524485</v>
      </c>
      <c r="G5756" s="11" t="e">
        <f>_xlfn.NUMBERVALUE(koszta_genetic_mutation[[#This Row],[t]],".")</f>
        <v>#VALUE!</v>
      </c>
      <c r="H5756" s="13">
        <f>ABS(koszta_genetic_crossing[[#This Row],[Koszt]]-$K$4)/$K$4</f>
        <v>0.69655172413793098</v>
      </c>
      <c r="BU5756">
        <v>3515.9380000000601</v>
      </c>
      <c r="BV5756" s="3">
        <v>0.17487179487179488</v>
      </c>
      <c r="BY5756">
        <v>5973.1910000007802</v>
      </c>
      <c r="BZ5756" s="3">
        <v>0.69655172413793098</v>
      </c>
    </row>
    <row r="5757" spans="1:78" x14ac:dyDescent="0.25">
      <c r="A5757" s="1" t="s">
        <v>25296</v>
      </c>
      <c r="B5757">
        <v>4674</v>
      </c>
      <c r="C5757" s="1" t="s">
        <v>25297</v>
      </c>
      <c r="D5757" s="11">
        <f>koszta_genetic_crossing[[#This Row],[koszta]]</f>
        <v>4674</v>
      </c>
      <c r="E5757" s="11">
        <f>_xlfn.NUMBERVALUE(koszta_genetic_crossing[[#This Row],[avg]],".")</f>
        <v>4719.57</v>
      </c>
      <c r="F5757" s="13">
        <f>ABS(koszta_genetic_crossing[[#This Row],[Średnia]]-$K$4)/$K$4</f>
        <v>0.71309255898366597</v>
      </c>
      <c r="G5757" s="11" t="e">
        <f>_xlfn.NUMBERVALUE(koszta_genetic_mutation[[#This Row],[t]],".")</f>
        <v>#VALUE!</v>
      </c>
      <c r="H5757" s="13">
        <f>ABS(koszta_genetic_crossing[[#This Row],[Koszt]]-$K$4)/$K$4</f>
        <v>0.69655172413793098</v>
      </c>
      <c r="BU5757">
        <v>3516.4410000000598</v>
      </c>
      <c r="BV5757" s="3">
        <v>0.17487179487179488</v>
      </c>
      <c r="BY5757">
        <v>5974.4980000007799</v>
      </c>
      <c r="BZ5757" s="3">
        <v>0.69655172413793098</v>
      </c>
    </row>
    <row r="5758" spans="1:78" x14ac:dyDescent="0.25">
      <c r="A5758" s="1" t="s">
        <v>4869</v>
      </c>
      <c r="B5758">
        <v>4674</v>
      </c>
      <c r="C5758" s="1" t="s">
        <v>16250</v>
      </c>
      <c r="D5758" s="11">
        <f>koszta_genetic_crossing[[#This Row],[koszta]]</f>
        <v>4674</v>
      </c>
      <c r="E5758" s="11">
        <f>_xlfn.NUMBERVALUE(koszta_genetic_crossing[[#This Row],[avg]],".")</f>
        <v>4731.8900000000003</v>
      </c>
      <c r="F5758" s="13">
        <f>ABS(koszta_genetic_crossing[[#This Row],[Średnia]]-$K$4)/$K$4</f>
        <v>0.71756442831215983</v>
      </c>
      <c r="G5758" s="11" t="e">
        <f>_xlfn.NUMBERVALUE(koszta_genetic_mutation[[#This Row],[t]],".")</f>
        <v>#VALUE!</v>
      </c>
      <c r="H5758" s="13">
        <f>ABS(koszta_genetic_crossing[[#This Row],[Koszt]]-$K$4)/$K$4</f>
        <v>0.69655172413793098</v>
      </c>
      <c r="BU5758">
        <v>3516.94400000006</v>
      </c>
      <c r="BV5758" s="3">
        <v>0.17487179487179488</v>
      </c>
      <c r="BY5758">
        <v>5975.8050000007797</v>
      </c>
      <c r="BZ5758" s="3">
        <v>0.69655172413793098</v>
      </c>
    </row>
    <row r="5759" spans="1:78" x14ac:dyDescent="0.25">
      <c r="A5759" s="1" t="s">
        <v>4868</v>
      </c>
      <c r="B5759">
        <v>4674</v>
      </c>
      <c r="C5759" s="1" t="s">
        <v>25298</v>
      </c>
      <c r="D5759" s="11">
        <f>koszta_genetic_crossing[[#This Row],[koszta]]</f>
        <v>4674</v>
      </c>
      <c r="E5759" s="11">
        <f>_xlfn.NUMBERVALUE(koszta_genetic_crossing[[#This Row],[avg]],".")</f>
        <v>4723.53</v>
      </c>
      <c r="F5759" s="13">
        <f>ABS(koszta_genetic_crossing[[#This Row],[Średnia]]-$K$4)/$K$4</f>
        <v>0.71452994555353888</v>
      </c>
      <c r="G5759" s="11" t="e">
        <f>_xlfn.NUMBERVALUE(koszta_genetic_mutation[[#This Row],[t]],".")</f>
        <v>#VALUE!</v>
      </c>
      <c r="H5759" s="13">
        <f>ABS(koszta_genetic_crossing[[#This Row],[Koszt]]-$K$4)/$K$4</f>
        <v>0.69655172413793098</v>
      </c>
      <c r="BU5759">
        <v>3517.4470000000601</v>
      </c>
      <c r="BV5759" s="3">
        <v>0.17487179487179488</v>
      </c>
      <c r="BY5759">
        <v>5977.1120000007804</v>
      </c>
      <c r="BZ5759" s="3">
        <v>0.69655172413793098</v>
      </c>
    </row>
    <row r="5760" spans="1:78" x14ac:dyDescent="0.25">
      <c r="A5760" s="1" t="s">
        <v>25299</v>
      </c>
      <c r="B5760">
        <v>4674</v>
      </c>
      <c r="C5760" s="1" t="s">
        <v>25127</v>
      </c>
      <c r="D5760" s="11">
        <f>koszta_genetic_crossing[[#This Row],[koszta]]</f>
        <v>4674</v>
      </c>
      <c r="E5760" s="11">
        <f>_xlfn.NUMBERVALUE(koszta_genetic_crossing[[#This Row],[avg]],".")</f>
        <v>4734.32</v>
      </c>
      <c r="F5760" s="13">
        <f>ABS(koszta_genetic_crossing[[#This Row],[Średnia]]-$K$4)/$K$4</f>
        <v>0.71844646098003617</v>
      </c>
      <c r="G5760" s="11" t="e">
        <f>_xlfn.NUMBERVALUE(koszta_genetic_mutation[[#This Row],[t]],".")</f>
        <v>#VALUE!</v>
      </c>
      <c r="H5760" s="13">
        <f>ABS(koszta_genetic_crossing[[#This Row],[Koszt]]-$K$4)/$K$4</f>
        <v>0.69655172413793098</v>
      </c>
      <c r="BU5760">
        <v>3517.9500000000598</v>
      </c>
      <c r="BV5760" s="3">
        <v>0.17487179487179488</v>
      </c>
      <c r="BY5760">
        <v>5978.4190000007802</v>
      </c>
      <c r="BZ5760" s="3">
        <v>0.69655172413793098</v>
      </c>
    </row>
    <row r="5761" spans="1:78" x14ac:dyDescent="0.25">
      <c r="A5761" s="1" t="s">
        <v>4870</v>
      </c>
      <c r="B5761">
        <v>4674</v>
      </c>
      <c r="C5761" s="1" t="s">
        <v>16600</v>
      </c>
      <c r="D5761" s="11">
        <f>koszta_genetic_crossing[[#This Row],[koszta]]</f>
        <v>4674</v>
      </c>
      <c r="E5761" s="11">
        <f>_xlfn.NUMBERVALUE(koszta_genetic_crossing[[#This Row],[avg]],".")</f>
        <v>4730.95</v>
      </c>
      <c r="F5761" s="13">
        <f>ABS(koszta_genetic_crossing[[#This Row],[Średnia]]-$K$4)/$K$4</f>
        <v>0.71722323049001813</v>
      </c>
      <c r="G5761" s="11" t="e">
        <f>_xlfn.NUMBERVALUE(koszta_genetic_mutation[[#This Row],[t]],".")</f>
        <v>#VALUE!</v>
      </c>
      <c r="H5761" s="13">
        <f>ABS(koszta_genetic_crossing[[#This Row],[Koszt]]-$K$4)/$K$4</f>
        <v>0.69655172413793098</v>
      </c>
      <c r="BU5761">
        <v>3518.45300000006</v>
      </c>
      <c r="BV5761" s="3">
        <v>0.17487179487179488</v>
      </c>
      <c r="BY5761">
        <v>5979.72600000078</v>
      </c>
      <c r="BZ5761" s="3">
        <v>0.69655172413793098</v>
      </c>
    </row>
    <row r="5762" spans="1:78" x14ac:dyDescent="0.25">
      <c r="A5762" s="1" t="s">
        <v>25300</v>
      </c>
      <c r="B5762">
        <v>4674</v>
      </c>
      <c r="C5762" s="1" t="s">
        <v>25137</v>
      </c>
      <c r="D5762" s="11">
        <f>koszta_genetic_crossing[[#This Row],[koszta]]</f>
        <v>4674</v>
      </c>
      <c r="E5762" s="11">
        <f>_xlfn.NUMBERVALUE(koszta_genetic_crossing[[#This Row],[avg]],".")</f>
        <v>4737.97</v>
      </c>
      <c r="F5762" s="13">
        <f>ABS(koszta_genetic_crossing[[#This Row],[Średnia]]-$K$4)/$K$4</f>
        <v>0.71977132486388395</v>
      </c>
      <c r="G5762" s="11" t="e">
        <f>_xlfn.NUMBERVALUE(koszta_genetic_mutation[[#This Row],[t]],".")</f>
        <v>#VALUE!</v>
      </c>
      <c r="H5762" s="13">
        <f>ABS(koszta_genetic_crossing[[#This Row],[Koszt]]-$K$4)/$K$4</f>
        <v>0.69655172413793098</v>
      </c>
      <c r="BU5762">
        <v>3518.9560000000602</v>
      </c>
      <c r="BV5762" s="3">
        <v>0.17487179487179488</v>
      </c>
      <c r="BY5762">
        <v>5981.0330000007798</v>
      </c>
      <c r="BZ5762" s="3">
        <v>0.69655172413793098</v>
      </c>
    </row>
    <row r="5763" spans="1:78" x14ac:dyDescent="0.25">
      <c r="A5763" s="1" t="s">
        <v>25301</v>
      </c>
      <c r="B5763">
        <v>4674</v>
      </c>
      <c r="C5763" s="1" t="s">
        <v>25060</v>
      </c>
      <c r="D5763" s="11">
        <f>koszta_genetic_crossing[[#This Row],[koszta]]</f>
        <v>4674</v>
      </c>
      <c r="E5763" s="11">
        <f>_xlfn.NUMBERVALUE(koszta_genetic_crossing[[#This Row],[avg]],".")</f>
        <v>4733.57</v>
      </c>
      <c r="F5763" s="13">
        <f>ABS(koszta_genetic_crossing[[#This Row],[Średnia]]-$K$4)/$K$4</f>
        <v>0.71817422867513603</v>
      </c>
      <c r="G5763" s="11" t="e">
        <f>_xlfn.NUMBERVALUE(koszta_genetic_mutation[[#This Row],[t]],".")</f>
        <v>#VALUE!</v>
      </c>
      <c r="H5763" s="13">
        <f>ABS(koszta_genetic_crossing[[#This Row],[Koszt]]-$K$4)/$K$4</f>
        <v>0.69655172413793098</v>
      </c>
      <c r="BU5763">
        <v>3519.4590000000599</v>
      </c>
      <c r="BV5763" s="3">
        <v>0.17487179487179488</v>
      </c>
      <c r="BY5763">
        <v>5982.3400000007796</v>
      </c>
      <c r="BZ5763" s="3">
        <v>0.69655172413793098</v>
      </c>
    </row>
    <row r="5764" spans="1:78" x14ac:dyDescent="0.25">
      <c r="A5764" s="1" t="s">
        <v>25302</v>
      </c>
      <c r="B5764">
        <v>4674</v>
      </c>
      <c r="C5764" s="1" t="s">
        <v>25303</v>
      </c>
      <c r="D5764" s="11">
        <f>koszta_genetic_crossing[[#This Row],[koszta]]</f>
        <v>4674</v>
      </c>
      <c r="E5764" s="11">
        <f>_xlfn.NUMBERVALUE(koszta_genetic_crossing[[#This Row],[avg]],".")</f>
        <v>4725.09</v>
      </c>
      <c r="F5764" s="13">
        <f>ABS(koszta_genetic_crossing[[#This Row],[Średnia]]-$K$4)/$K$4</f>
        <v>0.7150961887477314</v>
      </c>
      <c r="G5764" s="11" t="e">
        <f>_xlfn.NUMBERVALUE(koszta_genetic_mutation[[#This Row],[t]],".")</f>
        <v>#VALUE!</v>
      </c>
      <c r="H5764" s="13">
        <f>ABS(koszta_genetic_crossing[[#This Row],[Koszt]]-$K$4)/$K$4</f>
        <v>0.69655172413793098</v>
      </c>
      <c r="BU5764">
        <v>3519.96200000006</v>
      </c>
      <c r="BV5764" s="3">
        <v>0.17487179487179488</v>
      </c>
      <c r="BY5764">
        <v>5983.6470000007803</v>
      </c>
      <c r="BZ5764" s="3">
        <v>0.69655172413793098</v>
      </c>
    </row>
    <row r="5765" spans="1:78" x14ac:dyDescent="0.25">
      <c r="A5765" s="1" t="s">
        <v>25304</v>
      </c>
      <c r="B5765">
        <v>4674</v>
      </c>
      <c r="C5765" s="1" t="s">
        <v>25305</v>
      </c>
      <c r="D5765" s="11">
        <f>koszta_genetic_crossing[[#This Row],[koszta]]</f>
        <v>4674</v>
      </c>
      <c r="E5765" s="11">
        <f>_xlfn.NUMBERVALUE(koszta_genetic_crossing[[#This Row],[avg]],".")</f>
        <v>4734.96</v>
      </c>
      <c r="F5765" s="13">
        <f>ABS(koszta_genetic_crossing[[#This Row],[Średnia]]-$K$4)/$K$4</f>
        <v>0.71867876588021784</v>
      </c>
      <c r="G5765" s="11" t="e">
        <f>_xlfn.NUMBERVALUE(koszta_genetic_mutation[[#This Row],[t]],".")</f>
        <v>#VALUE!</v>
      </c>
      <c r="H5765" s="13">
        <f>ABS(koszta_genetic_crossing[[#This Row],[Koszt]]-$K$4)/$K$4</f>
        <v>0.69655172413793098</v>
      </c>
      <c r="BU5765">
        <v>3520.4650000000602</v>
      </c>
      <c r="BV5765" s="3">
        <v>0.17487179487179488</v>
      </c>
      <c r="BY5765">
        <v>5984.9540000007801</v>
      </c>
      <c r="BZ5765" s="3">
        <v>0.69655172413793098</v>
      </c>
    </row>
    <row r="5766" spans="1:78" x14ac:dyDescent="0.25">
      <c r="A5766" s="1" t="s">
        <v>25306</v>
      </c>
      <c r="B5766">
        <v>4674</v>
      </c>
      <c r="C5766" s="1" t="s">
        <v>16526</v>
      </c>
      <c r="D5766" s="11">
        <f>koszta_genetic_crossing[[#This Row],[koszta]]</f>
        <v>4674</v>
      </c>
      <c r="E5766" s="11">
        <f>_xlfn.NUMBERVALUE(koszta_genetic_crossing[[#This Row],[avg]],".")</f>
        <v>4727.6499999999996</v>
      </c>
      <c r="F5766" s="13">
        <f>ABS(koszta_genetic_crossing[[#This Row],[Średnia]]-$K$4)/$K$4</f>
        <v>0.71602540834845718</v>
      </c>
      <c r="G5766" s="11" t="e">
        <f>_xlfn.NUMBERVALUE(koszta_genetic_mutation[[#This Row],[t]],".")</f>
        <v>#VALUE!</v>
      </c>
      <c r="H5766" s="13">
        <f>ABS(koszta_genetic_crossing[[#This Row],[Koszt]]-$K$4)/$K$4</f>
        <v>0.69655172413793098</v>
      </c>
      <c r="BU5766">
        <v>3520.9680000000599</v>
      </c>
      <c r="BV5766" s="3">
        <v>0.17487179487179488</v>
      </c>
      <c r="BY5766">
        <v>5986.2610000007799</v>
      </c>
      <c r="BZ5766" s="3">
        <v>0.69655172413793098</v>
      </c>
    </row>
    <row r="5767" spans="1:78" x14ac:dyDescent="0.25">
      <c r="A5767" s="1" t="s">
        <v>25307</v>
      </c>
      <c r="B5767">
        <v>4674</v>
      </c>
      <c r="C5767" s="1" t="s">
        <v>16443</v>
      </c>
      <c r="D5767" s="11">
        <f>koszta_genetic_crossing[[#This Row],[koszta]]</f>
        <v>4674</v>
      </c>
      <c r="E5767" s="11">
        <f>_xlfn.NUMBERVALUE(koszta_genetic_crossing[[#This Row],[avg]],".")</f>
        <v>4736.53</v>
      </c>
      <c r="F5767" s="13">
        <f>ABS(koszta_genetic_crossing[[#This Row],[Średnia]]-$K$4)/$K$4</f>
        <v>0.71924863883847545</v>
      </c>
      <c r="G5767" s="11" t="e">
        <f>_xlfn.NUMBERVALUE(koszta_genetic_mutation[[#This Row],[t]],".")</f>
        <v>#VALUE!</v>
      </c>
      <c r="H5767" s="13">
        <f>ABS(koszta_genetic_crossing[[#This Row],[Koszt]]-$K$4)/$K$4</f>
        <v>0.69655172413793098</v>
      </c>
      <c r="BU5767">
        <v>3521.47100000006</v>
      </c>
      <c r="BV5767" s="3">
        <v>0.17487179487179488</v>
      </c>
      <c r="BY5767">
        <v>5987.5680000007796</v>
      </c>
      <c r="BZ5767" s="3">
        <v>0.69655172413793098</v>
      </c>
    </row>
    <row r="5768" spans="1:78" x14ac:dyDescent="0.25">
      <c r="A5768" s="1" t="s">
        <v>17380</v>
      </c>
      <c r="B5768">
        <v>4674</v>
      </c>
      <c r="C5768" s="1" t="s">
        <v>16428</v>
      </c>
      <c r="D5768" s="11">
        <f>koszta_genetic_crossing[[#This Row],[koszta]]</f>
        <v>4674</v>
      </c>
      <c r="E5768" s="11">
        <f>_xlfn.NUMBERVALUE(koszta_genetic_crossing[[#This Row],[avg]],".")</f>
        <v>4724.2700000000004</v>
      </c>
      <c r="F5768" s="13">
        <f>ABS(koszta_genetic_crossing[[#This Row],[Średnia]]-$K$4)/$K$4</f>
        <v>0.71479854809437404</v>
      </c>
      <c r="G5768" s="11" t="e">
        <f>_xlfn.NUMBERVALUE(koszta_genetic_mutation[[#This Row],[t]],".")</f>
        <v>#VALUE!</v>
      </c>
      <c r="H5768" s="13">
        <f>ABS(koszta_genetic_crossing[[#This Row],[Koszt]]-$K$4)/$K$4</f>
        <v>0.69655172413793098</v>
      </c>
      <c r="BU5768">
        <v>3521.9740000000602</v>
      </c>
      <c r="BV5768" s="3">
        <v>0.17487179487179488</v>
      </c>
      <c r="BY5768">
        <v>5988.8750000007803</v>
      </c>
      <c r="BZ5768" s="3">
        <v>0.69655172413793098</v>
      </c>
    </row>
    <row r="5769" spans="1:78" x14ac:dyDescent="0.25">
      <c r="A5769" s="1" t="s">
        <v>25308</v>
      </c>
      <c r="B5769">
        <v>4674</v>
      </c>
      <c r="C5769" s="1" t="s">
        <v>16072</v>
      </c>
      <c r="D5769" s="11">
        <f>koszta_genetic_crossing[[#This Row],[koszta]]</f>
        <v>4674</v>
      </c>
      <c r="E5769" s="11">
        <f>_xlfn.NUMBERVALUE(koszta_genetic_crossing[[#This Row],[avg]],".")</f>
        <v>4725.6400000000003</v>
      </c>
      <c r="F5769" s="13">
        <f>ABS(koszta_genetic_crossing[[#This Row],[Średnia]]-$K$4)/$K$4</f>
        <v>0.715295825771325</v>
      </c>
      <c r="G5769" s="11" t="e">
        <f>_xlfn.NUMBERVALUE(koszta_genetic_mutation[[#This Row],[t]],".")</f>
        <v>#VALUE!</v>
      </c>
      <c r="H5769" s="13">
        <f>ABS(koszta_genetic_crossing[[#This Row],[Koszt]]-$K$4)/$K$4</f>
        <v>0.69655172413793098</v>
      </c>
      <c r="BU5769">
        <v>3522.4770000000599</v>
      </c>
      <c r="BV5769" s="3">
        <v>0.17487179487179488</v>
      </c>
      <c r="BY5769">
        <v>5990.1820000007801</v>
      </c>
      <c r="BZ5769" s="3">
        <v>0.69655172413793098</v>
      </c>
    </row>
    <row r="5770" spans="1:78" x14ac:dyDescent="0.25">
      <c r="A5770" s="1" t="s">
        <v>25309</v>
      </c>
      <c r="B5770">
        <v>4674</v>
      </c>
      <c r="C5770" s="1" t="s">
        <v>25310</v>
      </c>
      <c r="D5770" s="11">
        <f>koszta_genetic_crossing[[#This Row],[koszta]]</f>
        <v>4674</v>
      </c>
      <c r="E5770" s="11">
        <f>_xlfn.NUMBERVALUE(koszta_genetic_crossing[[#This Row],[avg]],".")</f>
        <v>4724.75</v>
      </c>
      <c r="F5770" s="13">
        <f>ABS(koszta_genetic_crossing[[#This Row],[Średnia]]-$K$4)/$K$4</f>
        <v>0.71497277676950999</v>
      </c>
      <c r="G5770" s="11" t="e">
        <f>_xlfn.NUMBERVALUE(koszta_genetic_mutation[[#This Row],[t]],".")</f>
        <v>#VALUE!</v>
      </c>
      <c r="H5770" s="13">
        <f>ABS(koszta_genetic_crossing[[#This Row],[Koszt]]-$K$4)/$K$4</f>
        <v>0.69655172413793098</v>
      </c>
      <c r="BU5770">
        <v>3522.98000000006</v>
      </c>
      <c r="BV5770" s="3">
        <v>0.17487179487179488</v>
      </c>
      <c r="BY5770">
        <v>5991.4890000007799</v>
      </c>
      <c r="BZ5770" s="3">
        <v>0.69655172413793098</v>
      </c>
    </row>
    <row r="5771" spans="1:78" x14ac:dyDescent="0.25">
      <c r="A5771" s="1" t="s">
        <v>13959</v>
      </c>
      <c r="B5771">
        <v>4674</v>
      </c>
      <c r="C5771" s="1" t="s">
        <v>16283</v>
      </c>
      <c r="D5771" s="11">
        <f>koszta_genetic_crossing[[#This Row],[koszta]]</f>
        <v>4674</v>
      </c>
      <c r="E5771" s="11">
        <f>_xlfn.NUMBERVALUE(koszta_genetic_crossing[[#This Row],[avg]],".")</f>
        <v>4723.74</v>
      </c>
      <c r="F5771" s="13">
        <f>ABS(koszta_genetic_crossing[[#This Row],[Średnia]]-$K$4)/$K$4</f>
        <v>0.71460617059891096</v>
      </c>
      <c r="G5771" s="11" t="e">
        <f>_xlfn.NUMBERVALUE(koszta_genetic_mutation[[#This Row],[t]],".")</f>
        <v>#VALUE!</v>
      </c>
      <c r="H5771" s="13">
        <f>ABS(koszta_genetic_crossing[[#This Row],[Koszt]]-$K$4)/$K$4</f>
        <v>0.69655172413793098</v>
      </c>
      <c r="BU5771">
        <v>3523.4830000000602</v>
      </c>
      <c r="BV5771" s="3">
        <v>0.17487179487179488</v>
      </c>
      <c r="BY5771">
        <v>5992.7960000007797</v>
      </c>
      <c r="BZ5771" s="3">
        <v>0.69655172413793098</v>
      </c>
    </row>
    <row r="5772" spans="1:78" x14ac:dyDescent="0.25">
      <c r="A5772" s="1" t="s">
        <v>25311</v>
      </c>
      <c r="B5772">
        <v>4674</v>
      </c>
      <c r="C5772" s="1" t="s">
        <v>16369</v>
      </c>
      <c r="D5772" s="11">
        <f>koszta_genetic_crossing[[#This Row],[koszta]]</f>
        <v>4674</v>
      </c>
      <c r="E5772" s="11">
        <f>_xlfn.NUMBERVALUE(koszta_genetic_crossing[[#This Row],[avg]],".")</f>
        <v>4719.8</v>
      </c>
      <c r="F5772" s="13">
        <f>ABS(koszta_genetic_crossing[[#This Row],[Średnia]]-$K$4)/$K$4</f>
        <v>0.7131760435571689</v>
      </c>
      <c r="G5772" s="11" t="e">
        <f>_xlfn.NUMBERVALUE(koszta_genetic_mutation[[#This Row],[t]],".")</f>
        <v>#VALUE!</v>
      </c>
      <c r="H5772" s="13">
        <f>ABS(koszta_genetic_crossing[[#This Row],[Koszt]]-$K$4)/$K$4</f>
        <v>0.69655172413793098</v>
      </c>
      <c r="BU5772">
        <v>3523.9860000000599</v>
      </c>
      <c r="BV5772" s="3">
        <v>0.17487179487179488</v>
      </c>
      <c r="BY5772">
        <v>5994.1030000007804</v>
      </c>
      <c r="BZ5772" s="3">
        <v>0.69655172413793098</v>
      </c>
    </row>
    <row r="5773" spans="1:78" x14ac:dyDescent="0.25">
      <c r="A5773" s="1" t="s">
        <v>15883</v>
      </c>
      <c r="B5773">
        <v>4674</v>
      </c>
      <c r="C5773" s="1" t="s">
        <v>16271</v>
      </c>
      <c r="D5773" s="11">
        <f>koszta_genetic_crossing[[#This Row],[koszta]]</f>
        <v>4674</v>
      </c>
      <c r="E5773" s="11">
        <f>_xlfn.NUMBERVALUE(koszta_genetic_crossing[[#This Row],[avg]],".")</f>
        <v>4720.88</v>
      </c>
      <c r="F5773" s="13">
        <f>ABS(koszta_genetic_crossing[[#This Row],[Średnia]]-$K$4)/$K$4</f>
        <v>0.71356805807622503</v>
      </c>
      <c r="G5773" s="11" t="e">
        <f>_xlfn.NUMBERVALUE(koszta_genetic_mutation[[#This Row],[t]],".")</f>
        <v>#VALUE!</v>
      </c>
      <c r="H5773" s="13">
        <f>ABS(koszta_genetic_crossing[[#This Row],[Koszt]]-$K$4)/$K$4</f>
        <v>0.69655172413793098</v>
      </c>
      <c r="BU5773">
        <v>3524.4890000000601</v>
      </c>
      <c r="BV5773" s="3">
        <v>0.17487179487179488</v>
      </c>
      <c r="BY5773">
        <v>5995.4100000007802</v>
      </c>
      <c r="BZ5773" s="3">
        <v>0.69655172413793098</v>
      </c>
    </row>
    <row r="5774" spans="1:78" x14ac:dyDescent="0.25">
      <c r="A5774" s="1" t="s">
        <v>25312</v>
      </c>
      <c r="B5774">
        <v>4674</v>
      </c>
      <c r="C5774" s="1" t="s">
        <v>16337</v>
      </c>
      <c r="D5774" s="11">
        <f>koszta_genetic_crossing[[#This Row],[koszta]]</f>
        <v>4674</v>
      </c>
      <c r="E5774" s="11">
        <f>_xlfn.NUMBERVALUE(koszta_genetic_crossing[[#This Row],[avg]],".")</f>
        <v>4727.8900000000003</v>
      </c>
      <c r="F5774" s="13">
        <f>ABS(koszta_genetic_crossing[[#This Row],[Średnia]]-$K$4)/$K$4</f>
        <v>0.71611252268602554</v>
      </c>
      <c r="G5774" s="11" t="e">
        <f>_xlfn.NUMBERVALUE(koszta_genetic_mutation[[#This Row],[t]],".")</f>
        <v>#VALUE!</v>
      </c>
      <c r="H5774" s="13">
        <f>ABS(koszta_genetic_crossing[[#This Row],[Koszt]]-$K$4)/$K$4</f>
        <v>0.69655172413793098</v>
      </c>
      <c r="BU5774">
        <v>3524.9920000000602</v>
      </c>
      <c r="BV5774" s="3">
        <v>0.17487179487179488</v>
      </c>
      <c r="BY5774">
        <v>5996.71700000078</v>
      </c>
      <c r="BZ5774" s="3">
        <v>0.69655172413793098</v>
      </c>
    </row>
    <row r="5775" spans="1:78" x14ac:dyDescent="0.25">
      <c r="A5775" s="1" t="s">
        <v>17995</v>
      </c>
      <c r="B5775">
        <v>4674</v>
      </c>
      <c r="C5775" s="1" t="s">
        <v>16278</v>
      </c>
      <c r="D5775" s="11">
        <f>koszta_genetic_crossing[[#This Row],[koszta]]</f>
        <v>4674</v>
      </c>
      <c r="E5775" s="11">
        <f>_xlfn.NUMBERVALUE(koszta_genetic_crossing[[#This Row],[avg]],".")</f>
        <v>4726.8500000000004</v>
      </c>
      <c r="F5775" s="13">
        <f>ABS(koszta_genetic_crossing[[#This Row],[Średnia]]-$K$4)/$K$4</f>
        <v>0.71573502722323057</v>
      </c>
      <c r="G5775" s="11" t="e">
        <f>_xlfn.NUMBERVALUE(koszta_genetic_mutation[[#This Row],[t]],".")</f>
        <v>#VALUE!</v>
      </c>
      <c r="H5775" s="13">
        <f>ABS(koszta_genetic_crossing[[#This Row],[Koszt]]-$K$4)/$K$4</f>
        <v>0.69655172413793098</v>
      </c>
      <c r="BU5775">
        <v>3525.4950000000599</v>
      </c>
      <c r="BV5775" s="3">
        <v>0.17487179487179488</v>
      </c>
      <c r="BY5775">
        <v>5998.0240000007798</v>
      </c>
      <c r="BZ5775" s="3">
        <v>0.69655172413793098</v>
      </c>
    </row>
    <row r="5776" spans="1:78" x14ac:dyDescent="0.25">
      <c r="A5776" s="1" t="s">
        <v>25313</v>
      </c>
      <c r="B5776">
        <v>4674</v>
      </c>
      <c r="C5776" s="1" t="s">
        <v>16445</v>
      </c>
      <c r="D5776" s="11">
        <f>koszta_genetic_crossing[[#This Row],[koszta]]</f>
        <v>4674</v>
      </c>
      <c r="E5776" s="11">
        <f>_xlfn.NUMBERVALUE(koszta_genetic_crossing[[#This Row],[avg]],".")</f>
        <v>4723.1000000000004</v>
      </c>
      <c r="F5776" s="13">
        <f>ABS(koszta_genetic_crossing[[#This Row],[Średnia]]-$K$4)/$K$4</f>
        <v>0.71437386569872974</v>
      </c>
      <c r="G5776" s="11" t="e">
        <f>_xlfn.NUMBERVALUE(koszta_genetic_mutation[[#This Row],[t]],".")</f>
        <v>#VALUE!</v>
      </c>
      <c r="H5776" s="13">
        <f>ABS(koszta_genetic_crossing[[#This Row],[Koszt]]-$K$4)/$K$4</f>
        <v>0.69655172413793098</v>
      </c>
      <c r="BU5776">
        <v>3525.9980000000601</v>
      </c>
      <c r="BV5776" s="3">
        <v>0.17487179487179488</v>
      </c>
      <c r="BY5776">
        <v>5999.3310000007796</v>
      </c>
      <c r="BZ5776" s="3">
        <v>0.69655172413793098</v>
      </c>
    </row>
    <row r="5777" spans="1:78" x14ac:dyDescent="0.25">
      <c r="A5777" s="1" t="s">
        <v>17996</v>
      </c>
      <c r="B5777">
        <v>4674</v>
      </c>
      <c r="C5777" s="1" t="s">
        <v>16012</v>
      </c>
      <c r="D5777" s="11">
        <f>koszta_genetic_crossing[[#This Row],[koszta]]</f>
        <v>4674</v>
      </c>
      <c r="E5777" s="11">
        <f>_xlfn.NUMBERVALUE(koszta_genetic_crossing[[#This Row],[avg]],".")</f>
        <v>4722.6000000000004</v>
      </c>
      <c r="F5777" s="13">
        <f>ABS(koszta_genetic_crossing[[#This Row],[Średnia]]-$K$4)/$K$4</f>
        <v>0.71419237749546294</v>
      </c>
      <c r="G5777" s="11" t="e">
        <f>_xlfn.NUMBERVALUE(koszta_genetic_mutation[[#This Row],[t]],".")</f>
        <v>#VALUE!</v>
      </c>
      <c r="H5777" s="13">
        <f>ABS(koszta_genetic_crossing[[#This Row],[Koszt]]-$K$4)/$K$4</f>
        <v>0.69655172413793098</v>
      </c>
      <c r="BU5777">
        <v>3526.5010000000598</v>
      </c>
      <c r="BV5777" s="3">
        <v>0.17487179487179488</v>
      </c>
      <c r="BY5777">
        <v>6000.6380000007803</v>
      </c>
      <c r="BZ5777" s="3">
        <v>0.69655172413793098</v>
      </c>
    </row>
    <row r="5778" spans="1:78" x14ac:dyDescent="0.25">
      <c r="A5778" s="1" t="s">
        <v>17381</v>
      </c>
      <c r="B5778">
        <v>4674</v>
      </c>
      <c r="C5778" s="1" t="s">
        <v>25314</v>
      </c>
      <c r="D5778" s="11">
        <f>koszta_genetic_crossing[[#This Row],[koszta]]</f>
        <v>4674</v>
      </c>
      <c r="E5778" s="11">
        <f>_xlfn.NUMBERVALUE(koszta_genetic_crossing[[#This Row],[avg]],".")</f>
        <v>4727.79</v>
      </c>
      <c r="F5778" s="13">
        <f>ABS(koszta_genetic_crossing[[#This Row],[Średnia]]-$K$4)/$K$4</f>
        <v>0.71607622504537205</v>
      </c>
      <c r="G5778" s="11" t="e">
        <f>_xlfn.NUMBERVALUE(koszta_genetic_mutation[[#This Row],[t]],".")</f>
        <v>#VALUE!</v>
      </c>
      <c r="H5778" s="13">
        <f>ABS(koszta_genetic_crossing[[#This Row],[Koszt]]-$K$4)/$K$4</f>
        <v>0.69655172413793098</v>
      </c>
      <c r="BU5778">
        <v>3527.0040000000599</v>
      </c>
      <c r="BV5778" s="3">
        <v>0.17487179487179488</v>
      </c>
      <c r="BY5778">
        <v>6001.9450000007801</v>
      </c>
      <c r="BZ5778" s="3">
        <v>0.69655172413793098</v>
      </c>
    </row>
    <row r="5779" spans="1:78" x14ac:dyDescent="0.25">
      <c r="A5779" s="1" t="s">
        <v>25315</v>
      </c>
      <c r="B5779">
        <v>4674</v>
      </c>
      <c r="C5779" s="1" t="s">
        <v>25316</v>
      </c>
      <c r="D5779" s="11">
        <f>koszta_genetic_crossing[[#This Row],[koszta]]</f>
        <v>4674</v>
      </c>
      <c r="E5779" s="11">
        <f>_xlfn.NUMBERVALUE(koszta_genetic_crossing[[#This Row],[avg]],".")</f>
        <v>4743.37</v>
      </c>
      <c r="F5779" s="13">
        <f>ABS(koszta_genetic_crossing[[#This Row],[Średnia]]-$K$4)/$K$4</f>
        <v>0.72173139745916515</v>
      </c>
      <c r="G5779" s="11" t="e">
        <f>_xlfn.NUMBERVALUE(koszta_genetic_mutation[[#This Row],[t]],".")</f>
        <v>#VALUE!</v>
      </c>
      <c r="H5779" s="13">
        <f>ABS(koszta_genetic_crossing[[#This Row],[Koszt]]-$K$4)/$K$4</f>
        <v>0.69655172413793098</v>
      </c>
      <c r="BU5779">
        <v>3527.5070000000601</v>
      </c>
      <c r="BV5779" s="3">
        <v>0.17487179487179488</v>
      </c>
      <c r="BY5779">
        <v>6003.2520000007798</v>
      </c>
      <c r="BZ5779" s="3">
        <v>0.69655172413793098</v>
      </c>
    </row>
    <row r="5780" spans="1:78" x14ac:dyDescent="0.25">
      <c r="A5780" s="1" t="s">
        <v>25317</v>
      </c>
      <c r="B5780">
        <v>4674</v>
      </c>
      <c r="C5780" s="1" t="s">
        <v>16210</v>
      </c>
      <c r="D5780" s="11">
        <f>koszta_genetic_crossing[[#This Row],[koszta]]</f>
        <v>4674</v>
      </c>
      <c r="E5780" s="11">
        <f>_xlfn.NUMBERVALUE(koszta_genetic_crossing[[#This Row],[avg]],".")</f>
        <v>4734.29</v>
      </c>
      <c r="F5780" s="13">
        <f>ABS(koszta_genetic_crossing[[#This Row],[Średnia]]-$K$4)/$K$4</f>
        <v>0.71843557168784022</v>
      </c>
      <c r="G5780" s="11" t="e">
        <f>_xlfn.NUMBERVALUE(koszta_genetic_mutation[[#This Row],[t]],".")</f>
        <v>#VALUE!</v>
      </c>
      <c r="H5780" s="13">
        <f>ABS(koszta_genetic_crossing[[#This Row],[Koszt]]-$K$4)/$K$4</f>
        <v>0.69655172413793098</v>
      </c>
      <c r="BU5780">
        <v>3528.0100000000598</v>
      </c>
      <c r="BV5780" s="3">
        <v>0.17487179487179488</v>
      </c>
      <c r="BY5780">
        <v>6004.5590000007796</v>
      </c>
      <c r="BZ5780" s="3">
        <v>0.69655172413793098</v>
      </c>
    </row>
    <row r="5781" spans="1:78" x14ac:dyDescent="0.25">
      <c r="A5781" s="1" t="s">
        <v>25318</v>
      </c>
      <c r="B5781">
        <v>4674</v>
      </c>
      <c r="C5781" s="1" t="s">
        <v>15957</v>
      </c>
      <c r="D5781" s="11">
        <f>koszta_genetic_crossing[[#This Row],[koszta]]</f>
        <v>4674</v>
      </c>
      <c r="E5781" s="11">
        <f>_xlfn.NUMBERVALUE(koszta_genetic_crossing[[#This Row],[avg]],".")</f>
        <v>4730.3599999999997</v>
      </c>
      <c r="F5781" s="13">
        <f>ABS(koszta_genetic_crossing[[#This Row],[Średnia]]-$K$4)/$K$4</f>
        <v>0.71700907441016326</v>
      </c>
      <c r="G5781" s="11" t="e">
        <f>_xlfn.NUMBERVALUE(koszta_genetic_mutation[[#This Row],[t]],".")</f>
        <v>#VALUE!</v>
      </c>
      <c r="H5781" s="13">
        <f>ABS(koszta_genetic_crossing[[#This Row],[Koszt]]-$K$4)/$K$4</f>
        <v>0.69655172413793098</v>
      </c>
      <c r="BU5781">
        <v>3528.5130000000599</v>
      </c>
      <c r="BV5781" s="3">
        <v>0.17487179487179488</v>
      </c>
      <c r="BY5781">
        <v>6005.8660000007803</v>
      </c>
      <c r="BZ5781" s="3">
        <v>0.69655172413793098</v>
      </c>
    </row>
    <row r="5782" spans="1:78" x14ac:dyDescent="0.25">
      <c r="A5782" s="1" t="s">
        <v>25319</v>
      </c>
      <c r="B5782">
        <v>4674</v>
      </c>
      <c r="C5782" s="1" t="s">
        <v>16643</v>
      </c>
      <c r="D5782" s="11">
        <f>koszta_genetic_crossing[[#This Row],[koszta]]</f>
        <v>4674</v>
      </c>
      <c r="E5782" s="11">
        <f>_xlfn.NUMBERVALUE(koszta_genetic_crossing[[#This Row],[avg]],".")</f>
        <v>4733.24</v>
      </c>
      <c r="F5782" s="13">
        <f>ABS(koszta_genetic_crossing[[#This Row],[Średnia]]-$K$4)/$K$4</f>
        <v>0.71805444646097993</v>
      </c>
      <c r="G5782" s="11" t="e">
        <f>_xlfn.NUMBERVALUE(koszta_genetic_mutation[[#This Row],[t]],".")</f>
        <v>#VALUE!</v>
      </c>
      <c r="H5782" s="13">
        <f>ABS(koszta_genetic_crossing[[#This Row],[Koszt]]-$K$4)/$K$4</f>
        <v>0.69655172413793098</v>
      </c>
      <c r="BU5782">
        <v>3529.0160000000601</v>
      </c>
      <c r="BV5782" s="3">
        <v>0.17487179487179488</v>
      </c>
      <c r="BY5782">
        <v>6007.1730000007801</v>
      </c>
      <c r="BZ5782" s="3">
        <v>0.69655172413793098</v>
      </c>
    </row>
    <row r="5783" spans="1:78" x14ac:dyDescent="0.25">
      <c r="A5783" s="1" t="s">
        <v>25320</v>
      </c>
      <c r="B5783">
        <v>4674</v>
      </c>
      <c r="C5783" s="1" t="s">
        <v>25321</v>
      </c>
      <c r="D5783" s="11">
        <f>koszta_genetic_crossing[[#This Row],[koszta]]</f>
        <v>4674</v>
      </c>
      <c r="E5783" s="11">
        <f>_xlfn.NUMBERVALUE(koszta_genetic_crossing[[#This Row],[avg]],".")</f>
        <v>4734.3599999999997</v>
      </c>
      <c r="F5783" s="13">
        <f>ABS(koszta_genetic_crossing[[#This Row],[Średnia]]-$K$4)/$K$4</f>
        <v>0.71846098003629755</v>
      </c>
      <c r="G5783" s="11" t="e">
        <f>_xlfn.NUMBERVALUE(koszta_genetic_mutation[[#This Row],[t]],".")</f>
        <v>#VALUE!</v>
      </c>
      <c r="H5783" s="13">
        <f>ABS(koszta_genetic_crossing[[#This Row],[Koszt]]-$K$4)/$K$4</f>
        <v>0.69655172413793098</v>
      </c>
      <c r="BU5783">
        <v>3529.5190000000598</v>
      </c>
      <c r="BV5783" s="3">
        <v>0.17487179487179488</v>
      </c>
      <c r="BY5783">
        <v>6008.4800000007799</v>
      </c>
      <c r="BZ5783" s="3">
        <v>0.69655172413793098</v>
      </c>
    </row>
    <row r="5784" spans="1:78" x14ac:dyDescent="0.25">
      <c r="A5784" s="1" t="s">
        <v>25322</v>
      </c>
      <c r="B5784">
        <v>4674</v>
      </c>
      <c r="C5784" s="1" t="s">
        <v>25323</v>
      </c>
      <c r="D5784" s="11">
        <f>koszta_genetic_crossing[[#This Row],[koszta]]</f>
        <v>4674</v>
      </c>
      <c r="E5784" s="11">
        <f>_xlfn.NUMBERVALUE(koszta_genetic_crossing[[#This Row],[avg]],".")</f>
        <v>4735.62</v>
      </c>
      <c r="F5784" s="13">
        <f>ABS(koszta_genetic_crossing[[#This Row],[Średnia]]-$K$4)/$K$4</f>
        <v>0.71891833030852992</v>
      </c>
      <c r="G5784" s="11" t="e">
        <f>_xlfn.NUMBERVALUE(koszta_genetic_mutation[[#This Row],[t]],".")</f>
        <v>#VALUE!</v>
      </c>
      <c r="H5784" s="13">
        <f>ABS(koszta_genetic_crossing[[#This Row],[Koszt]]-$K$4)/$K$4</f>
        <v>0.69655172413793098</v>
      </c>
      <c r="BU5784">
        <v>3530.02200000006</v>
      </c>
      <c r="BV5784" s="3">
        <v>0.17487179487179488</v>
      </c>
      <c r="BY5784">
        <v>6009.7870000007797</v>
      </c>
      <c r="BZ5784" s="3">
        <v>0.69655172413793098</v>
      </c>
    </row>
    <row r="5785" spans="1:78" x14ac:dyDescent="0.25">
      <c r="A5785" s="1" t="s">
        <v>25324</v>
      </c>
      <c r="B5785">
        <v>4674</v>
      </c>
      <c r="C5785" s="1" t="s">
        <v>16107</v>
      </c>
      <c r="D5785" s="11">
        <f>koszta_genetic_crossing[[#This Row],[koszta]]</f>
        <v>4674</v>
      </c>
      <c r="E5785" s="11">
        <f>_xlfn.NUMBERVALUE(koszta_genetic_crossing[[#This Row],[avg]],".")</f>
        <v>4718.92</v>
      </c>
      <c r="F5785" s="13">
        <f>ABS(koszta_genetic_crossing[[#This Row],[Średnia]]-$K$4)/$K$4</f>
        <v>0.71285662431941932</v>
      </c>
      <c r="G5785" s="11" t="e">
        <f>_xlfn.NUMBERVALUE(koszta_genetic_mutation[[#This Row],[t]],".")</f>
        <v>#VALUE!</v>
      </c>
      <c r="H5785" s="13">
        <f>ABS(koszta_genetic_crossing[[#This Row],[Koszt]]-$K$4)/$K$4</f>
        <v>0.69655172413793098</v>
      </c>
      <c r="BU5785">
        <v>3530.5250000000601</v>
      </c>
      <c r="BV5785" s="3">
        <v>0.17487179487179488</v>
      </c>
      <c r="BY5785">
        <v>6011.0940000007804</v>
      </c>
      <c r="BZ5785" s="3">
        <v>0.69655172413793098</v>
      </c>
    </row>
    <row r="5786" spans="1:78" x14ac:dyDescent="0.25">
      <c r="A5786" s="1" t="s">
        <v>25325</v>
      </c>
      <c r="B5786">
        <v>4674</v>
      </c>
      <c r="C5786" s="1" t="s">
        <v>16213</v>
      </c>
      <c r="D5786" s="11">
        <f>koszta_genetic_crossing[[#This Row],[koszta]]</f>
        <v>4674</v>
      </c>
      <c r="E5786" s="11">
        <f>_xlfn.NUMBERVALUE(koszta_genetic_crossing[[#This Row],[avg]],".")</f>
        <v>4716.8999999999996</v>
      </c>
      <c r="F5786" s="13">
        <f>ABS(koszta_genetic_crossing[[#This Row],[Średnia]]-$K$4)/$K$4</f>
        <v>0.71212341197822127</v>
      </c>
      <c r="G5786" s="11" t="e">
        <f>_xlfn.NUMBERVALUE(koszta_genetic_mutation[[#This Row],[t]],".")</f>
        <v>#VALUE!</v>
      </c>
      <c r="H5786" s="13">
        <f>ABS(koszta_genetic_crossing[[#This Row],[Koszt]]-$K$4)/$K$4</f>
        <v>0.69655172413793098</v>
      </c>
      <c r="BU5786">
        <v>3531.0280000000598</v>
      </c>
      <c r="BV5786" s="3">
        <v>0.17487179487179488</v>
      </c>
      <c r="BY5786">
        <v>6012.4010000007802</v>
      </c>
      <c r="BZ5786" s="3">
        <v>0.69655172413793098</v>
      </c>
    </row>
    <row r="5787" spans="1:78" x14ac:dyDescent="0.25">
      <c r="A5787" s="1" t="s">
        <v>25326</v>
      </c>
      <c r="B5787">
        <v>4674</v>
      </c>
      <c r="C5787" s="1" t="s">
        <v>16924</v>
      </c>
      <c r="D5787" s="11">
        <f>koszta_genetic_crossing[[#This Row],[koszta]]</f>
        <v>4674</v>
      </c>
      <c r="E5787" s="11">
        <f>_xlfn.NUMBERVALUE(koszta_genetic_crossing[[#This Row],[avg]],".")</f>
        <v>4728.28</v>
      </c>
      <c r="F5787" s="13">
        <f>ABS(koszta_genetic_crossing[[#This Row],[Średnia]]-$K$4)/$K$4</f>
        <v>0.71625408348457342</v>
      </c>
      <c r="G5787" s="11" t="e">
        <f>_xlfn.NUMBERVALUE(koszta_genetic_mutation[[#This Row],[t]],".")</f>
        <v>#VALUE!</v>
      </c>
      <c r="H5787" s="13">
        <f>ABS(koszta_genetic_crossing[[#This Row],[Koszt]]-$K$4)/$K$4</f>
        <v>0.69655172413793098</v>
      </c>
      <c r="BU5787">
        <v>3531.53100000006</v>
      </c>
      <c r="BV5787" s="3">
        <v>0.17487179487179488</v>
      </c>
      <c r="BY5787">
        <v>6013.70800000078</v>
      </c>
      <c r="BZ5787" s="3">
        <v>0.69655172413793098</v>
      </c>
    </row>
    <row r="5788" spans="1:78" x14ac:dyDescent="0.25">
      <c r="A5788" s="1" t="s">
        <v>25327</v>
      </c>
      <c r="B5788">
        <v>4674</v>
      </c>
      <c r="C5788" s="1" t="s">
        <v>25328</v>
      </c>
      <c r="D5788" s="11">
        <f>koszta_genetic_crossing[[#This Row],[koszta]]</f>
        <v>4674</v>
      </c>
      <c r="E5788" s="11">
        <f>_xlfn.NUMBERVALUE(koszta_genetic_crossing[[#This Row],[avg]],".")</f>
        <v>4741.74</v>
      </c>
      <c r="F5788" s="13">
        <f>ABS(koszta_genetic_crossing[[#This Row],[Średnia]]-$K$4)/$K$4</f>
        <v>0.72113974591651531</v>
      </c>
      <c r="G5788" s="11" t="e">
        <f>_xlfn.NUMBERVALUE(koszta_genetic_mutation[[#This Row],[t]],".")</f>
        <v>#VALUE!</v>
      </c>
      <c r="H5788" s="13">
        <f>ABS(koszta_genetic_crossing[[#This Row],[Koszt]]-$K$4)/$K$4</f>
        <v>0.69655172413793098</v>
      </c>
      <c r="BU5788">
        <v>3532.0340000000601</v>
      </c>
      <c r="BV5788" s="3">
        <v>0.17487179487179488</v>
      </c>
      <c r="BY5788">
        <v>6015.0150000007798</v>
      </c>
      <c r="BZ5788" s="3">
        <v>0.69655172413793098</v>
      </c>
    </row>
    <row r="5789" spans="1:78" x14ac:dyDescent="0.25">
      <c r="A5789" s="1" t="s">
        <v>17382</v>
      </c>
      <c r="B5789">
        <v>4674</v>
      </c>
      <c r="C5789" s="1" t="s">
        <v>16023</v>
      </c>
      <c r="D5789" s="11">
        <f>koszta_genetic_crossing[[#This Row],[koszta]]</f>
        <v>4674</v>
      </c>
      <c r="E5789" s="11">
        <f>_xlfn.NUMBERVALUE(koszta_genetic_crossing[[#This Row],[avg]],".")</f>
        <v>4733.32</v>
      </c>
      <c r="F5789" s="13">
        <f>ABS(koszta_genetic_crossing[[#This Row],[Średnia]]-$K$4)/$K$4</f>
        <v>0.71808348457350257</v>
      </c>
      <c r="G5789" s="11" t="e">
        <f>_xlfn.NUMBERVALUE(koszta_genetic_mutation[[#This Row],[t]],".")</f>
        <v>#VALUE!</v>
      </c>
      <c r="H5789" s="13">
        <f>ABS(koszta_genetic_crossing[[#This Row],[Koszt]]-$K$4)/$K$4</f>
        <v>0.69655172413793098</v>
      </c>
      <c r="BU5789">
        <v>3532.5370000000598</v>
      </c>
      <c r="BV5789" s="3">
        <v>0.17487179487179488</v>
      </c>
      <c r="BY5789">
        <v>6016.3220000007896</v>
      </c>
      <c r="BZ5789" s="3">
        <v>0.69655172413793098</v>
      </c>
    </row>
    <row r="5790" spans="1:78" x14ac:dyDescent="0.25">
      <c r="A5790" s="1" t="s">
        <v>14279</v>
      </c>
      <c r="B5790">
        <v>4674</v>
      </c>
      <c r="C5790" s="1" t="s">
        <v>16027</v>
      </c>
      <c r="D5790" s="11">
        <f>koszta_genetic_crossing[[#This Row],[koszta]]</f>
        <v>4674</v>
      </c>
      <c r="E5790" s="11">
        <f>_xlfn.NUMBERVALUE(koszta_genetic_crossing[[#This Row],[avg]],".")</f>
        <v>4724.51</v>
      </c>
      <c r="F5790" s="13">
        <f>ABS(koszta_genetic_crossing[[#This Row],[Średnia]]-$K$4)/$K$4</f>
        <v>0.71488566243194196</v>
      </c>
      <c r="G5790" s="11" t="e">
        <f>_xlfn.NUMBERVALUE(koszta_genetic_mutation[[#This Row],[t]],".")</f>
        <v>#VALUE!</v>
      </c>
      <c r="H5790" s="13">
        <f>ABS(koszta_genetic_crossing[[#This Row],[Koszt]]-$K$4)/$K$4</f>
        <v>0.69655172413793098</v>
      </c>
      <c r="BU5790">
        <v>3533.04000000006</v>
      </c>
      <c r="BV5790" s="3">
        <v>0.17487179487179488</v>
      </c>
      <c r="BY5790">
        <v>6017.6290000007903</v>
      </c>
      <c r="BZ5790" s="3">
        <v>0.69655172413793098</v>
      </c>
    </row>
    <row r="5791" spans="1:78" x14ac:dyDescent="0.25">
      <c r="A5791" s="1" t="s">
        <v>25329</v>
      </c>
      <c r="B5791">
        <v>4674</v>
      </c>
      <c r="C5791" s="1" t="s">
        <v>25330</v>
      </c>
      <c r="D5791" s="11">
        <f>koszta_genetic_crossing[[#This Row],[koszta]]</f>
        <v>4674</v>
      </c>
      <c r="E5791" s="11">
        <f>_xlfn.NUMBERVALUE(koszta_genetic_crossing[[#This Row],[avg]],".")</f>
        <v>4733.1099999999997</v>
      </c>
      <c r="F5791" s="13">
        <f>ABS(koszta_genetic_crossing[[#This Row],[Średnia]]-$K$4)/$K$4</f>
        <v>0.7180072595281306</v>
      </c>
      <c r="G5791" s="11" t="e">
        <f>_xlfn.NUMBERVALUE(koszta_genetic_mutation[[#This Row],[t]],".")</f>
        <v>#VALUE!</v>
      </c>
      <c r="H5791" s="13">
        <f>ABS(koszta_genetic_crossing[[#This Row],[Koszt]]-$K$4)/$K$4</f>
        <v>0.69655172413793098</v>
      </c>
      <c r="BU5791">
        <v>3533.5430000000601</v>
      </c>
      <c r="BV5791" s="3">
        <v>0.17487179487179488</v>
      </c>
      <c r="BY5791">
        <v>6018.93600000079</v>
      </c>
      <c r="BZ5791" s="3">
        <v>0.69655172413793098</v>
      </c>
    </row>
    <row r="5792" spans="1:78" x14ac:dyDescent="0.25">
      <c r="A5792" s="1" t="s">
        <v>17999</v>
      </c>
      <c r="B5792">
        <v>4674</v>
      </c>
      <c r="C5792" s="1" t="s">
        <v>25331</v>
      </c>
      <c r="D5792" s="11">
        <f>koszta_genetic_crossing[[#This Row],[koszta]]</f>
        <v>4674</v>
      </c>
      <c r="E5792" s="11">
        <f>_xlfn.NUMBERVALUE(koszta_genetic_crossing[[#This Row],[avg]],".")</f>
        <v>4725.93</v>
      </c>
      <c r="F5792" s="13">
        <f>ABS(koszta_genetic_crossing[[#This Row],[Średnia]]-$K$4)/$K$4</f>
        <v>0.71540108892921972</v>
      </c>
      <c r="G5792" s="11" t="e">
        <f>_xlfn.NUMBERVALUE(koszta_genetic_mutation[[#This Row],[t]],".")</f>
        <v>#VALUE!</v>
      </c>
      <c r="H5792" s="13">
        <f>ABS(koszta_genetic_crossing[[#This Row],[Koszt]]-$K$4)/$K$4</f>
        <v>0.69655172413793098</v>
      </c>
      <c r="BU5792">
        <v>3534.0460000000598</v>
      </c>
      <c r="BV5792" s="3">
        <v>0.17487179487179488</v>
      </c>
      <c r="BY5792">
        <v>6020.2430000007898</v>
      </c>
      <c r="BZ5792" s="3">
        <v>0.69655172413793098</v>
      </c>
    </row>
    <row r="5793" spans="1:78" x14ac:dyDescent="0.25">
      <c r="A5793" s="1" t="s">
        <v>18000</v>
      </c>
      <c r="B5793">
        <v>4674</v>
      </c>
      <c r="C5793" s="1" t="s">
        <v>15920</v>
      </c>
      <c r="D5793" s="11">
        <f>koszta_genetic_crossing[[#This Row],[koszta]]</f>
        <v>4674</v>
      </c>
      <c r="E5793" s="11">
        <f>_xlfn.NUMBERVALUE(koszta_genetic_crossing[[#This Row],[avg]],".")</f>
        <v>4735.4399999999996</v>
      </c>
      <c r="F5793" s="13">
        <f>ABS(koszta_genetic_crossing[[#This Row],[Średnia]]-$K$4)/$K$4</f>
        <v>0.71885299455535379</v>
      </c>
      <c r="G5793" s="11" t="e">
        <f>_xlfn.NUMBERVALUE(koszta_genetic_mutation[[#This Row],[t]],".")</f>
        <v>#VALUE!</v>
      </c>
      <c r="H5793" s="13">
        <f>ABS(koszta_genetic_crossing[[#This Row],[Koszt]]-$K$4)/$K$4</f>
        <v>0.69655172413793098</v>
      </c>
      <c r="BU5793">
        <v>3534.54900000006</v>
      </c>
      <c r="BV5793" s="3">
        <v>0.17487179487179488</v>
      </c>
      <c r="BY5793">
        <v>6021.5500000007896</v>
      </c>
      <c r="BZ5793" s="3">
        <v>0.69655172413793098</v>
      </c>
    </row>
    <row r="5794" spans="1:78" x14ac:dyDescent="0.25">
      <c r="A5794" s="1" t="s">
        <v>18001</v>
      </c>
      <c r="B5794">
        <v>4674</v>
      </c>
      <c r="C5794" s="1" t="s">
        <v>25332</v>
      </c>
      <c r="D5794" s="11">
        <f>koszta_genetic_crossing[[#This Row],[koszta]]</f>
        <v>4674</v>
      </c>
      <c r="E5794" s="11">
        <f>_xlfn.NUMBERVALUE(koszta_genetic_crossing[[#This Row],[avg]],".")</f>
        <v>4733.17</v>
      </c>
      <c r="F5794" s="13">
        <f>ABS(koszta_genetic_crossing[[#This Row],[Średnia]]-$K$4)/$K$4</f>
        <v>0.71802903811252272</v>
      </c>
      <c r="G5794" s="11" t="e">
        <f>_xlfn.NUMBERVALUE(koszta_genetic_mutation[[#This Row],[t]],".")</f>
        <v>#VALUE!</v>
      </c>
      <c r="H5794" s="13">
        <f>ABS(koszta_genetic_crossing[[#This Row],[Koszt]]-$K$4)/$K$4</f>
        <v>0.69655172413793098</v>
      </c>
      <c r="BU5794">
        <v>3535.0520000000602</v>
      </c>
      <c r="BV5794" s="3">
        <v>0.17487179487179488</v>
      </c>
      <c r="BY5794">
        <v>6022.8570000007903</v>
      </c>
      <c r="BZ5794" s="3">
        <v>0.69655172413793098</v>
      </c>
    </row>
    <row r="5795" spans="1:78" x14ac:dyDescent="0.25">
      <c r="A5795" s="1" t="s">
        <v>25333</v>
      </c>
      <c r="B5795">
        <v>4674</v>
      </c>
      <c r="C5795" s="1" t="s">
        <v>25334</v>
      </c>
      <c r="D5795" s="11">
        <f>koszta_genetic_crossing[[#This Row],[koszta]]</f>
        <v>4674</v>
      </c>
      <c r="E5795" s="11">
        <f>_xlfn.NUMBERVALUE(koszta_genetic_crossing[[#This Row],[avg]],".")</f>
        <v>4742.5</v>
      </c>
      <c r="F5795" s="13">
        <f>ABS(koszta_genetic_crossing[[#This Row],[Średnia]]-$K$4)/$K$4</f>
        <v>0.72141560798548099</v>
      </c>
      <c r="G5795" s="11" t="e">
        <f>_xlfn.NUMBERVALUE(koszta_genetic_mutation[[#This Row],[t]],".")</f>
        <v>#VALUE!</v>
      </c>
      <c r="H5795" s="13">
        <f>ABS(koszta_genetic_crossing[[#This Row],[Koszt]]-$K$4)/$K$4</f>
        <v>0.69655172413793098</v>
      </c>
      <c r="BU5795">
        <v>3535.5550000000599</v>
      </c>
      <c r="BV5795" s="3">
        <v>0.17487179487179488</v>
      </c>
      <c r="BY5795">
        <v>6024.1640000007901</v>
      </c>
      <c r="BZ5795" s="3">
        <v>0.69655172413793098</v>
      </c>
    </row>
    <row r="5796" spans="1:78" x14ac:dyDescent="0.25">
      <c r="A5796" s="1" t="s">
        <v>25335</v>
      </c>
      <c r="B5796">
        <v>4674</v>
      </c>
      <c r="C5796" s="1" t="s">
        <v>16030</v>
      </c>
      <c r="D5796" s="11">
        <f>koszta_genetic_crossing[[#This Row],[koszta]]</f>
        <v>4674</v>
      </c>
      <c r="E5796" s="11">
        <f>_xlfn.NUMBERVALUE(koszta_genetic_crossing[[#This Row],[avg]],".")</f>
        <v>4724.8599999999997</v>
      </c>
      <c r="F5796" s="13">
        <f>ABS(koszta_genetic_crossing[[#This Row],[Średnia]]-$K$4)/$K$4</f>
        <v>0.71501270417422857</v>
      </c>
      <c r="G5796" s="11" t="e">
        <f>_xlfn.NUMBERVALUE(koszta_genetic_mutation[[#This Row],[t]],".")</f>
        <v>#VALUE!</v>
      </c>
      <c r="H5796" s="13">
        <f>ABS(koszta_genetic_crossing[[#This Row],[Koszt]]-$K$4)/$K$4</f>
        <v>0.69655172413793098</v>
      </c>
      <c r="BU5796">
        <v>3536.05800000006</v>
      </c>
      <c r="BV5796" s="3">
        <v>0.17487179487179488</v>
      </c>
      <c r="BY5796">
        <v>6025.4710000007899</v>
      </c>
      <c r="BZ5796" s="3">
        <v>0.69655172413793098</v>
      </c>
    </row>
    <row r="5797" spans="1:78" x14ac:dyDescent="0.25">
      <c r="A5797" s="1" t="s">
        <v>17099</v>
      </c>
      <c r="B5797">
        <v>4674</v>
      </c>
      <c r="C5797" s="1" t="s">
        <v>16345</v>
      </c>
      <c r="D5797" s="11">
        <f>koszta_genetic_crossing[[#This Row],[koszta]]</f>
        <v>4674</v>
      </c>
      <c r="E5797" s="11">
        <f>_xlfn.NUMBERVALUE(koszta_genetic_crossing[[#This Row],[avg]],".")</f>
        <v>4736.25</v>
      </c>
      <c r="F5797" s="13">
        <f>ABS(koszta_genetic_crossing[[#This Row],[Średnia]]-$K$4)/$K$4</f>
        <v>0.71914700544464605</v>
      </c>
      <c r="G5797" s="11" t="e">
        <f>_xlfn.NUMBERVALUE(koszta_genetic_mutation[[#This Row],[t]],".")</f>
        <v>#VALUE!</v>
      </c>
      <c r="H5797" s="13">
        <f>ABS(koszta_genetic_crossing[[#This Row],[Koszt]]-$K$4)/$K$4</f>
        <v>0.69655172413793098</v>
      </c>
      <c r="BU5797">
        <v>3536.5610000000602</v>
      </c>
      <c r="BV5797" s="3">
        <v>0.17487179487179488</v>
      </c>
      <c r="BY5797">
        <v>6026.7780000007897</v>
      </c>
      <c r="BZ5797" s="3">
        <v>0.69655172413793098</v>
      </c>
    </row>
    <row r="5798" spans="1:78" x14ac:dyDescent="0.25">
      <c r="A5798" s="1" t="s">
        <v>25336</v>
      </c>
      <c r="B5798">
        <v>4674</v>
      </c>
      <c r="C5798" s="1" t="s">
        <v>16604</v>
      </c>
      <c r="D5798" s="11">
        <f>koszta_genetic_crossing[[#This Row],[koszta]]</f>
        <v>4674</v>
      </c>
      <c r="E5798" s="11">
        <f>_xlfn.NUMBERVALUE(koszta_genetic_crossing[[#This Row],[avg]],".")</f>
        <v>4730.67</v>
      </c>
      <c r="F5798" s="13">
        <f>ABS(koszta_genetic_crossing[[#This Row],[Średnia]]-$K$4)/$K$4</f>
        <v>0.71712159709618872</v>
      </c>
      <c r="G5798" s="11" t="e">
        <f>_xlfn.NUMBERVALUE(koszta_genetic_mutation[[#This Row],[t]],".")</f>
        <v>#VALUE!</v>
      </c>
      <c r="H5798" s="13">
        <f>ABS(koszta_genetic_crossing[[#This Row],[Koszt]]-$K$4)/$K$4</f>
        <v>0.69655172413793098</v>
      </c>
      <c r="BU5798">
        <v>3537.0640000000599</v>
      </c>
      <c r="BV5798" s="3">
        <v>0.17487179487179488</v>
      </c>
      <c r="BY5798">
        <v>6028.0850000007904</v>
      </c>
      <c r="BZ5798" s="3">
        <v>0.69655172413793098</v>
      </c>
    </row>
    <row r="5799" spans="1:78" x14ac:dyDescent="0.25">
      <c r="A5799" s="1" t="s">
        <v>25337</v>
      </c>
      <c r="B5799">
        <v>4674</v>
      </c>
      <c r="C5799" s="1" t="s">
        <v>16597</v>
      </c>
      <c r="D5799" s="11">
        <f>koszta_genetic_crossing[[#This Row],[koszta]]</f>
        <v>4674</v>
      </c>
      <c r="E5799" s="11">
        <f>_xlfn.NUMBERVALUE(koszta_genetic_crossing[[#This Row],[avg]],".")</f>
        <v>4739.33</v>
      </c>
      <c r="F5799" s="13">
        <f>ABS(koszta_genetic_crossing[[#This Row],[Średnia]]-$K$4)/$K$4</f>
        <v>0.72026497277676949</v>
      </c>
      <c r="G5799" s="11" t="e">
        <f>_xlfn.NUMBERVALUE(koszta_genetic_mutation[[#This Row],[t]],".")</f>
        <v>#VALUE!</v>
      </c>
      <c r="H5799" s="13">
        <f>ABS(koszta_genetic_crossing[[#This Row],[Koszt]]-$K$4)/$K$4</f>
        <v>0.69655172413793098</v>
      </c>
      <c r="BU5799">
        <v>3537.56700000006</v>
      </c>
      <c r="BV5799" s="3">
        <v>0.17487179487179488</v>
      </c>
      <c r="BY5799">
        <v>6029.3920000007902</v>
      </c>
      <c r="BZ5799" s="3">
        <v>0.69655172413793098</v>
      </c>
    </row>
    <row r="5800" spans="1:78" x14ac:dyDescent="0.25">
      <c r="A5800" s="1" t="s">
        <v>13925</v>
      </c>
      <c r="B5800">
        <v>4674</v>
      </c>
      <c r="C5800" s="1" t="s">
        <v>25338</v>
      </c>
      <c r="D5800" s="11">
        <f>koszta_genetic_crossing[[#This Row],[koszta]]</f>
        <v>4674</v>
      </c>
      <c r="E5800" s="11">
        <f>_xlfn.NUMBERVALUE(koszta_genetic_crossing[[#This Row],[avg]],".")</f>
        <v>4722.79</v>
      </c>
      <c r="F5800" s="13">
        <f>ABS(koszta_genetic_crossing[[#This Row],[Średnia]]-$K$4)/$K$4</f>
        <v>0.71426134301270416</v>
      </c>
      <c r="G5800" s="11" t="e">
        <f>_xlfn.NUMBERVALUE(koszta_genetic_mutation[[#This Row],[t]],".")</f>
        <v>#VALUE!</v>
      </c>
      <c r="H5800" s="13">
        <f>ABS(koszta_genetic_crossing[[#This Row],[Koszt]]-$K$4)/$K$4</f>
        <v>0.69655172413793098</v>
      </c>
      <c r="BU5800">
        <v>3538.0700000000602</v>
      </c>
      <c r="BV5800" s="3">
        <v>0.17487179487179488</v>
      </c>
      <c r="BY5800">
        <v>6030.69900000079</v>
      </c>
      <c r="BZ5800" s="3">
        <v>0.69655172413793098</v>
      </c>
    </row>
    <row r="5801" spans="1:78" x14ac:dyDescent="0.25">
      <c r="A5801" s="1" t="s">
        <v>25339</v>
      </c>
      <c r="B5801">
        <v>4674</v>
      </c>
      <c r="C5801" s="1" t="s">
        <v>16106</v>
      </c>
      <c r="D5801" s="11">
        <f>koszta_genetic_crossing[[#This Row],[koszta]]</f>
        <v>4674</v>
      </c>
      <c r="E5801" s="11">
        <f>_xlfn.NUMBERVALUE(koszta_genetic_crossing[[#This Row],[avg]],".")</f>
        <v>4738.38</v>
      </c>
      <c r="F5801" s="13">
        <f>ABS(koszta_genetic_crossing[[#This Row],[Średnia]]-$K$4)/$K$4</f>
        <v>0.71992014519056269</v>
      </c>
      <c r="G5801" s="11" t="e">
        <f>_xlfn.NUMBERVALUE(koszta_genetic_mutation[[#This Row],[t]],".")</f>
        <v>#VALUE!</v>
      </c>
      <c r="H5801" s="13">
        <f>ABS(koszta_genetic_crossing[[#This Row],[Koszt]]-$K$4)/$K$4</f>
        <v>0.69655172413793098</v>
      </c>
      <c r="BU5801">
        <v>3538.5730000000599</v>
      </c>
      <c r="BV5801" s="3">
        <v>0.17487179487179488</v>
      </c>
      <c r="BY5801">
        <v>6032.0060000007898</v>
      </c>
      <c r="BZ5801" s="3">
        <v>0.69655172413793098</v>
      </c>
    </row>
    <row r="5802" spans="1:78" x14ac:dyDescent="0.25">
      <c r="A5802" s="1" t="s">
        <v>25340</v>
      </c>
      <c r="B5802">
        <v>4674</v>
      </c>
      <c r="C5802" s="1" t="s">
        <v>25341</v>
      </c>
      <c r="D5802" s="11">
        <f>koszta_genetic_crossing[[#This Row],[koszta]]</f>
        <v>4674</v>
      </c>
      <c r="E5802" s="11">
        <f>_xlfn.NUMBERVALUE(koszta_genetic_crossing[[#This Row],[avg]],".")</f>
        <v>4722.8900000000003</v>
      </c>
      <c r="F5802" s="13">
        <f>ABS(koszta_genetic_crossing[[#This Row],[Średnia]]-$K$4)/$K$4</f>
        <v>0.71429764065335766</v>
      </c>
      <c r="G5802" s="11" t="e">
        <f>_xlfn.NUMBERVALUE(koszta_genetic_mutation[[#This Row],[t]],".")</f>
        <v>#VALUE!</v>
      </c>
      <c r="H5802" s="13">
        <f>ABS(koszta_genetic_crossing[[#This Row],[Koszt]]-$K$4)/$K$4</f>
        <v>0.69655172413793098</v>
      </c>
      <c r="BU5802">
        <v>3539.07600000006</v>
      </c>
      <c r="BV5802" s="3">
        <v>0.17487179487179488</v>
      </c>
      <c r="BY5802">
        <v>6033.3130000007905</v>
      </c>
      <c r="BZ5802" s="3">
        <v>0.69655172413793098</v>
      </c>
    </row>
    <row r="5803" spans="1:78" x14ac:dyDescent="0.25">
      <c r="A5803" s="1" t="s">
        <v>25342</v>
      </c>
      <c r="B5803">
        <v>4674</v>
      </c>
      <c r="C5803" s="1" t="s">
        <v>25343</v>
      </c>
      <c r="D5803" s="11">
        <f>koszta_genetic_crossing[[#This Row],[koszta]]</f>
        <v>4674</v>
      </c>
      <c r="E5803" s="11">
        <f>_xlfn.NUMBERVALUE(koszta_genetic_crossing[[#This Row],[avg]],".")</f>
        <v>4745.82</v>
      </c>
      <c r="F5803" s="13">
        <f>ABS(koszta_genetic_crossing[[#This Row],[Średnia]]-$K$4)/$K$4</f>
        <v>0.72262068965517234</v>
      </c>
      <c r="G5803" s="11" t="e">
        <f>_xlfn.NUMBERVALUE(koszta_genetic_mutation[[#This Row],[t]],".")</f>
        <v>#VALUE!</v>
      </c>
      <c r="H5803" s="13">
        <f>ABS(koszta_genetic_crossing[[#This Row],[Koszt]]-$K$4)/$K$4</f>
        <v>0.69655172413793098</v>
      </c>
      <c r="BU5803">
        <v>3539.5790000000602</v>
      </c>
      <c r="BV5803" s="3">
        <v>0.17487179487179488</v>
      </c>
      <c r="BY5803">
        <v>6034.6200000007902</v>
      </c>
      <c r="BZ5803" s="3">
        <v>0.69655172413793098</v>
      </c>
    </row>
    <row r="5804" spans="1:78" x14ac:dyDescent="0.25">
      <c r="A5804" s="1" t="s">
        <v>25344</v>
      </c>
      <c r="B5804">
        <v>4674</v>
      </c>
      <c r="C5804" s="1" t="s">
        <v>25345</v>
      </c>
      <c r="D5804" s="11">
        <f>koszta_genetic_crossing[[#This Row],[koszta]]</f>
        <v>4674</v>
      </c>
      <c r="E5804" s="11">
        <f>_xlfn.NUMBERVALUE(koszta_genetic_crossing[[#This Row],[avg]],".")</f>
        <v>4739.8100000000004</v>
      </c>
      <c r="F5804" s="13">
        <f>ABS(koszta_genetic_crossing[[#This Row],[Średnia]]-$K$4)/$K$4</f>
        <v>0.72043920145190576</v>
      </c>
      <c r="G5804" s="11" t="e">
        <f>_xlfn.NUMBERVALUE(koszta_genetic_mutation[[#This Row],[t]],".")</f>
        <v>#VALUE!</v>
      </c>
      <c r="H5804" s="13">
        <f>ABS(koszta_genetic_crossing[[#This Row],[Koszt]]-$K$4)/$K$4</f>
        <v>0.69655172413793098</v>
      </c>
      <c r="BU5804">
        <v>3540.0820000000599</v>
      </c>
      <c r="BV5804" s="3">
        <v>0.17487179487179488</v>
      </c>
      <c r="BY5804">
        <v>6035.92700000079</v>
      </c>
      <c r="BZ5804" s="3">
        <v>0.69655172413793098</v>
      </c>
    </row>
    <row r="5805" spans="1:78" x14ac:dyDescent="0.25">
      <c r="A5805" s="1" t="s">
        <v>25346</v>
      </c>
      <c r="B5805">
        <v>4674</v>
      </c>
      <c r="C5805" s="1" t="s">
        <v>25347</v>
      </c>
      <c r="D5805" s="11">
        <f>koszta_genetic_crossing[[#This Row],[koszta]]</f>
        <v>4674</v>
      </c>
      <c r="E5805" s="11">
        <f>_xlfn.NUMBERVALUE(koszta_genetic_crossing[[#This Row],[avg]],".")</f>
        <v>4735.47</v>
      </c>
      <c r="F5805" s="13">
        <f>ABS(koszta_genetic_crossing[[#This Row],[Średnia]]-$K$4)/$K$4</f>
        <v>0.71886388384754996</v>
      </c>
      <c r="G5805" s="11" t="e">
        <f>_xlfn.NUMBERVALUE(koszta_genetic_mutation[[#This Row],[t]],".")</f>
        <v>#VALUE!</v>
      </c>
      <c r="H5805" s="13">
        <f>ABS(koszta_genetic_crossing[[#This Row],[Koszt]]-$K$4)/$K$4</f>
        <v>0.69655172413793098</v>
      </c>
      <c r="BU5805">
        <v>3540.5850000000601</v>
      </c>
      <c r="BV5805" s="3">
        <v>0.17487179487179488</v>
      </c>
      <c r="BY5805">
        <v>6037.2340000007898</v>
      </c>
      <c r="BZ5805" s="3">
        <v>0.69655172413793098</v>
      </c>
    </row>
    <row r="5806" spans="1:78" x14ac:dyDescent="0.25">
      <c r="A5806" s="1" t="s">
        <v>14044</v>
      </c>
      <c r="B5806">
        <v>4674</v>
      </c>
      <c r="C5806" s="1" t="s">
        <v>5750</v>
      </c>
      <c r="D5806" s="11">
        <f>koszta_genetic_crossing[[#This Row],[koszta]]</f>
        <v>4674</v>
      </c>
      <c r="E5806" s="11">
        <f>_xlfn.NUMBERVALUE(koszta_genetic_crossing[[#This Row],[avg]],".")</f>
        <v>4745.6099999999997</v>
      </c>
      <c r="F5806" s="13">
        <f>ABS(koszta_genetic_crossing[[#This Row],[Średnia]]-$K$4)/$K$4</f>
        <v>0.72254446460980026</v>
      </c>
      <c r="G5806" s="11" t="e">
        <f>_xlfn.NUMBERVALUE(koszta_genetic_mutation[[#This Row],[t]],".")</f>
        <v>#VALUE!</v>
      </c>
      <c r="H5806" s="13">
        <f>ABS(koszta_genetic_crossing[[#This Row],[Koszt]]-$K$4)/$K$4</f>
        <v>0.69655172413793098</v>
      </c>
      <c r="BU5806">
        <v>3541.0880000000602</v>
      </c>
      <c r="BV5806" s="3">
        <v>0.17487179487179488</v>
      </c>
      <c r="BY5806">
        <v>6038.5410000007896</v>
      </c>
      <c r="BZ5806" s="3">
        <v>0.69655172413793098</v>
      </c>
    </row>
    <row r="5807" spans="1:78" x14ac:dyDescent="0.25">
      <c r="A5807" s="1" t="s">
        <v>14280</v>
      </c>
      <c r="B5807">
        <v>4674</v>
      </c>
      <c r="C5807" s="1" t="s">
        <v>16358</v>
      </c>
      <c r="D5807" s="11">
        <f>koszta_genetic_crossing[[#This Row],[koszta]]</f>
        <v>4674</v>
      </c>
      <c r="E5807" s="11">
        <f>_xlfn.NUMBERVALUE(koszta_genetic_crossing[[#This Row],[avg]],".")</f>
        <v>4737.05</v>
      </c>
      <c r="F5807" s="13">
        <f>ABS(koszta_genetic_crossing[[#This Row],[Średnia]]-$K$4)/$K$4</f>
        <v>0.71943738656987299</v>
      </c>
      <c r="G5807" s="11" t="e">
        <f>_xlfn.NUMBERVALUE(koszta_genetic_mutation[[#This Row],[t]],".")</f>
        <v>#VALUE!</v>
      </c>
      <c r="H5807" s="13">
        <f>ABS(koszta_genetic_crossing[[#This Row],[Koszt]]-$K$4)/$K$4</f>
        <v>0.69655172413793098</v>
      </c>
      <c r="BU5807">
        <v>3541.5910000000599</v>
      </c>
      <c r="BV5807" s="3">
        <v>0.17487179487179488</v>
      </c>
      <c r="BY5807">
        <v>6039.8480000007903</v>
      </c>
      <c r="BZ5807" s="3">
        <v>0.69655172413793098</v>
      </c>
    </row>
    <row r="5808" spans="1:78" x14ac:dyDescent="0.25">
      <c r="A5808" s="1" t="s">
        <v>25348</v>
      </c>
      <c r="B5808">
        <v>4674</v>
      </c>
      <c r="C5808" s="1" t="s">
        <v>4852</v>
      </c>
      <c r="D5808" s="11">
        <f>koszta_genetic_crossing[[#This Row],[koszta]]</f>
        <v>4674</v>
      </c>
      <c r="E5808" s="11">
        <f>_xlfn.NUMBERVALUE(koszta_genetic_crossing[[#This Row],[avg]],".")</f>
        <v>4737.8500000000004</v>
      </c>
      <c r="F5808" s="13">
        <f>ABS(koszta_genetic_crossing[[#This Row],[Średnia]]-$K$4)/$K$4</f>
        <v>0.71972776769509994</v>
      </c>
      <c r="G5808" s="11" t="e">
        <f>_xlfn.NUMBERVALUE(koszta_genetic_mutation[[#This Row],[t]],".")</f>
        <v>#VALUE!</v>
      </c>
      <c r="H5808" s="13">
        <f>ABS(koszta_genetic_crossing[[#This Row],[Koszt]]-$K$4)/$K$4</f>
        <v>0.69655172413793098</v>
      </c>
      <c r="BU5808">
        <v>3542.0940000000601</v>
      </c>
      <c r="BV5808" s="3">
        <v>0.17487179487179488</v>
      </c>
      <c r="BY5808">
        <v>6041.1550000007901</v>
      </c>
      <c r="BZ5808" s="3">
        <v>0.69655172413793098</v>
      </c>
    </row>
    <row r="5809" spans="1:78" x14ac:dyDescent="0.25">
      <c r="A5809" s="1" t="s">
        <v>25349</v>
      </c>
      <c r="B5809">
        <v>4674</v>
      </c>
      <c r="C5809" s="1" t="s">
        <v>16238</v>
      </c>
      <c r="D5809" s="11">
        <f>koszta_genetic_crossing[[#This Row],[koszta]]</f>
        <v>4674</v>
      </c>
      <c r="E5809" s="11">
        <f>_xlfn.NUMBERVALUE(koszta_genetic_crossing[[#This Row],[avg]],".")</f>
        <v>4727.9799999999996</v>
      </c>
      <c r="F5809" s="13">
        <f>ABS(koszta_genetic_crossing[[#This Row],[Średnia]]-$K$4)/$K$4</f>
        <v>0.71614519056261328</v>
      </c>
      <c r="G5809" s="11" t="e">
        <f>_xlfn.NUMBERVALUE(koszta_genetic_mutation[[#This Row],[t]],".")</f>
        <v>#VALUE!</v>
      </c>
      <c r="H5809" s="13">
        <f>ABS(koszta_genetic_crossing[[#This Row],[Koszt]]-$K$4)/$K$4</f>
        <v>0.69655172413793098</v>
      </c>
      <c r="BU5809">
        <v>3542.5970000000598</v>
      </c>
      <c r="BV5809" s="3">
        <v>0.17487179487179488</v>
      </c>
      <c r="BY5809">
        <v>6042.4620000007899</v>
      </c>
      <c r="BZ5809" s="3">
        <v>0.69655172413793098</v>
      </c>
    </row>
    <row r="5810" spans="1:78" x14ac:dyDescent="0.25">
      <c r="A5810" s="1" t="s">
        <v>25350</v>
      </c>
      <c r="B5810">
        <v>4674</v>
      </c>
      <c r="C5810" s="1" t="s">
        <v>16416</v>
      </c>
      <c r="D5810" s="11">
        <f>koszta_genetic_crossing[[#This Row],[koszta]]</f>
        <v>4674</v>
      </c>
      <c r="E5810" s="11">
        <f>_xlfn.NUMBERVALUE(koszta_genetic_crossing[[#This Row],[avg]],".")</f>
        <v>4735.95</v>
      </c>
      <c r="F5810" s="13">
        <f>ABS(koszta_genetic_crossing[[#This Row],[Średnia]]-$K$4)/$K$4</f>
        <v>0.71903811252268601</v>
      </c>
      <c r="G5810" s="11" t="e">
        <f>_xlfn.NUMBERVALUE(koszta_genetic_mutation[[#This Row],[t]],".")</f>
        <v>#VALUE!</v>
      </c>
      <c r="H5810" s="13">
        <f>ABS(koszta_genetic_crossing[[#This Row],[Koszt]]-$K$4)/$K$4</f>
        <v>0.69655172413793098</v>
      </c>
      <c r="BU5810">
        <v>3543.1000000000599</v>
      </c>
      <c r="BV5810" s="3">
        <v>0.17487179487179488</v>
      </c>
      <c r="BY5810">
        <v>6043.7690000007897</v>
      </c>
      <c r="BZ5810" s="3">
        <v>0.69655172413793098</v>
      </c>
    </row>
    <row r="5811" spans="1:78" x14ac:dyDescent="0.25">
      <c r="A5811" s="1" t="s">
        <v>25351</v>
      </c>
      <c r="B5811">
        <v>4674</v>
      </c>
      <c r="C5811" s="1" t="s">
        <v>16169</v>
      </c>
      <c r="D5811" s="11">
        <f>koszta_genetic_crossing[[#This Row],[koszta]]</f>
        <v>4674</v>
      </c>
      <c r="E5811" s="11">
        <f>_xlfn.NUMBERVALUE(koszta_genetic_crossing[[#This Row],[avg]],".")</f>
        <v>4739.88</v>
      </c>
      <c r="F5811" s="13">
        <f>ABS(koszta_genetic_crossing[[#This Row],[Średnia]]-$K$4)/$K$4</f>
        <v>0.72046460980036298</v>
      </c>
      <c r="G5811" s="11" t="e">
        <f>_xlfn.NUMBERVALUE(koszta_genetic_mutation[[#This Row],[t]],".")</f>
        <v>#VALUE!</v>
      </c>
      <c r="H5811" s="13">
        <f>ABS(koszta_genetic_crossing[[#This Row],[Koszt]]-$K$4)/$K$4</f>
        <v>0.69655172413793098</v>
      </c>
      <c r="BU5811">
        <v>3543.6030000000601</v>
      </c>
      <c r="BV5811" s="3">
        <v>0.17487179487179488</v>
      </c>
      <c r="BY5811">
        <v>6045.0760000007904</v>
      </c>
      <c r="BZ5811" s="3">
        <v>0.69655172413793098</v>
      </c>
    </row>
    <row r="5812" spans="1:78" x14ac:dyDescent="0.25">
      <c r="A5812" s="1" t="s">
        <v>25352</v>
      </c>
      <c r="B5812">
        <v>4674</v>
      </c>
      <c r="C5812" s="1" t="s">
        <v>16564</v>
      </c>
      <c r="D5812" s="11">
        <f>koszta_genetic_crossing[[#This Row],[koszta]]</f>
        <v>4674</v>
      </c>
      <c r="E5812" s="11">
        <f>_xlfn.NUMBERVALUE(koszta_genetic_crossing[[#This Row],[avg]],".")</f>
        <v>4729.79</v>
      </c>
      <c r="F5812" s="13">
        <f>ABS(koszta_genetic_crossing[[#This Row],[Średnia]]-$K$4)/$K$4</f>
        <v>0.71680217785843914</v>
      </c>
      <c r="G5812" s="11" t="e">
        <f>_xlfn.NUMBERVALUE(koszta_genetic_mutation[[#This Row],[t]],".")</f>
        <v>#VALUE!</v>
      </c>
      <c r="H5812" s="13">
        <f>ABS(koszta_genetic_crossing[[#This Row],[Koszt]]-$K$4)/$K$4</f>
        <v>0.69655172413793098</v>
      </c>
      <c r="BU5812">
        <v>3544.1060000000598</v>
      </c>
      <c r="BV5812" s="3">
        <v>0.17487179487179488</v>
      </c>
      <c r="BY5812">
        <v>6046.3830000007902</v>
      </c>
      <c r="BZ5812" s="3">
        <v>0.69655172413793098</v>
      </c>
    </row>
    <row r="5813" spans="1:78" x14ac:dyDescent="0.25">
      <c r="A5813" s="1" t="s">
        <v>25353</v>
      </c>
      <c r="B5813">
        <v>4674</v>
      </c>
      <c r="C5813" s="1" t="s">
        <v>16311</v>
      </c>
      <c r="D5813" s="11">
        <f>koszta_genetic_crossing[[#This Row],[koszta]]</f>
        <v>4674</v>
      </c>
      <c r="E5813" s="11">
        <f>_xlfn.NUMBERVALUE(koszta_genetic_crossing[[#This Row],[avg]],".")</f>
        <v>4727.97</v>
      </c>
      <c r="F5813" s="13">
        <f>ABS(koszta_genetic_crossing[[#This Row],[Średnia]]-$K$4)/$K$4</f>
        <v>0.71614156079854818</v>
      </c>
      <c r="G5813" s="11" t="e">
        <f>_xlfn.NUMBERVALUE(koszta_genetic_mutation[[#This Row],[t]],".")</f>
        <v>#VALUE!</v>
      </c>
      <c r="H5813" s="13">
        <f>ABS(koszta_genetic_crossing[[#This Row],[Koszt]]-$K$4)/$K$4</f>
        <v>0.69655172413793098</v>
      </c>
      <c r="BU5813">
        <v>3544.60900000006</v>
      </c>
      <c r="BV5813" s="3">
        <v>0.17487179487179488</v>
      </c>
      <c r="BY5813">
        <v>6047.69000000079</v>
      </c>
      <c r="BZ5813" s="3">
        <v>0.69655172413793098</v>
      </c>
    </row>
    <row r="5814" spans="1:78" x14ac:dyDescent="0.25">
      <c r="A5814" s="1" t="s">
        <v>17383</v>
      </c>
      <c r="B5814">
        <v>4674</v>
      </c>
      <c r="C5814" s="1" t="s">
        <v>16631</v>
      </c>
      <c r="D5814" s="11">
        <f>koszta_genetic_crossing[[#This Row],[koszta]]</f>
        <v>4674</v>
      </c>
      <c r="E5814" s="11">
        <f>_xlfn.NUMBERVALUE(koszta_genetic_crossing[[#This Row],[avg]],".")</f>
        <v>4729.82</v>
      </c>
      <c r="F5814" s="13">
        <f>ABS(koszta_genetic_crossing[[#This Row],[Średnia]]-$K$4)/$K$4</f>
        <v>0.71681306715063509</v>
      </c>
      <c r="G5814" s="11" t="e">
        <f>_xlfn.NUMBERVALUE(koszta_genetic_mutation[[#This Row],[t]],".")</f>
        <v>#VALUE!</v>
      </c>
      <c r="H5814" s="13">
        <f>ABS(koszta_genetic_crossing[[#This Row],[Koszt]]-$K$4)/$K$4</f>
        <v>0.69655172413793098</v>
      </c>
      <c r="BU5814">
        <v>3545.1120000000601</v>
      </c>
      <c r="BV5814" s="3">
        <v>0.17487179487179488</v>
      </c>
      <c r="BY5814">
        <v>6048.9970000007897</v>
      </c>
      <c r="BZ5814" s="3">
        <v>0.69655172413793098</v>
      </c>
    </row>
    <row r="5815" spans="1:78" x14ac:dyDescent="0.25">
      <c r="A5815" s="1" t="s">
        <v>25354</v>
      </c>
      <c r="B5815">
        <v>4674</v>
      </c>
      <c r="C5815" s="1" t="s">
        <v>25131</v>
      </c>
      <c r="D5815" s="11">
        <f>koszta_genetic_crossing[[#This Row],[koszta]]</f>
        <v>4674</v>
      </c>
      <c r="E5815" s="11">
        <f>_xlfn.NUMBERVALUE(koszta_genetic_crossing[[#This Row],[avg]],".")</f>
        <v>4722.6400000000003</v>
      </c>
      <c r="F5815" s="13">
        <f>ABS(koszta_genetic_crossing[[#This Row],[Średnia]]-$K$4)/$K$4</f>
        <v>0.7142068965517242</v>
      </c>
      <c r="G5815" s="11" t="e">
        <f>_xlfn.NUMBERVALUE(koszta_genetic_mutation[[#This Row],[t]],".")</f>
        <v>#VALUE!</v>
      </c>
      <c r="H5815" s="13">
        <f>ABS(koszta_genetic_crossing[[#This Row],[Koszt]]-$K$4)/$K$4</f>
        <v>0.69655172413793098</v>
      </c>
      <c r="BU5815">
        <v>3545.6150000000598</v>
      </c>
      <c r="BV5815" s="3">
        <v>0.17487179487179488</v>
      </c>
      <c r="BY5815">
        <v>6050.3040000007904</v>
      </c>
      <c r="BZ5815" s="3">
        <v>0.69655172413793098</v>
      </c>
    </row>
    <row r="5816" spans="1:78" x14ac:dyDescent="0.25">
      <c r="A5816" s="1" t="s">
        <v>25355</v>
      </c>
      <c r="B5816">
        <v>4674</v>
      </c>
      <c r="C5816" s="1" t="s">
        <v>16188</v>
      </c>
      <c r="D5816" s="11">
        <f>koszta_genetic_crossing[[#This Row],[koszta]]</f>
        <v>4674</v>
      </c>
      <c r="E5816" s="11">
        <f>_xlfn.NUMBERVALUE(koszta_genetic_crossing[[#This Row],[avg]],".")</f>
        <v>4728.04</v>
      </c>
      <c r="F5816" s="13">
        <f>ABS(koszta_genetic_crossing[[#This Row],[Średnia]]-$K$4)/$K$4</f>
        <v>0.71616696914700539</v>
      </c>
      <c r="G5816" s="11" t="e">
        <f>_xlfn.NUMBERVALUE(koszta_genetic_mutation[[#This Row],[t]],".")</f>
        <v>#VALUE!</v>
      </c>
      <c r="H5816" s="13">
        <f>ABS(koszta_genetic_crossing[[#This Row],[Koszt]]-$K$4)/$K$4</f>
        <v>0.69655172413793098</v>
      </c>
      <c r="BU5816">
        <v>3546.11800000006</v>
      </c>
      <c r="BV5816" s="3">
        <v>0.17487179487179488</v>
      </c>
      <c r="BY5816">
        <v>6051.6110000007902</v>
      </c>
      <c r="BZ5816" s="3">
        <v>0.69655172413793098</v>
      </c>
    </row>
    <row r="5817" spans="1:78" x14ac:dyDescent="0.25">
      <c r="A5817" s="1" t="s">
        <v>17100</v>
      </c>
      <c r="B5817">
        <v>4674</v>
      </c>
      <c r="C5817" s="1" t="s">
        <v>16333</v>
      </c>
      <c r="D5817" s="11">
        <f>koszta_genetic_crossing[[#This Row],[koszta]]</f>
        <v>4674</v>
      </c>
      <c r="E5817" s="11">
        <f>_xlfn.NUMBERVALUE(koszta_genetic_crossing[[#This Row],[avg]],".")</f>
        <v>4720.7700000000004</v>
      </c>
      <c r="F5817" s="13">
        <f>ABS(koszta_genetic_crossing[[#This Row],[Średnia]]-$K$4)/$K$4</f>
        <v>0.71352813067150656</v>
      </c>
      <c r="G5817" s="11" t="e">
        <f>_xlfn.NUMBERVALUE(koszta_genetic_mutation[[#This Row],[t]],".")</f>
        <v>#VALUE!</v>
      </c>
      <c r="H5817" s="13">
        <f>ABS(koszta_genetic_crossing[[#This Row],[Koszt]]-$K$4)/$K$4</f>
        <v>0.69655172413793098</v>
      </c>
      <c r="BU5817">
        <v>3546.6210000000601</v>
      </c>
      <c r="BV5817" s="3">
        <v>0.17487179487179488</v>
      </c>
      <c r="BY5817">
        <v>6052.91800000079</v>
      </c>
      <c r="BZ5817" s="3">
        <v>0.69655172413793098</v>
      </c>
    </row>
    <row r="5818" spans="1:78" x14ac:dyDescent="0.25">
      <c r="A5818" s="1" t="s">
        <v>16846</v>
      </c>
      <c r="B5818">
        <v>4674</v>
      </c>
      <c r="C5818" s="1" t="s">
        <v>16347</v>
      </c>
      <c r="D5818" s="11">
        <f>koszta_genetic_crossing[[#This Row],[koszta]]</f>
        <v>4674</v>
      </c>
      <c r="E5818" s="11">
        <f>_xlfn.NUMBERVALUE(koszta_genetic_crossing[[#This Row],[avg]],".")</f>
        <v>4730.6499999999996</v>
      </c>
      <c r="F5818" s="13">
        <f>ABS(koszta_genetic_crossing[[#This Row],[Średnia]]-$K$4)/$K$4</f>
        <v>0.71711433756805798</v>
      </c>
      <c r="G5818" s="11" t="e">
        <f>_xlfn.NUMBERVALUE(koszta_genetic_mutation[[#This Row],[t]],".")</f>
        <v>#VALUE!</v>
      </c>
      <c r="H5818" s="13">
        <f>ABS(koszta_genetic_crossing[[#This Row],[Koszt]]-$K$4)/$K$4</f>
        <v>0.69655172413793098</v>
      </c>
      <c r="BU5818">
        <v>3547.1240000000598</v>
      </c>
      <c r="BV5818" s="3">
        <v>0.17487179487179488</v>
      </c>
      <c r="BY5818">
        <v>6054.2250000007898</v>
      </c>
      <c r="BZ5818" s="3">
        <v>0.69655172413793098</v>
      </c>
    </row>
    <row r="5819" spans="1:78" x14ac:dyDescent="0.25">
      <c r="A5819" s="1" t="s">
        <v>25356</v>
      </c>
      <c r="B5819">
        <v>4674</v>
      </c>
      <c r="C5819" s="1" t="s">
        <v>16221</v>
      </c>
      <c r="D5819" s="11">
        <f>koszta_genetic_crossing[[#This Row],[koszta]]</f>
        <v>4674</v>
      </c>
      <c r="E5819" s="11">
        <f>_xlfn.NUMBERVALUE(koszta_genetic_crossing[[#This Row],[avg]],".")</f>
        <v>4723.4399999999996</v>
      </c>
      <c r="F5819" s="13">
        <f>ABS(koszta_genetic_crossing[[#This Row],[Średnia]]-$K$4)/$K$4</f>
        <v>0.71449727767695081</v>
      </c>
      <c r="G5819" s="11" t="e">
        <f>_xlfn.NUMBERVALUE(koszta_genetic_mutation[[#This Row],[t]],".")</f>
        <v>#VALUE!</v>
      </c>
      <c r="H5819" s="13">
        <f>ABS(koszta_genetic_crossing[[#This Row],[Koszt]]-$K$4)/$K$4</f>
        <v>0.69655172413793098</v>
      </c>
      <c r="BU5819">
        <v>3547.62700000006</v>
      </c>
      <c r="BV5819" s="3">
        <v>0.17487179487179488</v>
      </c>
      <c r="BY5819">
        <v>6055.5320000007896</v>
      </c>
      <c r="BZ5819" s="3">
        <v>0.69655172413793098</v>
      </c>
    </row>
    <row r="5820" spans="1:78" x14ac:dyDescent="0.25">
      <c r="A5820" s="1" t="s">
        <v>16847</v>
      </c>
      <c r="B5820">
        <v>4674</v>
      </c>
      <c r="C5820" s="1" t="s">
        <v>16328</v>
      </c>
      <c r="D5820" s="11">
        <f>koszta_genetic_crossing[[#This Row],[koszta]]</f>
        <v>4674</v>
      </c>
      <c r="E5820" s="11">
        <f>_xlfn.NUMBERVALUE(koszta_genetic_crossing[[#This Row],[avg]],".")</f>
        <v>4733.18</v>
      </c>
      <c r="F5820" s="13">
        <f>ABS(koszta_genetic_crossing[[#This Row],[Średnia]]-$K$4)/$K$4</f>
        <v>0.71803266787658815</v>
      </c>
      <c r="G5820" s="11" t="e">
        <f>_xlfn.NUMBERVALUE(koszta_genetic_mutation[[#This Row],[t]],".")</f>
        <v>#VALUE!</v>
      </c>
      <c r="H5820" s="13">
        <f>ABS(koszta_genetic_crossing[[#This Row],[Koszt]]-$K$4)/$K$4</f>
        <v>0.69655172413793098</v>
      </c>
      <c r="BU5820">
        <v>3548.1300000000601</v>
      </c>
      <c r="BV5820" s="3">
        <v>0.17487179487179488</v>
      </c>
      <c r="BY5820">
        <v>6056.8390000007903</v>
      </c>
      <c r="BZ5820" s="3">
        <v>0.69655172413793098</v>
      </c>
    </row>
    <row r="5821" spans="1:78" x14ac:dyDescent="0.25">
      <c r="A5821" s="1" t="s">
        <v>16848</v>
      </c>
      <c r="B5821">
        <v>4674</v>
      </c>
      <c r="C5821" s="1" t="s">
        <v>25357</v>
      </c>
      <c r="D5821" s="11">
        <f>koszta_genetic_crossing[[#This Row],[koszta]]</f>
        <v>4674</v>
      </c>
      <c r="E5821" s="11">
        <f>_xlfn.NUMBERVALUE(koszta_genetic_crossing[[#This Row],[avg]],".")</f>
        <v>4729.29</v>
      </c>
      <c r="F5821" s="13">
        <f>ABS(koszta_genetic_crossing[[#This Row],[Średnia]]-$K$4)/$K$4</f>
        <v>0.71662068965517245</v>
      </c>
      <c r="G5821" s="11" t="e">
        <f>_xlfn.NUMBERVALUE(koszta_genetic_mutation[[#This Row],[t]],".")</f>
        <v>#VALUE!</v>
      </c>
      <c r="H5821" s="13">
        <f>ABS(koszta_genetic_crossing[[#This Row],[Koszt]]-$K$4)/$K$4</f>
        <v>0.69655172413793098</v>
      </c>
      <c r="BU5821">
        <v>3548.6330000000598</v>
      </c>
      <c r="BV5821" s="3">
        <v>0.17487179487179488</v>
      </c>
      <c r="BY5821">
        <v>6058.1460000007901</v>
      </c>
      <c r="BZ5821" s="3">
        <v>0.69655172413793098</v>
      </c>
    </row>
    <row r="5822" spans="1:78" x14ac:dyDescent="0.25">
      <c r="A5822" s="1" t="s">
        <v>13780</v>
      </c>
      <c r="B5822">
        <v>4674</v>
      </c>
      <c r="C5822" s="1" t="s">
        <v>25358</v>
      </c>
      <c r="D5822" s="11">
        <f>koszta_genetic_crossing[[#This Row],[koszta]]</f>
        <v>4674</v>
      </c>
      <c r="E5822" s="11">
        <f>_xlfn.NUMBERVALUE(koszta_genetic_crossing[[#This Row],[avg]],".")</f>
        <v>4744.09</v>
      </c>
      <c r="F5822" s="13">
        <f>ABS(koszta_genetic_crossing[[#This Row],[Średnia]]-$K$4)/$K$4</f>
        <v>0.72199274047186934</v>
      </c>
      <c r="G5822" s="11" t="e">
        <f>_xlfn.NUMBERVALUE(koszta_genetic_mutation[[#This Row],[t]],".")</f>
        <v>#VALUE!</v>
      </c>
      <c r="H5822" s="13">
        <f>ABS(koszta_genetic_crossing[[#This Row],[Koszt]]-$K$4)/$K$4</f>
        <v>0.69655172413793098</v>
      </c>
      <c r="BU5822">
        <v>3549.13600000006</v>
      </c>
      <c r="BV5822" s="3">
        <v>0.17487179487179488</v>
      </c>
      <c r="BY5822">
        <v>6059.4530000007899</v>
      </c>
      <c r="BZ5822" s="3">
        <v>0.69655172413793098</v>
      </c>
    </row>
    <row r="5823" spans="1:78" x14ac:dyDescent="0.25">
      <c r="A5823" s="1" t="s">
        <v>25359</v>
      </c>
      <c r="B5823">
        <v>4674</v>
      </c>
      <c r="C5823" s="1" t="s">
        <v>16479</v>
      </c>
      <c r="D5823" s="11">
        <f>koszta_genetic_crossing[[#This Row],[koszta]]</f>
        <v>4674</v>
      </c>
      <c r="E5823" s="11">
        <f>_xlfn.NUMBERVALUE(koszta_genetic_crossing[[#This Row],[avg]],".")</f>
        <v>4735.5600000000004</v>
      </c>
      <c r="F5823" s="13">
        <f>ABS(koszta_genetic_crossing[[#This Row],[Średnia]]-$K$4)/$K$4</f>
        <v>0.71889655172413802</v>
      </c>
      <c r="G5823" s="11" t="e">
        <f>_xlfn.NUMBERVALUE(koszta_genetic_mutation[[#This Row],[t]],".")</f>
        <v>#VALUE!</v>
      </c>
      <c r="H5823" s="13">
        <f>ABS(koszta_genetic_crossing[[#This Row],[Koszt]]-$K$4)/$K$4</f>
        <v>0.69655172413793098</v>
      </c>
      <c r="BU5823">
        <v>3549.6390000000602</v>
      </c>
      <c r="BV5823" s="3">
        <v>0.17487179487179488</v>
      </c>
      <c r="BY5823">
        <v>6060.7600000007897</v>
      </c>
      <c r="BZ5823" s="3">
        <v>0.69655172413793098</v>
      </c>
    </row>
    <row r="5824" spans="1:78" x14ac:dyDescent="0.25">
      <c r="A5824" s="1" t="s">
        <v>13779</v>
      </c>
      <c r="B5824">
        <v>4674</v>
      </c>
      <c r="C5824" s="1" t="s">
        <v>15062</v>
      </c>
      <c r="D5824" s="11">
        <f>koszta_genetic_crossing[[#This Row],[koszta]]</f>
        <v>4674</v>
      </c>
      <c r="E5824" s="11">
        <f>_xlfn.NUMBERVALUE(koszta_genetic_crossing[[#This Row],[avg]],".")</f>
        <v>4736.88</v>
      </c>
      <c r="F5824" s="13">
        <f>ABS(koszta_genetic_crossing[[#This Row],[Średnia]]-$K$4)/$K$4</f>
        <v>0.71937568058076229</v>
      </c>
      <c r="G5824" s="11" t="e">
        <f>_xlfn.NUMBERVALUE(koszta_genetic_mutation[[#This Row],[t]],".")</f>
        <v>#VALUE!</v>
      </c>
      <c r="H5824" s="13">
        <f>ABS(koszta_genetic_crossing[[#This Row],[Koszt]]-$K$4)/$K$4</f>
        <v>0.69655172413793098</v>
      </c>
      <c r="BU5824">
        <v>3550.1420000000599</v>
      </c>
      <c r="BV5824" s="3">
        <v>0.17487179487179488</v>
      </c>
      <c r="BY5824">
        <v>6062.0670000007904</v>
      </c>
      <c r="BZ5824" s="3">
        <v>0.69655172413793098</v>
      </c>
    </row>
    <row r="5825" spans="1:78" x14ac:dyDescent="0.25">
      <c r="A5825" s="1" t="s">
        <v>17101</v>
      </c>
      <c r="B5825">
        <v>4674</v>
      </c>
      <c r="C5825" s="1" t="s">
        <v>25360</v>
      </c>
      <c r="D5825" s="11">
        <f>koszta_genetic_crossing[[#This Row],[koszta]]</f>
        <v>4674</v>
      </c>
      <c r="E5825" s="11">
        <f>_xlfn.NUMBERVALUE(koszta_genetic_crossing[[#This Row],[avg]],".")</f>
        <v>4730.6899999999996</v>
      </c>
      <c r="F5825" s="13">
        <f>ABS(koszta_genetic_crossing[[#This Row],[Średnia]]-$K$4)/$K$4</f>
        <v>0.71712885662431924</v>
      </c>
      <c r="G5825" s="11" t="e">
        <f>_xlfn.NUMBERVALUE(koszta_genetic_mutation[[#This Row],[t]],".")</f>
        <v>#VALUE!</v>
      </c>
      <c r="H5825" s="13">
        <f>ABS(koszta_genetic_crossing[[#This Row],[Koszt]]-$K$4)/$K$4</f>
        <v>0.69655172413793098</v>
      </c>
      <c r="BU5825">
        <v>3550.64500000006</v>
      </c>
      <c r="BV5825" s="3">
        <v>0.17487179487179488</v>
      </c>
      <c r="BY5825">
        <v>6063.3740000007901</v>
      </c>
      <c r="BZ5825" s="3">
        <v>0.69655172413793098</v>
      </c>
    </row>
    <row r="5826" spans="1:78" x14ac:dyDescent="0.25">
      <c r="A5826" s="1" t="s">
        <v>25361</v>
      </c>
      <c r="B5826">
        <v>4674</v>
      </c>
      <c r="C5826" s="1" t="s">
        <v>25362</v>
      </c>
      <c r="D5826" s="11">
        <f>koszta_genetic_crossing[[#This Row],[koszta]]</f>
        <v>4674</v>
      </c>
      <c r="E5826" s="11">
        <f>_xlfn.NUMBERVALUE(koszta_genetic_crossing[[#This Row],[avg]],".")</f>
        <v>4735.96</v>
      </c>
      <c r="F5826" s="13">
        <f>ABS(koszta_genetic_crossing[[#This Row],[Średnia]]-$K$4)/$K$4</f>
        <v>0.71904174228675133</v>
      </c>
      <c r="G5826" s="11" t="e">
        <f>_xlfn.NUMBERVALUE(koszta_genetic_mutation[[#This Row],[t]],".")</f>
        <v>#VALUE!</v>
      </c>
      <c r="H5826" s="13">
        <f>ABS(koszta_genetic_crossing[[#This Row],[Koszt]]-$K$4)/$K$4</f>
        <v>0.69655172413793098</v>
      </c>
      <c r="BU5826">
        <v>3551.1480000000602</v>
      </c>
      <c r="BV5826" s="3">
        <v>0.17487179487179488</v>
      </c>
      <c r="BY5826">
        <v>6064.6810000007899</v>
      </c>
      <c r="BZ5826" s="3">
        <v>0.69655172413793098</v>
      </c>
    </row>
    <row r="5827" spans="1:78" x14ac:dyDescent="0.25">
      <c r="A5827" s="1" t="s">
        <v>25363</v>
      </c>
      <c r="B5827">
        <v>4674</v>
      </c>
      <c r="C5827" s="1" t="s">
        <v>25364</v>
      </c>
      <c r="D5827" s="11">
        <f>koszta_genetic_crossing[[#This Row],[koszta]]</f>
        <v>4674</v>
      </c>
      <c r="E5827" s="11">
        <f>_xlfn.NUMBERVALUE(koszta_genetic_crossing[[#This Row],[avg]],".")</f>
        <v>4731.34</v>
      </c>
      <c r="F5827" s="13">
        <f>ABS(koszta_genetic_crossing[[#This Row],[Średnia]]-$K$4)/$K$4</f>
        <v>0.71736479128856634</v>
      </c>
      <c r="G5827" s="11" t="e">
        <f>_xlfn.NUMBERVALUE(koszta_genetic_mutation[[#This Row],[t]],".")</f>
        <v>#VALUE!</v>
      </c>
      <c r="H5827" s="13">
        <f>ABS(koszta_genetic_crossing[[#This Row],[Koszt]]-$K$4)/$K$4</f>
        <v>0.69655172413793098</v>
      </c>
      <c r="BU5827">
        <v>3551.6510000000599</v>
      </c>
      <c r="BV5827" s="3">
        <v>0.17487179487179488</v>
      </c>
      <c r="BY5827">
        <v>6065.9880000007897</v>
      </c>
      <c r="BZ5827" s="3">
        <v>0.69655172413793098</v>
      </c>
    </row>
    <row r="5828" spans="1:78" x14ac:dyDescent="0.25">
      <c r="A5828" s="1" t="s">
        <v>25365</v>
      </c>
      <c r="B5828">
        <v>4674</v>
      </c>
      <c r="C5828" s="1" t="s">
        <v>16473</v>
      </c>
      <c r="D5828" s="11">
        <f>koszta_genetic_crossing[[#This Row],[koszta]]</f>
        <v>4674</v>
      </c>
      <c r="E5828" s="11">
        <f>_xlfn.NUMBERVALUE(koszta_genetic_crossing[[#This Row],[avg]],".")</f>
        <v>4719.13</v>
      </c>
      <c r="F5828" s="13">
        <f>ABS(koszta_genetic_crossing[[#This Row],[Średnia]]-$K$4)/$K$4</f>
        <v>0.71293284936479129</v>
      </c>
      <c r="G5828" s="11" t="e">
        <f>_xlfn.NUMBERVALUE(koszta_genetic_mutation[[#This Row],[t]],".")</f>
        <v>#VALUE!</v>
      </c>
      <c r="H5828" s="13">
        <f>ABS(koszta_genetic_crossing[[#This Row],[Koszt]]-$K$4)/$K$4</f>
        <v>0.69655172413793098</v>
      </c>
      <c r="BU5828">
        <v>3552.15400000006</v>
      </c>
      <c r="BV5828" s="3">
        <v>0.17487179487179488</v>
      </c>
      <c r="BY5828">
        <v>6067.2950000007904</v>
      </c>
      <c r="BZ5828" s="3">
        <v>0.69655172413793098</v>
      </c>
    </row>
    <row r="5829" spans="1:78" x14ac:dyDescent="0.25">
      <c r="A5829" s="1" t="s">
        <v>4841</v>
      </c>
      <c r="B5829">
        <v>4674</v>
      </c>
      <c r="C5829" s="1" t="s">
        <v>16319</v>
      </c>
      <c r="D5829" s="11">
        <f>koszta_genetic_crossing[[#This Row],[koszta]]</f>
        <v>4674</v>
      </c>
      <c r="E5829" s="11">
        <f>_xlfn.NUMBERVALUE(koszta_genetic_crossing[[#This Row],[avg]],".")</f>
        <v>4727.5600000000004</v>
      </c>
      <c r="F5829" s="13">
        <f>ABS(koszta_genetic_crossing[[#This Row],[Średnia]]-$K$4)/$K$4</f>
        <v>0.71599274047186945</v>
      </c>
      <c r="G5829" s="11" t="e">
        <f>_xlfn.NUMBERVALUE(koszta_genetic_mutation[[#This Row],[t]],".")</f>
        <v>#VALUE!</v>
      </c>
      <c r="H5829" s="13">
        <f>ABS(koszta_genetic_crossing[[#This Row],[Koszt]]-$K$4)/$K$4</f>
        <v>0.69655172413793098</v>
      </c>
      <c r="BU5829">
        <v>3552.6570000000602</v>
      </c>
      <c r="BV5829" s="3">
        <v>0.17487179487179488</v>
      </c>
      <c r="BY5829">
        <v>6068.6020000007902</v>
      </c>
      <c r="BZ5829" s="3">
        <v>0.69655172413793098</v>
      </c>
    </row>
    <row r="5830" spans="1:78" x14ac:dyDescent="0.25">
      <c r="A5830" s="1" t="s">
        <v>25366</v>
      </c>
      <c r="B5830">
        <v>4674</v>
      </c>
      <c r="C5830" s="1" t="s">
        <v>25367</v>
      </c>
      <c r="D5830" s="11">
        <f>koszta_genetic_crossing[[#This Row],[koszta]]</f>
        <v>4674</v>
      </c>
      <c r="E5830" s="11">
        <f>_xlfn.NUMBERVALUE(koszta_genetic_crossing[[#This Row],[avg]],".")</f>
        <v>4726.79</v>
      </c>
      <c r="F5830" s="13">
        <f>ABS(koszta_genetic_crossing[[#This Row],[Średnia]]-$K$4)/$K$4</f>
        <v>0.71571324863883845</v>
      </c>
      <c r="G5830" s="11" t="e">
        <f>_xlfn.NUMBERVALUE(koszta_genetic_mutation[[#This Row],[t]],".")</f>
        <v>#VALUE!</v>
      </c>
      <c r="H5830" s="13">
        <f>ABS(koszta_genetic_crossing[[#This Row],[Koszt]]-$K$4)/$K$4</f>
        <v>0.69655172413793098</v>
      </c>
      <c r="BU5830">
        <v>3553.1600000000599</v>
      </c>
      <c r="BV5830" s="3">
        <v>0.17487179487179488</v>
      </c>
      <c r="BY5830">
        <v>6069.9090000008</v>
      </c>
      <c r="BZ5830" s="3">
        <v>0.69655172413793098</v>
      </c>
    </row>
    <row r="5831" spans="1:78" x14ac:dyDescent="0.25">
      <c r="A5831" s="1" t="s">
        <v>25368</v>
      </c>
      <c r="B5831">
        <v>4674</v>
      </c>
      <c r="C5831" s="1" t="s">
        <v>25369</v>
      </c>
      <c r="D5831" s="11">
        <f>koszta_genetic_crossing[[#This Row],[koszta]]</f>
        <v>4674</v>
      </c>
      <c r="E5831" s="11">
        <f>_xlfn.NUMBERVALUE(koszta_genetic_crossing[[#This Row],[avg]],".")</f>
        <v>4744.99</v>
      </c>
      <c r="F5831" s="13">
        <f>ABS(koszta_genetic_crossing[[#This Row],[Średnia]]-$K$4)/$K$4</f>
        <v>0.72231941923774945</v>
      </c>
      <c r="G5831" s="11" t="e">
        <f>_xlfn.NUMBERVALUE(koszta_genetic_mutation[[#This Row],[t]],".")</f>
        <v>#VALUE!</v>
      </c>
      <c r="H5831" s="13">
        <f>ABS(koszta_genetic_crossing[[#This Row],[Koszt]]-$K$4)/$K$4</f>
        <v>0.69655172413793098</v>
      </c>
      <c r="BU5831">
        <v>3553.66300000006</v>
      </c>
      <c r="BV5831" s="3">
        <v>0.17487179487179488</v>
      </c>
      <c r="BY5831">
        <v>6071.2160000007998</v>
      </c>
      <c r="BZ5831" s="3">
        <v>0.69655172413793098</v>
      </c>
    </row>
    <row r="5832" spans="1:78" x14ac:dyDescent="0.25">
      <c r="A5832" s="1" t="s">
        <v>25370</v>
      </c>
      <c r="B5832">
        <v>4674</v>
      </c>
      <c r="C5832" s="1" t="s">
        <v>16374</v>
      </c>
      <c r="D5832" s="11">
        <f>koszta_genetic_crossing[[#This Row],[koszta]]</f>
        <v>4674</v>
      </c>
      <c r="E5832" s="11">
        <f>_xlfn.NUMBERVALUE(koszta_genetic_crossing[[#This Row],[avg]],".")</f>
        <v>4732.71</v>
      </c>
      <c r="F5832" s="13">
        <f>ABS(koszta_genetic_crossing[[#This Row],[Średnia]]-$K$4)/$K$4</f>
        <v>0.7178620689655173</v>
      </c>
      <c r="G5832" s="11" t="e">
        <f>_xlfn.NUMBERVALUE(koszta_genetic_mutation[[#This Row],[t]],".")</f>
        <v>#VALUE!</v>
      </c>
      <c r="H5832" s="13">
        <f>ABS(koszta_genetic_crossing[[#This Row],[Koszt]]-$K$4)/$K$4</f>
        <v>0.69655172413793098</v>
      </c>
      <c r="BU5832">
        <v>3554.1660000000602</v>
      </c>
      <c r="BV5832" s="3">
        <v>0.17487179487179488</v>
      </c>
      <c r="BY5832">
        <v>6072.5230000007996</v>
      </c>
      <c r="BZ5832" s="3">
        <v>0.69655172413793098</v>
      </c>
    </row>
    <row r="5833" spans="1:78" x14ac:dyDescent="0.25">
      <c r="A5833" s="1" t="s">
        <v>25371</v>
      </c>
      <c r="B5833">
        <v>4674</v>
      </c>
      <c r="C5833" s="1" t="s">
        <v>16689</v>
      </c>
      <c r="D5833" s="11">
        <f>koszta_genetic_crossing[[#This Row],[koszta]]</f>
        <v>4674</v>
      </c>
      <c r="E5833" s="11">
        <f>_xlfn.NUMBERVALUE(koszta_genetic_crossing[[#This Row],[avg]],".")</f>
        <v>4726.58</v>
      </c>
      <c r="F5833" s="13">
        <f>ABS(koszta_genetic_crossing[[#This Row],[Średnia]]-$K$4)/$K$4</f>
        <v>0.71563702359346637</v>
      </c>
      <c r="G5833" s="11" t="e">
        <f>_xlfn.NUMBERVALUE(koszta_genetic_mutation[[#This Row],[t]],".")</f>
        <v>#VALUE!</v>
      </c>
      <c r="H5833" s="13">
        <f>ABS(koszta_genetic_crossing[[#This Row],[Koszt]]-$K$4)/$K$4</f>
        <v>0.69655172413793098</v>
      </c>
      <c r="BU5833">
        <v>3554.6690000000599</v>
      </c>
      <c r="BV5833" s="3">
        <v>0.17487179487179488</v>
      </c>
      <c r="BY5833">
        <v>6073.8300000008003</v>
      </c>
      <c r="BZ5833" s="3">
        <v>0.69655172413793098</v>
      </c>
    </row>
    <row r="5834" spans="1:78" x14ac:dyDescent="0.25">
      <c r="A5834" s="1" t="s">
        <v>25372</v>
      </c>
      <c r="B5834">
        <v>4674</v>
      </c>
      <c r="C5834" s="1" t="s">
        <v>17450</v>
      </c>
      <c r="D5834" s="11">
        <f>koszta_genetic_crossing[[#This Row],[koszta]]</f>
        <v>4674</v>
      </c>
      <c r="E5834" s="11">
        <f>_xlfn.NUMBERVALUE(koszta_genetic_crossing[[#This Row],[avg]],".")</f>
        <v>4727.17</v>
      </c>
      <c r="F5834" s="13">
        <f>ABS(koszta_genetic_crossing[[#This Row],[Średnia]]-$K$4)/$K$4</f>
        <v>0.71585117967332124</v>
      </c>
      <c r="G5834" s="11" t="e">
        <f>_xlfn.NUMBERVALUE(koszta_genetic_mutation[[#This Row],[t]],".")</f>
        <v>#VALUE!</v>
      </c>
      <c r="H5834" s="13">
        <f>ABS(koszta_genetic_crossing[[#This Row],[Koszt]]-$K$4)/$K$4</f>
        <v>0.69655172413793098</v>
      </c>
      <c r="BU5834">
        <v>3555.1720000000601</v>
      </c>
      <c r="BV5834" s="3">
        <v>0.17487179487179488</v>
      </c>
      <c r="BY5834">
        <v>6075.1370000008001</v>
      </c>
      <c r="BZ5834" s="3">
        <v>0.69655172413793098</v>
      </c>
    </row>
    <row r="5835" spans="1:78" x14ac:dyDescent="0.25">
      <c r="A5835" s="1" t="s">
        <v>13868</v>
      </c>
      <c r="B5835">
        <v>4674</v>
      </c>
      <c r="C5835" s="1" t="s">
        <v>25373</v>
      </c>
      <c r="D5835" s="11">
        <f>koszta_genetic_crossing[[#This Row],[koszta]]</f>
        <v>4674</v>
      </c>
      <c r="E5835" s="11">
        <f>_xlfn.NUMBERVALUE(koszta_genetic_crossing[[#This Row],[avg]],".")</f>
        <v>4721.1899999999996</v>
      </c>
      <c r="F5835" s="13">
        <f>ABS(koszta_genetic_crossing[[#This Row],[Średnia]]-$K$4)/$K$4</f>
        <v>0.71368058076225027</v>
      </c>
      <c r="G5835" s="11" t="e">
        <f>_xlfn.NUMBERVALUE(koszta_genetic_mutation[[#This Row],[t]],".")</f>
        <v>#VALUE!</v>
      </c>
      <c r="H5835" s="13">
        <f>ABS(koszta_genetic_crossing[[#This Row],[Koszt]]-$K$4)/$K$4</f>
        <v>0.69655172413793098</v>
      </c>
      <c r="BU5835">
        <v>3555.6750000000602</v>
      </c>
      <c r="BV5835" s="3">
        <v>0.17487179487179488</v>
      </c>
      <c r="BY5835">
        <v>6076.4440000007999</v>
      </c>
      <c r="BZ5835" s="3">
        <v>0.69655172413793098</v>
      </c>
    </row>
    <row r="5836" spans="1:78" x14ac:dyDescent="0.25">
      <c r="A5836" s="1" t="s">
        <v>13869</v>
      </c>
      <c r="B5836">
        <v>4674</v>
      </c>
      <c r="C5836" s="1" t="s">
        <v>16671</v>
      </c>
      <c r="D5836" s="11">
        <f>koszta_genetic_crossing[[#This Row],[koszta]]</f>
        <v>4674</v>
      </c>
      <c r="E5836" s="11">
        <f>_xlfn.NUMBERVALUE(koszta_genetic_crossing[[#This Row],[avg]],".")</f>
        <v>4728.8500000000004</v>
      </c>
      <c r="F5836" s="13">
        <f>ABS(koszta_genetic_crossing[[#This Row],[Średnia]]-$K$4)/$K$4</f>
        <v>0.71646098003629777</v>
      </c>
      <c r="G5836" s="11" t="e">
        <f>_xlfn.NUMBERVALUE(koszta_genetic_mutation[[#This Row],[t]],".")</f>
        <v>#VALUE!</v>
      </c>
      <c r="H5836" s="13">
        <f>ABS(koszta_genetic_crossing[[#This Row],[Koszt]]-$K$4)/$K$4</f>
        <v>0.69655172413793098</v>
      </c>
      <c r="BU5836">
        <v>3556.1780000000599</v>
      </c>
      <c r="BV5836" s="3">
        <v>0.17487179487179488</v>
      </c>
      <c r="BY5836">
        <v>6077.7510000007996</v>
      </c>
      <c r="BZ5836" s="3">
        <v>0.69655172413793098</v>
      </c>
    </row>
    <row r="5837" spans="1:78" x14ac:dyDescent="0.25">
      <c r="A5837" s="1" t="s">
        <v>25374</v>
      </c>
      <c r="B5837">
        <v>4674</v>
      </c>
      <c r="C5837" s="1" t="s">
        <v>16468</v>
      </c>
      <c r="D5837" s="11">
        <f>koszta_genetic_crossing[[#This Row],[koszta]]</f>
        <v>4674</v>
      </c>
      <c r="E5837" s="11">
        <f>_xlfn.NUMBERVALUE(koszta_genetic_crossing[[#This Row],[avg]],".")</f>
        <v>4724.6099999999997</v>
      </c>
      <c r="F5837" s="13">
        <f>ABS(koszta_genetic_crossing[[#This Row],[Średnia]]-$K$4)/$K$4</f>
        <v>0.71492196007259512</v>
      </c>
      <c r="G5837" s="11" t="e">
        <f>_xlfn.NUMBERVALUE(koszta_genetic_mutation[[#This Row],[t]],".")</f>
        <v>#VALUE!</v>
      </c>
      <c r="H5837" s="13">
        <f>ABS(koszta_genetic_crossing[[#This Row],[Koszt]]-$K$4)/$K$4</f>
        <v>0.69655172413793098</v>
      </c>
      <c r="BU5837">
        <v>3556.6810000000601</v>
      </c>
      <c r="BV5837" s="3">
        <v>0.17487179487179488</v>
      </c>
      <c r="BY5837">
        <v>6079.0580000008003</v>
      </c>
      <c r="BZ5837" s="3">
        <v>0.69655172413793098</v>
      </c>
    </row>
    <row r="5838" spans="1:78" x14ac:dyDescent="0.25">
      <c r="A5838" s="1" t="s">
        <v>15504</v>
      </c>
      <c r="B5838">
        <v>4674</v>
      </c>
      <c r="C5838" s="1" t="s">
        <v>25375</v>
      </c>
      <c r="D5838" s="11">
        <f>koszta_genetic_crossing[[#This Row],[koszta]]</f>
        <v>4674</v>
      </c>
      <c r="E5838" s="11">
        <f>_xlfn.NUMBERVALUE(koszta_genetic_crossing[[#This Row],[avg]],".")</f>
        <v>4739.22</v>
      </c>
      <c r="F5838" s="13">
        <f>ABS(koszta_genetic_crossing[[#This Row],[Średnia]]-$K$4)/$K$4</f>
        <v>0.7202250453720509</v>
      </c>
      <c r="G5838" s="11" t="e">
        <f>_xlfn.NUMBERVALUE(koszta_genetic_mutation[[#This Row],[t]],".")</f>
        <v>#VALUE!</v>
      </c>
      <c r="H5838" s="13">
        <f>ABS(koszta_genetic_crossing[[#This Row],[Koszt]]-$K$4)/$K$4</f>
        <v>0.69655172413793098</v>
      </c>
      <c r="BU5838">
        <v>3557.1840000000602</v>
      </c>
      <c r="BV5838" s="3">
        <v>0.17487179487179488</v>
      </c>
      <c r="BY5838">
        <v>6080.3650000008001</v>
      </c>
      <c r="BZ5838" s="3">
        <v>0.69655172413793098</v>
      </c>
    </row>
    <row r="5839" spans="1:78" x14ac:dyDescent="0.25">
      <c r="A5839" s="1" t="s">
        <v>25376</v>
      </c>
      <c r="B5839">
        <v>4674</v>
      </c>
      <c r="C5839" s="1" t="s">
        <v>5728</v>
      </c>
      <c r="D5839" s="11">
        <f>koszta_genetic_crossing[[#This Row],[koszta]]</f>
        <v>4674</v>
      </c>
      <c r="E5839" s="11">
        <f>_xlfn.NUMBERVALUE(koszta_genetic_crossing[[#This Row],[avg]],".")</f>
        <v>4725.99</v>
      </c>
      <c r="F5839" s="13">
        <f>ABS(koszta_genetic_crossing[[#This Row],[Średnia]]-$K$4)/$K$4</f>
        <v>0.7154228675136115</v>
      </c>
      <c r="G5839" s="11" t="e">
        <f>_xlfn.NUMBERVALUE(koszta_genetic_mutation[[#This Row],[t]],".")</f>
        <v>#VALUE!</v>
      </c>
      <c r="H5839" s="13">
        <f>ABS(koszta_genetic_crossing[[#This Row],[Koszt]]-$K$4)/$K$4</f>
        <v>0.69655172413793098</v>
      </c>
      <c r="BU5839">
        <v>3557.6870000000599</v>
      </c>
      <c r="BV5839" s="3">
        <v>0.17487179487179488</v>
      </c>
      <c r="BY5839">
        <v>6081.6720000007999</v>
      </c>
      <c r="BZ5839" s="3">
        <v>0.69655172413793098</v>
      </c>
    </row>
    <row r="5840" spans="1:78" x14ac:dyDescent="0.25">
      <c r="A5840" s="1" t="s">
        <v>17102</v>
      </c>
      <c r="B5840">
        <v>4674</v>
      </c>
      <c r="C5840" s="1" t="s">
        <v>16161</v>
      </c>
      <c r="D5840" s="11">
        <f>koszta_genetic_crossing[[#This Row],[koszta]]</f>
        <v>4674</v>
      </c>
      <c r="E5840" s="11">
        <f>_xlfn.NUMBERVALUE(koszta_genetic_crossing[[#This Row],[avg]],".")</f>
        <v>4739.58</v>
      </c>
      <c r="F5840" s="13">
        <f>ABS(koszta_genetic_crossing[[#This Row],[Średnia]]-$K$4)/$K$4</f>
        <v>0.72035571687840283</v>
      </c>
      <c r="G5840" s="11" t="e">
        <f>_xlfn.NUMBERVALUE(koszta_genetic_mutation[[#This Row],[t]],".")</f>
        <v>#VALUE!</v>
      </c>
      <c r="H5840" s="13">
        <f>ABS(koszta_genetic_crossing[[#This Row],[Koszt]]-$K$4)/$K$4</f>
        <v>0.69655172413793098</v>
      </c>
      <c r="BU5840">
        <v>3558.1900000000601</v>
      </c>
      <c r="BV5840" s="3">
        <v>0.17487179487179488</v>
      </c>
      <c r="BY5840">
        <v>6082.9790000007997</v>
      </c>
      <c r="BZ5840" s="3">
        <v>0.69655172413793098</v>
      </c>
    </row>
    <row r="5841" spans="1:78" x14ac:dyDescent="0.25">
      <c r="A5841" s="1" t="s">
        <v>25377</v>
      </c>
      <c r="B5841">
        <v>4674</v>
      </c>
      <c r="C5841" s="1" t="s">
        <v>16158</v>
      </c>
      <c r="D5841" s="11">
        <f>koszta_genetic_crossing[[#This Row],[koszta]]</f>
        <v>4674</v>
      </c>
      <c r="E5841" s="11">
        <f>_xlfn.NUMBERVALUE(koszta_genetic_crossing[[#This Row],[avg]],".")</f>
        <v>4743.42</v>
      </c>
      <c r="F5841" s="13">
        <f>ABS(koszta_genetic_crossing[[#This Row],[Średnia]]-$K$4)/$K$4</f>
        <v>0.72174954627949184</v>
      </c>
      <c r="G5841" s="11" t="e">
        <f>_xlfn.NUMBERVALUE(koszta_genetic_mutation[[#This Row],[t]],".")</f>
        <v>#VALUE!</v>
      </c>
      <c r="H5841" s="13">
        <f>ABS(koszta_genetic_crossing[[#This Row],[Koszt]]-$K$4)/$K$4</f>
        <v>0.69655172413793098</v>
      </c>
      <c r="BU5841">
        <v>3558.6930000000598</v>
      </c>
      <c r="BV5841" s="3">
        <v>0.17487179487179488</v>
      </c>
      <c r="BY5841">
        <v>6084.2860000008004</v>
      </c>
      <c r="BZ5841" s="3">
        <v>0.69655172413793098</v>
      </c>
    </row>
    <row r="5842" spans="1:78" x14ac:dyDescent="0.25">
      <c r="A5842" s="1" t="s">
        <v>25378</v>
      </c>
      <c r="B5842">
        <v>4674</v>
      </c>
      <c r="C5842" s="1" t="s">
        <v>16143</v>
      </c>
      <c r="D5842" s="11">
        <f>koszta_genetic_crossing[[#This Row],[koszta]]</f>
        <v>4674</v>
      </c>
      <c r="E5842" s="11">
        <f>_xlfn.NUMBERVALUE(koszta_genetic_crossing[[#This Row],[avg]],".")</f>
        <v>4730.47</v>
      </c>
      <c r="F5842" s="13">
        <f>ABS(koszta_genetic_crossing[[#This Row],[Średnia]]-$K$4)/$K$4</f>
        <v>0.71704900181488207</v>
      </c>
      <c r="G5842" s="11" t="e">
        <f>_xlfn.NUMBERVALUE(koszta_genetic_mutation[[#This Row],[t]],".")</f>
        <v>#VALUE!</v>
      </c>
      <c r="H5842" s="13">
        <f>ABS(koszta_genetic_crossing[[#This Row],[Koszt]]-$K$4)/$K$4</f>
        <v>0.69655172413793098</v>
      </c>
      <c r="BU5842">
        <v>3559.1960000000599</v>
      </c>
      <c r="BV5842" s="3">
        <v>0.17487179487179488</v>
      </c>
      <c r="BY5842">
        <v>6085.5930000008002</v>
      </c>
      <c r="BZ5842" s="3">
        <v>0.69655172413793098</v>
      </c>
    </row>
    <row r="5843" spans="1:78" x14ac:dyDescent="0.25">
      <c r="A5843" s="1" t="s">
        <v>4895</v>
      </c>
      <c r="B5843">
        <v>4674</v>
      </c>
      <c r="C5843" s="1" t="s">
        <v>25379</v>
      </c>
      <c r="D5843" s="11">
        <f>koszta_genetic_crossing[[#This Row],[koszta]]</f>
        <v>4674</v>
      </c>
      <c r="E5843" s="11">
        <f>_xlfn.NUMBERVALUE(koszta_genetic_crossing[[#This Row],[avg]],".")</f>
        <v>4727.3599999999997</v>
      </c>
      <c r="F5843" s="13">
        <f>ABS(koszta_genetic_crossing[[#This Row],[Średnia]]-$K$4)/$K$4</f>
        <v>0.71592014519056246</v>
      </c>
      <c r="G5843" s="11" t="e">
        <f>_xlfn.NUMBERVALUE(koszta_genetic_mutation[[#This Row],[t]],".")</f>
        <v>#VALUE!</v>
      </c>
      <c r="H5843" s="13">
        <f>ABS(koszta_genetic_crossing[[#This Row],[Koszt]]-$K$4)/$K$4</f>
        <v>0.69655172413793098</v>
      </c>
      <c r="BU5843">
        <v>3559.6990000000601</v>
      </c>
      <c r="BV5843" s="3">
        <v>0.17487179487179488</v>
      </c>
      <c r="BY5843">
        <v>6086.9000000008</v>
      </c>
      <c r="BZ5843" s="3">
        <v>0.69655172413793098</v>
      </c>
    </row>
    <row r="5844" spans="1:78" x14ac:dyDescent="0.25">
      <c r="A5844" s="1" t="s">
        <v>25380</v>
      </c>
      <c r="B5844">
        <v>4674</v>
      </c>
      <c r="C5844" s="1" t="s">
        <v>15999</v>
      </c>
      <c r="D5844" s="11">
        <f>koszta_genetic_crossing[[#This Row],[koszta]]</f>
        <v>4674</v>
      </c>
      <c r="E5844" s="11">
        <f>_xlfn.NUMBERVALUE(koszta_genetic_crossing[[#This Row],[avg]],".")</f>
        <v>4743.93</v>
      </c>
      <c r="F5844" s="13">
        <f>ABS(koszta_genetic_crossing[[#This Row],[Średnia]]-$K$4)/$K$4</f>
        <v>0.72193466424682406</v>
      </c>
      <c r="G5844" s="11" t="e">
        <f>_xlfn.NUMBERVALUE(koszta_genetic_mutation[[#This Row],[t]],".")</f>
        <v>#VALUE!</v>
      </c>
      <c r="H5844" s="13">
        <f>ABS(koszta_genetic_crossing[[#This Row],[Koszt]]-$K$4)/$K$4</f>
        <v>0.69655172413793098</v>
      </c>
      <c r="BU5844">
        <v>3560.2020000000598</v>
      </c>
      <c r="BV5844" s="3">
        <v>0.17487179487179488</v>
      </c>
      <c r="BY5844">
        <v>6088.2070000007998</v>
      </c>
      <c r="BZ5844" s="3">
        <v>0.69655172413793098</v>
      </c>
    </row>
    <row r="5845" spans="1:78" x14ac:dyDescent="0.25">
      <c r="A5845" s="1" t="s">
        <v>25381</v>
      </c>
      <c r="B5845">
        <v>4674</v>
      </c>
      <c r="C5845" s="1" t="s">
        <v>25382</v>
      </c>
      <c r="D5845" s="11">
        <f>koszta_genetic_crossing[[#This Row],[koszta]]</f>
        <v>4674</v>
      </c>
      <c r="E5845" s="11">
        <f>_xlfn.NUMBERVALUE(koszta_genetic_crossing[[#This Row],[avg]],".")</f>
        <v>4739.34</v>
      </c>
      <c r="F5845" s="13">
        <f>ABS(koszta_genetic_crossing[[#This Row],[Średnia]]-$K$4)/$K$4</f>
        <v>0.72026860254083491</v>
      </c>
      <c r="G5845" s="11" t="e">
        <f>_xlfn.NUMBERVALUE(koszta_genetic_mutation[[#This Row],[t]],".")</f>
        <v>#VALUE!</v>
      </c>
      <c r="H5845" s="13">
        <f>ABS(koszta_genetic_crossing[[#This Row],[Koszt]]-$K$4)/$K$4</f>
        <v>0.69655172413793098</v>
      </c>
      <c r="BU5845">
        <v>3560.70500000006</v>
      </c>
      <c r="BV5845" s="3">
        <v>0.17487179487179488</v>
      </c>
      <c r="BY5845">
        <v>6089.5140000007996</v>
      </c>
      <c r="BZ5845" s="3">
        <v>0.69655172413793098</v>
      </c>
    </row>
    <row r="5846" spans="1:78" x14ac:dyDescent="0.25">
      <c r="A5846" s="1" t="s">
        <v>25383</v>
      </c>
      <c r="B5846">
        <v>4674</v>
      </c>
      <c r="C5846" s="1" t="s">
        <v>18249</v>
      </c>
      <c r="D5846" s="11">
        <f>koszta_genetic_crossing[[#This Row],[koszta]]</f>
        <v>4674</v>
      </c>
      <c r="E5846" s="11">
        <f>_xlfn.NUMBERVALUE(koszta_genetic_crossing[[#This Row],[avg]],".")</f>
        <v>4735.0600000000004</v>
      </c>
      <c r="F5846" s="13">
        <f>ABS(koszta_genetic_crossing[[#This Row],[Średnia]]-$K$4)/$K$4</f>
        <v>0.71871506352087133</v>
      </c>
      <c r="G5846" s="11" t="e">
        <f>_xlfn.NUMBERVALUE(koszta_genetic_mutation[[#This Row],[t]],".")</f>
        <v>#VALUE!</v>
      </c>
      <c r="H5846" s="13">
        <f>ABS(koszta_genetic_crossing[[#This Row],[Koszt]]-$K$4)/$K$4</f>
        <v>0.69655172413793098</v>
      </c>
      <c r="BU5846">
        <v>3561.2080000000601</v>
      </c>
      <c r="BV5846" s="3">
        <v>0.17487179487179488</v>
      </c>
      <c r="BY5846">
        <v>6090.8210000008003</v>
      </c>
      <c r="BZ5846" s="3">
        <v>0.69655172413793098</v>
      </c>
    </row>
    <row r="5847" spans="1:78" x14ac:dyDescent="0.25">
      <c r="A5847" s="1" t="s">
        <v>25384</v>
      </c>
      <c r="B5847">
        <v>4674</v>
      </c>
      <c r="C5847" s="1" t="s">
        <v>16448</v>
      </c>
      <c r="D5847" s="11">
        <f>koszta_genetic_crossing[[#This Row],[koszta]]</f>
        <v>4674</v>
      </c>
      <c r="E5847" s="11">
        <f>_xlfn.NUMBERVALUE(koszta_genetic_crossing[[#This Row],[avg]],".")</f>
        <v>4735.74</v>
      </c>
      <c r="F5847" s="13">
        <f>ABS(koszta_genetic_crossing[[#This Row],[Średnia]]-$K$4)/$K$4</f>
        <v>0.71896188747731393</v>
      </c>
      <c r="G5847" s="11" t="e">
        <f>_xlfn.NUMBERVALUE(koszta_genetic_mutation[[#This Row],[t]],".")</f>
        <v>#VALUE!</v>
      </c>
      <c r="H5847" s="13">
        <f>ABS(koszta_genetic_crossing[[#This Row],[Koszt]]-$K$4)/$K$4</f>
        <v>0.69655172413793098</v>
      </c>
      <c r="BU5847">
        <v>3561.7110000000598</v>
      </c>
      <c r="BV5847" s="3">
        <v>0.17487179487179488</v>
      </c>
      <c r="BY5847">
        <v>6092.1280000008001</v>
      </c>
      <c r="BZ5847" s="3">
        <v>0.69655172413793098</v>
      </c>
    </row>
    <row r="5848" spans="1:78" x14ac:dyDescent="0.25">
      <c r="A5848" s="1" t="s">
        <v>25385</v>
      </c>
      <c r="B5848">
        <v>4674</v>
      </c>
      <c r="C5848" s="1" t="s">
        <v>16559</v>
      </c>
      <c r="D5848" s="11">
        <f>koszta_genetic_crossing[[#This Row],[koszta]]</f>
        <v>4674</v>
      </c>
      <c r="E5848" s="11">
        <f>_xlfn.NUMBERVALUE(koszta_genetic_crossing[[#This Row],[avg]],".")</f>
        <v>4725.83</v>
      </c>
      <c r="F5848" s="13">
        <f>ABS(koszta_genetic_crossing[[#This Row],[Średnia]]-$K$4)/$K$4</f>
        <v>0.71536479128856623</v>
      </c>
      <c r="G5848" s="11" t="e">
        <f>_xlfn.NUMBERVALUE(koszta_genetic_mutation[[#This Row],[t]],".")</f>
        <v>#VALUE!</v>
      </c>
      <c r="H5848" s="13">
        <f>ABS(koszta_genetic_crossing[[#This Row],[Koszt]]-$K$4)/$K$4</f>
        <v>0.69655172413793098</v>
      </c>
      <c r="BU5848">
        <v>3562.21400000006</v>
      </c>
      <c r="BV5848" s="3">
        <v>0.17487179487179488</v>
      </c>
      <c r="BY5848">
        <v>6093.4350000007998</v>
      </c>
      <c r="BZ5848" s="3">
        <v>0.69655172413793098</v>
      </c>
    </row>
    <row r="5849" spans="1:78" x14ac:dyDescent="0.25">
      <c r="A5849" s="1" t="s">
        <v>14938</v>
      </c>
      <c r="B5849">
        <v>4674</v>
      </c>
      <c r="C5849" s="1" t="s">
        <v>25386</v>
      </c>
      <c r="D5849" s="11">
        <f>koszta_genetic_crossing[[#This Row],[koszta]]</f>
        <v>4674</v>
      </c>
      <c r="E5849" s="11">
        <f>_xlfn.NUMBERVALUE(koszta_genetic_crossing[[#This Row],[avg]],".")</f>
        <v>4737.95</v>
      </c>
      <c r="F5849" s="13">
        <f>ABS(koszta_genetic_crossing[[#This Row],[Średnia]]-$K$4)/$K$4</f>
        <v>0.7197640653357531</v>
      </c>
      <c r="G5849" s="11" t="e">
        <f>_xlfn.NUMBERVALUE(koszta_genetic_mutation[[#This Row],[t]],".")</f>
        <v>#VALUE!</v>
      </c>
      <c r="H5849" s="13">
        <f>ABS(koszta_genetic_crossing[[#This Row],[Koszt]]-$K$4)/$K$4</f>
        <v>0.69655172413793098</v>
      </c>
      <c r="BU5849">
        <v>3562.7170000000601</v>
      </c>
      <c r="BV5849" s="3">
        <v>0.17487179487179488</v>
      </c>
      <c r="BY5849">
        <v>6094.7420000007996</v>
      </c>
      <c r="BZ5849" s="3">
        <v>0.69655172413793098</v>
      </c>
    </row>
    <row r="5850" spans="1:78" x14ac:dyDescent="0.25">
      <c r="A5850" s="1" t="s">
        <v>25387</v>
      </c>
      <c r="B5850">
        <v>4674</v>
      </c>
      <c r="C5850" s="1" t="s">
        <v>15053</v>
      </c>
      <c r="D5850" s="11">
        <f>koszta_genetic_crossing[[#This Row],[koszta]]</f>
        <v>4674</v>
      </c>
      <c r="E5850" s="11">
        <f>_xlfn.NUMBERVALUE(koszta_genetic_crossing[[#This Row],[avg]],".")</f>
        <v>4732.01</v>
      </c>
      <c r="F5850" s="13">
        <f>ABS(koszta_genetic_crossing[[#This Row],[Średnia]]-$K$4)/$K$4</f>
        <v>0.71760798548094384</v>
      </c>
      <c r="G5850" s="11" t="e">
        <f>_xlfn.NUMBERVALUE(koszta_genetic_mutation[[#This Row],[t]],".")</f>
        <v>#VALUE!</v>
      </c>
      <c r="H5850" s="13">
        <f>ABS(koszta_genetic_crossing[[#This Row],[Koszt]]-$K$4)/$K$4</f>
        <v>0.69655172413793098</v>
      </c>
      <c r="BU5850">
        <v>3563.2200000000598</v>
      </c>
      <c r="BV5850" s="3">
        <v>0.17487179487179488</v>
      </c>
      <c r="BY5850">
        <v>6096.0490000008003</v>
      </c>
      <c r="BZ5850" s="3">
        <v>0.69655172413793098</v>
      </c>
    </row>
    <row r="5851" spans="1:78" x14ac:dyDescent="0.25">
      <c r="A5851" s="1" t="s">
        <v>25388</v>
      </c>
      <c r="B5851">
        <v>4674</v>
      </c>
      <c r="C5851" s="1" t="s">
        <v>15974</v>
      </c>
      <c r="D5851" s="11">
        <f>koszta_genetic_crossing[[#This Row],[koszta]]</f>
        <v>4674</v>
      </c>
      <c r="E5851" s="11">
        <f>_xlfn.NUMBERVALUE(koszta_genetic_crossing[[#This Row],[avg]],".")</f>
        <v>4731.24</v>
      </c>
      <c r="F5851" s="13">
        <f>ABS(koszta_genetic_crossing[[#This Row],[Średnia]]-$K$4)/$K$4</f>
        <v>0.71732849364791285</v>
      </c>
      <c r="G5851" s="11" t="e">
        <f>_xlfn.NUMBERVALUE(koszta_genetic_mutation[[#This Row],[t]],".")</f>
        <v>#VALUE!</v>
      </c>
      <c r="H5851" s="13">
        <f>ABS(koszta_genetic_crossing[[#This Row],[Koszt]]-$K$4)/$K$4</f>
        <v>0.69655172413793098</v>
      </c>
      <c r="BU5851">
        <v>3563.72300000006</v>
      </c>
      <c r="BV5851" s="3">
        <v>0.17487179487179488</v>
      </c>
      <c r="BY5851">
        <v>6097.3560000008001</v>
      </c>
      <c r="BZ5851" s="3">
        <v>0.69655172413793098</v>
      </c>
    </row>
    <row r="5852" spans="1:78" x14ac:dyDescent="0.25">
      <c r="A5852" s="1" t="s">
        <v>25389</v>
      </c>
      <c r="B5852">
        <v>4674</v>
      </c>
      <c r="C5852" s="1" t="s">
        <v>16240</v>
      </c>
      <c r="D5852" s="11">
        <f>koszta_genetic_crossing[[#This Row],[koszta]]</f>
        <v>4674</v>
      </c>
      <c r="E5852" s="11">
        <f>_xlfn.NUMBERVALUE(koszta_genetic_crossing[[#This Row],[avg]],".")</f>
        <v>4725.49</v>
      </c>
      <c r="F5852" s="13">
        <f>ABS(koszta_genetic_crossing[[#This Row],[Średnia]]-$K$4)/$K$4</f>
        <v>0.7152413793103447</v>
      </c>
      <c r="G5852" s="11" t="e">
        <f>_xlfn.NUMBERVALUE(koszta_genetic_mutation[[#This Row],[t]],".")</f>
        <v>#VALUE!</v>
      </c>
      <c r="H5852" s="13">
        <f>ABS(koszta_genetic_crossing[[#This Row],[Koszt]]-$K$4)/$K$4</f>
        <v>0.69655172413793098</v>
      </c>
      <c r="BU5852">
        <v>3564.2260000000601</v>
      </c>
      <c r="BV5852" s="3">
        <v>0.17487179487179488</v>
      </c>
      <c r="BY5852">
        <v>6098.6630000007999</v>
      </c>
      <c r="BZ5852" s="3">
        <v>0.69655172413793098</v>
      </c>
    </row>
    <row r="5853" spans="1:78" x14ac:dyDescent="0.25">
      <c r="A5853" s="1" t="s">
        <v>25390</v>
      </c>
      <c r="B5853">
        <v>4674</v>
      </c>
      <c r="C5853" s="1" t="s">
        <v>16035</v>
      </c>
      <c r="D5853" s="11">
        <f>koszta_genetic_crossing[[#This Row],[koszta]]</f>
        <v>4674</v>
      </c>
      <c r="E5853" s="11">
        <f>_xlfn.NUMBERVALUE(koszta_genetic_crossing[[#This Row],[avg]],".")</f>
        <v>4732.03</v>
      </c>
      <c r="F5853" s="13">
        <f>ABS(koszta_genetic_crossing[[#This Row],[Średnia]]-$K$4)/$K$4</f>
        <v>0.71761524500907437</v>
      </c>
      <c r="G5853" s="11" t="e">
        <f>_xlfn.NUMBERVALUE(koszta_genetic_mutation[[#This Row],[t]],".")</f>
        <v>#VALUE!</v>
      </c>
      <c r="H5853" s="13">
        <f>ABS(koszta_genetic_crossing[[#This Row],[Koszt]]-$K$4)/$K$4</f>
        <v>0.69655172413793098</v>
      </c>
      <c r="BU5853">
        <v>3564.7290000000598</v>
      </c>
      <c r="BV5853" s="3">
        <v>0.17487179487179488</v>
      </c>
      <c r="BY5853">
        <v>6099.9700000007997</v>
      </c>
      <c r="BZ5853" s="3">
        <v>0.69655172413793098</v>
      </c>
    </row>
    <row r="5854" spans="1:78" x14ac:dyDescent="0.25">
      <c r="A5854" s="1" t="s">
        <v>25391</v>
      </c>
      <c r="B5854">
        <v>4674</v>
      </c>
      <c r="C5854" s="1" t="s">
        <v>25392</v>
      </c>
      <c r="D5854" s="11">
        <f>koszta_genetic_crossing[[#This Row],[koszta]]</f>
        <v>4674</v>
      </c>
      <c r="E5854" s="11">
        <f>_xlfn.NUMBERVALUE(koszta_genetic_crossing[[#This Row],[avg]],".")</f>
        <v>4732.6099999999997</v>
      </c>
      <c r="F5854" s="13">
        <f>ABS(koszta_genetic_crossing[[#This Row],[Średnia]]-$K$4)/$K$4</f>
        <v>0.7178257713248638</v>
      </c>
      <c r="G5854" s="11" t="e">
        <f>_xlfn.NUMBERVALUE(koszta_genetic_mutation[[#This Row],[t]],".")</f>
        <v>#VALUE!</v>
      </c>
      <c r="H5854" s="13">
        <f>ABS(koszta_genetic_crossing[[#This Row],[Koszt]]-$K$4)/$K$4</f>
        <v>0.69655172413793098</v>
      </c>
      <c r="BU5854">
        <v>3565.23200000006</v>
      </c>
      <c r="BV5854" s="3">
        <v>0.17487179487179488</v>
      </c>
      <c r="BY5854">
        <v>6101.2770000008004</v>
      </c>
      <c r="BZ5854" s="3">
        <v>0.69655172413793098</v>
      </c>
    </row>
    <row r="5855" spans="1:78" x14ac:dyDescent="0.25">
      <c r="A5855" s="1" t="s">
        <v>25393</v>
      </c>
      <c r="B5855">
        <v>4674</v>
      </c>
      <c r="C5855" s="1" t="s">
        <v>15931</v>
      </c>
      <c r="D5855" s="11">
        <f>koszta_genetic_crossing[[#This Row],[koszta]]</f>
        <v>4674</v>
      </c>
      <c r="E5855" s="11">
        <f>_xlfn.NUMBERVALUE(koszta_genetic_crossing[[#This Row],[avg]],".")</f>
        <v>4730.07</v>
      </c>
      <c r="F5855" s="13">
        <f>ABS(koszta_genetic_crossing[[#This Row],[Średnia]]-$K$4)/$K$4</f>
        <v>0.71690381125226854</v>
      </c>
      <c r="G5855" s="11" t="e">
        <f>_xlfn.NUMBERVALUE(koszta_genetic_mutation[[#This Row],[t]],".")</f>
        <v>#VALUE!</v>
      </c>
      <c r="H5855" s="13">
        <f>ABS(koszta_genetic_crossing[[#This Row],[Koszt]]-$K$4)/$K$4</f>
        <v>0.69655172413793098</v>
      </c>
      <c r="BU5855">
        <v>3565.7350000000602</v>
      </c>
      <c r="BV5855" s="3">
        <v>0.17487179487179488</v>
      </c>
      <c r="BY5855">
        <v>6102.5840000008002</v>
      </c>
      <c r="BZ5855" s="3">
        <v>0.69655172413793098</v>
      </c>
    </row>
    <row r="5856" spans="1:78" x14ac:dyDescent="0.25">
      <c r="A5856" s="1" t="s">
        <v>25394</v>
      </c>
      <c r="B5856">
        <v>4674</v>
      </c>
      <c r="C5856" s="1" t="s">
        <v>25395</v>
      </c>
      <c r="D5856" s="11">
        <f>koszta_genetic_crossing[[#This Row],[koszta]]</f>
        <v>4674</v>
      </c>
      <c r="E5856" s="11">
        <f>_xlfn.NUMBERVALUE(koszta_genetic_crossing[[#This Row],[avg]],".")</f>
        <v>4734.1000000000004</v>
      </c>
      <c r="F5856" s="13">
        <f>ABS(koszta_genetic_crossing[[#This Row],[Średnia]]-$K$4)/$K$4</f>
        <v>0.718366606170599</v>
      </c>
      <c r="G5856" s="11" t="e">
        <f>_xlfn.NUMBERVALUE(koszta_genetic_mutation[[#This Row],[t]],".")</f>
        <v>#VALUE!</v>
      </c>
      <c r="H5856" s="13">
        <f>ABS(koszta_genetic_crossing[[#This Row],[Koszt]]-$K$4)/$K$4</f>
        <v>0.69655172413793098</v>
      </c>
      <c r="BU5856">
        <v>3566.2380000000599</v>
      </c>
      <c r="BV5856" s="3">
        <v>0.17487179487179488</v>
      </c>
      <c r="BY5856">
        <v>6103.8910000008</v>
      </c>
      <c r="BZ5856" s="3">
        <v>0.69655172413793098</v>
      </c>
    </row>
    <row r="5857" spans="1:78" x14ac:dyDescent="0.25">
      <c r="A5857" s="1" t="s">
        <v>25396</v>
      </c>
      <c r="B5857">
        <v>4674</v>
      </c>
      <c r="C5857" s="1" t="s">
        <v>25397</v>
      </c>
      <c r="D5857" s="11">
        <f>koszta_genetic_crossing[[#This Row],[koszta]]</f>
        <v>4674</v>
      </c>
      <c r="E5857" s="11">
        <f>_xlfn.NUMBERVALUE(koszta_genetic_crossing[[#This Row],[avg]],".")</f>
        <v>4741.88</v>
      </c>
      <c r="F5857" s="13">
        <f>ABS(koszta_genetic_crossing[[#This Row],[Średnia]]-$K$4)/$K$4</f>
        <v>0.72119056261343017</v>
      </c>
      <c r="G5857" s="11" t="e">
        <f>_xlfn.NUMBERVALUE(koszta_genetic_mutation[[#This Row],[t]],".")</f>
        <v>#VALUE!</v>
      </c>
      <c r="H5857" s="13">
        <f>ABS(koszta_genetic_crossing[[#This Row],[Koszt]]-$K$4)/$K$4</f>
        <v>0.69655172413793098</v>
      </c>
      <c r="BU5857">
        <v>3566.74100000006</v>
      </c>
      <c r="BV5857" s="3">
        <v>0.17487179487179488</v>
      </c>
      <c r="BY5857">
        <v>6105.1980000007998</v>
      </c>
      <c r="BZ5857" s="3">
        <v>0.69655172413793098</v>
      </c>
    </row>
    <row r="5858" spans="1:78" x14ac:dyDescent="0.25">
      <c r="A5858" s="1" t="s">
        <v>14043</v>
      </c>
      <c r="B5858">
        <v>4674</v>
      </c>
      <c r="C5858" s="1" t="s">
        <v>16101</v>
      </c>
      <c r="D5858" s="11">
        <f>koszta_genetic_crossing[[#This Row],[koszta]]</f>
        <v>4674</v>
      </c>
      <c r="E5858" s="11">
        <f>_xlfn.NUMBERVALUE(koszta_genetic_crossing[[#This Row],[avg]],".")</f>
        <v>4743.32</v>
      </c>
      <c r="F5858" s="13">
        <f>ABS(koszta_genetic_crossing[[#This Row],[Średnia]]-$K$4)/$K$4</f>
        <v>0.72171324863883834</v>
      </c>
      <c r="G5858" s="11" t="e">
        <f>_xlfn.NUMBERVALUE(koszta_genetic_mutation[[#This Row],[t]],".")</f>
        <v>#VALUE!</v>
      </c>
      <c r="H5858" s="13">
        <f>ABS(koszta_genetic_crossing[[#This Row],[Koszt]]-$K$4)/$K$4</f>
        <v>0.69655172413793098</v>
      </c>
      <c r="BU5858">
        <v>3567.2440000000602</v>
      </c>
      <c r="BV5858" s="3">
        <v>0.17487179487179488</v>
      </c>
      <c r="BY5858">
        <v>6106.5050000007996</v>
      </c>
      <c r="BZ5858" s="3">
        <v>0.69655172413793098</v>
      </c>
    </row>
    <row r="5859" spans="1:78" x14ac:dyDescent="0.25">
      <c r="A5859" s="1" t="s">
        <v>25398</v>
      </c>
      <c r="B5859">
        <v>4674</v>
      </c>
      <c r="C5859" s="1" t="s">
        <v>16111</v>
      </c>
      <c r="D5859" s="11">
        <f>koszta_genetic_crossing[[#This Row],[koszta]]</f>
        <v>4674</v>
      </c>
      <c r="E5859" s="11">
        <f>_xlfn.NUMBERVALUE(koszta_genetic_crossing[[#This Row],[avg]],".")</f>
        <v>4734.7</v>
      </c>
      <c r="F5859" s="13">
        <f>ABS(koszta_genetic_crossing[[#This Row],[Średnia]]-$K$4)/$K$4</f>
        <v>0.71858439201451896</v>
      </c>
      <c r="G5859" s="11" t="e">
        <f>_xlfn.NUMBERVALUE(koszta_genetic_mutation[[#This Row],[t]],".")</f>
        <v>#VALUE!</v>
      </c>
      <c r="H5859" s="13">
        <f>ABS(koszta_genetic_crossing[[#This Row],[Koszt]]-$K$4)/$K$4</f>
        <v>0.69655172413793098</v>
      </c>
      <c r="BU5859">
        <v>3567.7470000000599</v>
      </c>
      <c r="BV5859" s="3">
        <v>0.17487179487179488</v>
      </c>
      <c r="BY5859">
        <v>6107.8120000008003</v>
      </c>
      <c r="BZ5859" s="3">
        <v>0.69655172413793098</v>
      </c>
    </row>
    <row r="5860" spans="1:78" x14ac:dyDescent="0.25">
      <c r="A5860" s="1" t="s">
        <v>25399</v>
      </c>
      <c r="B5860">
        <v>4674</v>
      </c>
      <c r="C5860" s="1" t="s">
        <v>25400</v>
      </c>
      <c r="D5860" s="11">
        <f>koszta_genetic_crossing[[#This Row],[koszta]]</f>
        <v>4674</v>
      </c>
      <c r="E5860" s="11">
        <f>_xlfn.NUMBERVALUE(koszta_genetic_crossing[[#This Row],[avg]],".")</f>
        <v>4743.74</v>
      </c>
      <c r="F5860" s="13">
        <f>ABS(koszta_genetic_crossing[[#This Row],[Średnia]]-$K$4)/$K$4</f>
        <v>0.72186569872958251</v>
      </c>
      <c r="G5860" s="11" t="e">
        <f>_xlfn.NUMBERVALUE(koszta_genetic_mutation[[#This Row],[t]],".")</f>
        <v>#VALUE!</v>
      </c>
      <c r="H5860" s="13">
        <f>ABS(koszta_genetic_crossing[[#This Row],[Koszt]]-$K$4)/$K$4</f>
        <v>0.69655172413793098</v>
      </c>
      <c r="BU5860">
        <v>3568.25000000006</v>
      </c>
      <c r="BV5860" s="3">
        <v>0.17487179487179488</v>
      </c>
      <c r="BY5860">
        <v>6109.1190000008</v>
      </c>
      <c r="BZ5860" s="3">
        <v>0.69655172413793098</v>
      </c>
    </row>
    <row r="5861" spans="1:78" x14ac:dyDescent="0.25">
      <c r="A5861" s="1" t="s">
        <v>25401</v>
      </c>
      <c r="B5861">
        <v>4674</v>
      </c>
      <c r="C5861" s="1" t="s">
        <v>16162</v>
      </c>
      <c r="D5861" s="11">
        <f>koszta_genetic_crossing[[#This Row],[koszta]]</f>
        <v>4674</v>
      </c>
      <c r="E5861" s="11">
        <f>_xlfn.NUMBERVALUE(koszta_genetic_crossing[[#This Row],[avg]],".")</f>
        <v>4728.78</v>
      </c>
      <c r="F5861" s="13">
        <f>ABS(koszta_genetic_crossing[[#This Row],[Średnia]]-$K$4)/$K$4</f>
        <v>0.71643557168784022</v>
      </c>
      <c r="G5861" s="11" t="e">
        <f>_xlfn.NUMBERVALUE(koszta_genetic_mutation[[#This Row],[t]],".")</f>
        <v>#VALUE!</v>
      </c>
      <c r="H5861" s="13">
        <f>ABS(koszta_genetic_crossing[[#This Row],[Koszt]]-$K$4)/$K$4</f>
        <v>0.69655172413793098</v>
      </c>
      <c r="BU5861">
        <v>3568.7530000000602</v>
      </c>
      <c r="BV5861" s="3">
        <v>0.17487179487179488</v>
      </c>
      <c r="BY5861">
        <v>6110.4260000007998</v>
      </c>
      <c r="BZ5861" s="3">
        <v>0.69655172413793098</v>
      </c>
    </row>
    <row r="5862" spans="1:78" x14ac:dyDescent="0.25">
      <c r="A5862" s="1" t="s">
        <v>25402</v>
      </c>
      <c r="B5862">
        <v>4674</v>
      </c>
      <c r="C5862" s="1" t="s">
        <v>16367</v>
      </c>
      <c r="D5862" s="11">
        <f>koszta_genetic_crossing[[#This Row],[koszta]]</f>
        <v>4674</v>
      </c>
      <c r="E5862" s="11">
        <f>_xlfn.NUMBERVALUE(koszta_genetic_crossing[[#This Row],[avg]],".")</f>
        <v>4727.51</v>
      </c>
      <c r="F5862" s="13">
        <f>ABS(koszta_genetic_crossing[[#This Row],[Średnia]]-$K$4)/$K$4</f>
        <v>0.71597459165154276</v>
      </c>
      <c r="G5862" s="11" t="e">
        <f>_xlfn.NUMBERVALUE(koszta_genetic_mutation[[#This Row],[t]],".")</f>
        <v>#VALUE!</v>
      </c>
      <c r="H5862" s="13">
        <f>ABS(koszta_genetic_crossing[[#This Row],[Koszt]]-$K$4)/$K$4</f>
        <v>0.69655172413793098</v>
      </c>
      <c r="BU5862">
        <v>3569.2560000000599</v>
      </c>
      <c r="BV5862" s="3">
        <v>0.17487179487179488</v>
      </c>
      <c r="BY5862">
        <v>6111.7330000007996</v>
      </c>
      <c r="BZ5862" s="3">
        <v>0.69655172413793098</v>
      </c>
    </row>
    <row r="5863" spans="1:78" x14ac:dyDescent="0.25">
      <c r="A5863" s="1" t="s">
        <v>25403</v>
      </c>
      <c r="B5863">
        <v>4674</v>
      </c>
      <c r="C5863" s="1" t="s">
        <v>17454</v>
      </c>
      <c r="D5863" s="11">
        <f>koszta_genetic_crossing[[#This Row],[koszta]]</f>
        <v>4674</v>
      </c>
      <c r="E5863" s="11">
        <f>_xlfn.NUMBERVALUE(koszta_genetic_crossing[[#This Row],[avg]],".")</f>
        <v>4728.97</v>
      </c>
      <c r="F5863" s="13">
        <f>ABS(koszta_genetic_crossing[[#This Row],[Średnia]]-$K$4)/$K$4</f>
        <v>0.71650453720508178</v>
      </c>
      <c r="G5863" s="11" t="e">
        <f>_xlfn.NUMBERVALUE(koszta_genetic_mutation[[#This Row],[t]],".")</f>
        <v>#VALUE!</v>
      </c>
      <c r="H5863" s="13">
        <f>ABS(koszta_genetic_crossing[[#This Row],[Koszt]]-$K$4)/$K$4</f>
        <v>0.69655172413793098</v>
      </c>
      <c r="BU5863">
        <v>3569.75900000006</v>
      </c>
      <c r="BV5863" s="3">
        <v>0.17487179487179488</v>
      </c>
      <c r="BY5863">
        <v>6113.0400000008003</v>
      </c>
      <c r="BZ5863" s="3">
        <v>0.69655172413793098</v>
      </c>
    </row>
    <row r="5864" spans="1:78" x14ac:dyDescent="0.25">
      <c r="A5864" s="1" t="s">
        <v>17384</v>
      </c>
      <c r="B5864">
        <v>4674</v>
      </c>
      <c r="C5864" s="1" t="s">
        <v>16134</v>
      </c>
      <c r="D5864" s="11">
        <f>koszta_genetic_crossing[[#This Row],[koszta]]</f>
        <v>4674</v>
      </c>
      <c r="E5864" s="11">
        <f>_xlfn.NUMBERVALUE(koszta_genetic_crossing[[#This Row],[avg]],".")</f>
        <v>4731.2299999999996</v>
      </c>
      <c r="F5864" s="13">
        <f>ABS(koszta_genetic_crossing[[#This Row],[Średnia]]-$K$4)/$K$4</f>
        <v>0.71732486388384742</v>
      </c>
      <c r="G5864" s="11" t="e">
        <f>_xlfn.NUMBERVALUE(koszta_genetic_mutation[[#This Row],[t]],".")</f>
        <v>#VALUE!</v>
      </c>
      <c r="H5864" s="13">
        <f>ABS(koszta_genetic_crossing[[#This Row],[Koszt]]-$K$4)/$K$4</f>
        <v>0.69655172413793098</v>
      </c>
      <c r="BU5864">
        <v>3570.2620000000602</v>
      </c>
      <c r="BV5864" s="3">
        <v>0.17487179487179488</v>
      </c>
      <c r="BY5864">
        <v>6114.3470000008001</v>
      </c>
      <c r="BZ5864" s="3">
        <v>0.69655172413793098</v>
      </c>
    </row>
    <row r="5865" spans="1:78" x14ac:dyDescent="0.25">
      <c r="A5865" s="1" t="s">
        <v>25404</v>
      </c>
      <c r="B5865">
        <v>4674</v>
      </c>
      <c r="C5865" s="1" t="s">
        <v>17183</v>
      </c>
      <c r="D5865" s="11">
        <f>koszta_genetic_crossing[[#This Row],[koszta]]</f>
        <v>4674</v>
      </c>
      <c r="E5865" s="11">
        <f>_xlfn.NUMBERVALUE(koszta_genetic_crossing[[#This Row],[avg]],".")</f>
        <v>4728.47</v>
      </c>
      <c r="F5865" s="13">
        <f>ABS(koszta_genetic_crossing[[#This Row],[Średnia]]-$K$4)/$K$4</f>
        <v>0.71632304900181498</v>
      </c>
      <c r="G5865" s="11" t="e">
        <f>_xlfn.NUMBERVALUE(koszta_genetic_mutation[[#This Row],[t]],".")</f>
        <v>#VALUE!</v>
      </c>
      <c r="H5865" s="13">
        <f>ABS(koszta_genetic_crossing[[#This Row],[Koszt]]-$K$4)/$K$4</f>
        <v>0.69655172413793098</v>
      </c>
      <c r="BU5865">
        <v>3570.7650000000599</v>
      </c>
      <c r="BV5865" s="3">
        <v>0.17487179487179488</v>
      </c>
      <c r="BY5865">
        <v>6115.6540000007999</v>
      </c>
      <c r="BZ5865" s="3">
        <v>0.69655172413793098</v>
      </c>
    </row>
    <row r="5866" spans="1:78" x14ac:dyDescent="0.25">
      <c r="A5866" s="1" t="s">
        <v>25405</v>
      </c>
      <c r="B5866">
        <v>4674</v>
      </c>
      <c r="C5866" s="1" t="s">
        <v>25406</v>
      </c>
      <c r="D5866" s="11">
        <f>koszta_genetic_crossing[[#This Row],[koszta]]</f>
        <v>4674</v>
      </c>
      <c r="E5866" s="11">
        <f>_xlfn.NUMBERVALUE(koszta_genetic_crossing[[#This Row],[avg]],".")</f>
        <v>4731.78</v>
      </c>
      <c r="F5866" s="13">
        <f>ABS(koszta_genetic_crossing[[#This Row],[Średnia]]-$K$4)/$K$4</f>
        <v>0.71752450090744091</v>
      </c>
      <c r="G5866" s="11" t="e">
        <f>_xlfn.NUMBERVALUE(koszta_genetic_mutation[[#This Row],[t]],".")</f>
        <v>#VALUE!</v>
      </c>
      <c r="H5866" s="13">
        <f>ABS(koszta_genetic_crossing[[#This Row],[Koszt]]-$K$4)/$K$4</f>
        <v>0.69655172413793098</v>
      </c>
      <c r="BU5866">
        <v>3571.2680000000601</v>
      </c>
      <c r="BV5866" s="3">
        <v>0.17487179487179488</v>
      </c>
      <c r="BY5866">
        <v>6116.9610000007997</v>
      </c>
      <c r="BZ5866" s="3">
        <v>0.69655172413793098</v>
      </c>
    </row>
    <row r="5867" spans="1:78" x14ac:dyDescent="0.25">
      <c r="A5867" s="1" t="s">
        <v>17103</v>
      </c>
      <c r="B5867">
        <v>4674</v>
      </c>
      <c r="C5867" s="1" t="s">
        <v>25190</v>
      </c>
      <c r="D5867" s="11">
        <f>koszta_genetic_crossing[[#This Row],[koszta]]</f>
        <v>4674</v>
      </c>
      <c r="E5867" s="11">
        <f>_xlfn.NUMBERVALUE(koszta_genetic_crossing[[#This Row],[avg]],".")</f>
        <v>4740.55</v>
      </c>
      <c r="F5867" s="13">
        <f>ABS(koszta_genetic_crossing[[#This Row],[Średnia]]-$K$4)/$K$4</f>
        <v>0.72070780399274059</v>
      </c>
      <c r="G5867" s="11" t="e">
        <f>_xlfn.NUMBERVALUE(koszta_genetic_mutation[[#This Row],[t]],".")</f>
        <v>#VALUE!</v>
      </c>
      <c r="H5867" s="13">
        <f>ABS(koszta_genetic_crossing[[#This Row],[Koszt]]-$K$4)/$K$4</f>
        <v>0.69655172413793098</v>
      </c>
      <c r="BU5867">
        <v>3571.7710000000602</v>
      </c>
      <c r="BV5867" s="3">
        <v>0.17487179487179488</v>
      </c>
      <c r="BY5867">
        <v>6118.2680000008004</v>
      </c>
      <c r="BZ5867" s="3">
        <v>0.69655172413793098</v>
      </c>
    </row>
    <row r="5868" spans="1:78" x14ac:dyDescent="0.25">
      <c r="A5868" s="1" t="s">
        <v>25407</v>
      </c>
      <c r="B5868">
        <v>4674</v>
      </c>
      <c r="C5868" s="1" t="s">
        <v>16506</v>
      </c>
      <c r="D5868" s="11">
        <f>koszta_genetic_crossing[[#This Row],[koszta]]</f>
        <v>4674</v>
      </c>
      <c r="E5868" s="11">
        <f>_xlfn.NUMBERVALUE(koszta_genetic_crossing[[#This Row],[avg]],".")</f>
        <v>4724.3900000000003</v>
      </c>
      <c r="F5868" s="13">
        <f>ABS(koszta_genetic_crossing[[#This Row],[Średnia]]-$K$4)/$K$4</f>
        <v>0.71484210526315806</v>
      </c>
      <c r="G5868" s="11" t="e">
        <f>_xlfn.NUMBERVALUE(koszta_genetic_mutation[[#This Row],[t]],".")</f>
        <v>#VALUE!</v>
      </c>
      <c r="H5868" s="13">
        <f>ABS(koszta_genetic_crossing[[#This Row],[Koszt]]-$K$4)/$K$4</f>
        <v>0.69655172413793098</v>
      </c>
      <c r="BU5868">
        <v>3572.2740000000599</v>
      </c>
      <c r="BV5868" s="3">
        <v>0.17487179487179488</v>
      </c>
      <c r="BY5868">
        <v>6119.5750000008002</v>
      </c>
      <c r="BZ5868" s="3">
        <v>0.69655172413793098</v>
      </c>
    </row>
    <row r="5869" spans="1:78" x14ac:dyDescent="0.25">
      <c r="A5869" s="1" t="s">
        <v>25408</v>
      </c>
      <c r="B5869">
        <v>4674</v>
      </c>
      <c r="C5869" s="1" t="s">
        <v>25409</v>
      </c>
      <c r="D5869" s="11">
        <f>koszta_genetic_crossing[[#This Row],[koszta]]</f>
        <v>4674</v>
      </c>
      <c r="E5869" s="11">
        <f>_xlfn.NUMBERVALUE(koszta_genetic_crossing[[#This Row],[avg]],".")</f>
        <v>4725.3599999999997</v>
      </c>
      <c r="F5869" s="13">
        <f>ABS(koszta_genetic_crossing[[#This Row],[Średnia]]-$K$4)/$K$4</f>
        <v>0.71519419237749537</v>
      </c>
      <c r="G5869" s="11" t="e">
        <f>_xlfn.NUMBERVALUE(koszta_genetic_mutation[[#This Row],[t]],".")</f>
        <v>#VALUE!</v>
      </c>
      <c r="H5869" s="13">
        <f>ABS(koszta_genetic_crossing[[#This Row],[Koszt]]-$K$4)/$K$4</f>
        <v>0.69655172413793098</v>
      </c>
      <c r="BU5869">
        <v>3572.7770000000601</v>
      </c>
      <c r="BV5869" s="3">
        <v>0.17487179487179488</v>
      </c>
      <c r="BY5869">
        <v>6120.8820000008</v>
      </c>
      <c r="BZ5869" s="3">
        <v>0.69655172413793098</v>
      </c>
    </row>
    <row r="5870" spans="1:78" x14ac:dyDescent="0.25">
      <c r="A5870" s="1" t="s">
        <v>14281</v>
      </c>
      <c r="B5870">
        <v>4674</v>
      </c>
      <c r="C5870" s="1" t="s">
        <v>15951</v>
      </c>
      <c r="D5870" s="11">
        <f>koszta_genetic_crossing[[#This Row],[koszta]]</f>
        <v>4674</v>
      </c>
      <c r="E5870" s="11">
        <f>_xlfn.NUMBERVALUE(koszta_genetic_crossing[[#This Row],[avg]],".")</f>
        <v>4741.08</v>
      </c>
      <c r="F5870" s="13">
        <f>ABS(koszta_genetic_crossing[[#This Row],[Średnia]]-$K$4)/$K$4</f>
        <v>0.72090018148820323</v>
      </c>
      <c r="G5870" s="11" t="e">
        <f>_xlfn.NUMBERVALUE(koszta_genetic_mutation[[#This Row],[t]],".")</f>
        <v>#VALUE!</v>
      </c>
      <c r="H5870" s="13">
        <f>ABS(koszta_genetic_crossing[[#This Row],[Koszt]]-$K$4)/$K$4</f>
        <v>0.69655172413793098</v>
      </c>
      <c r="BU5870">
        <v>3573.2800000000602</v>
      </c>
      <c r="BV5870" s="3">
        <v>0.17487179487179488</v>
      </c>
      <c r="BY5870">
        <v>6122.1890000007998</v>
      </c>
      <c r="BZ5870" s="3">
        <v>0.69655172413793098</v>
      </c>
    </row>
    <row r="5871" spans="1:78" x14ac:dyDescent="0.25">
      <c r="A5871" s="1" t="s">
        <v>25410</v>
      </c>
      <c r="B5871">
        <v>4674</v>
      </c>
      <c r="C5871" s="1" t="s">
        <v>16186</v>
      </c>
      <c r="D5871" s="11">
        <f>koszta_genetic_crossing[[#This Row],[koszta]]</f>
        <v>4674</v>
      </c>
      <c r="E5871" s="11">
        <f>_xlfn.NUMBERVALUE(koszta_genetic_crossing[[#This Row],[avg]],".")</f>
        <v>4725.66</v>
      </c>
      <c r="F5871" s="13">
        <f>ABS(koszta_genetic_crossing[[#This Row],[Średnia]]-$K$4)/$K$4</f>
        <v>0.71530308529945552</v>
      </c>
      <c r="G5871" s="11" t="e">
        <f>_xlfn.NUMBERVALUE(koszta_genetic_mutation[[#This Row],[t]],".")</f>
        <v>#VALUE!</v>
      </c>
      <c r="H5871" s="13">
        <f>ABS(koszta_genetic_crossing[[#This Row],[Koszt]]-$K$4)/$K$4</f>
        <v>0.69655172413793098</v>
      </c>
      <c r="BU5871">
        <v>3573.7830000000599</v>
      </c>
      <c r="BV5871" s="3">
        <v>0.17487179487179488</v>
      </c>
      <c r="BY5871">
        <v>6123.4960000008105</v>
      </c>
      <c r="BZ5871" s="3">
        <v>0.69655172413793098</v>
      </c>
    </row>
    <row r="5872" spans="1:78" x14ac:dyDescent="0.25">
      <c r="A5872" s="1" t="s">
        <v>15884</v>
      </c>
      <c r="B5872">
        <v>4674</v>
      </c>
      <c r="C5872" s="1" t="s">
        <v>16676</v>
      </c>
      <c r="D5872" s="11">
        <f>koszta_genetic_crossing[[#This Row],[koszta]]</f>
        <v>4674</v>
      </c>
      <c r="E5872" s="11">
        <f>_xlfn.NUMBERVALUE(koszta_genetic_crossing[[#This Row],[avg]],".")</f>
        <v>4723.55</v>
      </c>
      <c r="F5872" s="13">
        <f>ABS(koszta_genetic_crossing[[#This Row],[Średnia]]-$K$4)/$K$4</f>
        <v>0.71453720508166974</v>
      </c>
      <c r="G5872" s="11" t="e">
        <f>_xlfn.NUMBERVALUE(koszta_genetic_mutation[[#This Row],[t]],".")</f>
        <v>#VALUE!</v>
      </c>
      <c r="H5872" s="13">
        <f>ABS(koszta_genetic_crossing[[#This Row],[Koszt]]-$K$4)/$K$4</f>
        <v>0.69655172413793098</v>
      </c>
      <c r="BU5872">
        <v>3574.2860000000601</v>
      </c>
      <c r="BV5872" s="3">
        <v>0.17487179487179488</v>
      </c>
      <c r="BY5872">
        <v>6124.8030000008102</v>
      </c>
      <c r="BZ5872" s="3">
        <v>0.69655172413793098</v>
      </c>
    </row>
    <row r="5873" spans="1:78" x14ac:dyDescent="0.25">
      <c r="A5873" s="1" t="s">
        <v>15505</v>
      </c>
      <c r="B5873">
        <v>4674</v>
      </c>
      <c r="C5873" s="1" t="s">
        <v>25258</v>
      </c>
      <c r="D5873" s="11">
        <f>koszta_genetic_crossing[[#This Row],[koszta]]</f>
        <v>4674</v>
      </c>
      <c r="E5873" s="11">
        <f>_xlfn.NUMBERVALUE(koszta_genetic_crossing[[#This Row],[avg]],".")</f>
        <v>4731.0600000000004</v>
      </c>
      <c r="F5873" s="13">
        <f>ABS(koszta_genetic_crossing[[#This Row],[Średnia]]-$K$4)/$K$4</f>
        <v>0.71726315789473694</v>
      </c>
      <c r="G5873" s="11" t="e">
        <f>_xlfn.NUMBERVALUE(koszta_genetic_mutation[[#This Row],[t]],".")</f>
        <v>#VALUE!</v>
      </c>
      <c r="H5873" s="13">
        <f>ABS(koszta_genetic_crossing[[#This Row],[Koszt]]-$K$4)/$K$4</f>
        <v>0.69655172413793098</v>
      </c>
      <c r="BU5873">
        <v>3574.7890000000598</v>
      </c>
      <c r="BV5873" s="3">
        <v>0.17487179487179488</v>
      </c>
      <c r="BY5873">
        <v>6126.11000000081</v>
      </c>
      <c r="BZ5873" s="3">
        <v>0.69655172413793098</v>
      </c>
    </row>
    <row r="5874" spans="1:78" x14ac:dyDescent="0.25">
      <c r="A5874" s="1" t="s">
        <v>25411</v>
      </c>
      <c r="B5874">
        <v>4674</v>
      </c>
      <c r="C5874" s="1" t="s">
        <v>17197</v>
      </c>
      <c r="D5874" s="11">
        <f>koszta_genetic_crossing[[#This Row],[koszta]]</f>
        <v>4674</v>
      </c>
      <c r="E5874" s="11">
        <f>_xlfn.NUMBERVALUE(koszta_genetic_crossing[[#This Row],[avg]],".")</f>
        <v>4737.0600000000004</v>
      </c>
      <c r="F5874" s="13">
        <f>ABS(koszta_genetic_crossing[[#This Row],[Średnia]]-$K$4)/$K$4</f>
        <v>0.71944101633393842</v>
      </c>
      <c r="G5874" s="11" t="e">
        <f>_xlfn.NUMBERVALUE(koszta_genetic_mutation[[#This Row],[t]],".")</f>
        <v>#VALUE!</v>
      </c>
      <c r="H5874" s="13">
        <f>ABS(koszta_genetic_crossing[[#This Row],[Koszt]]-$K$4)/$K$4</f>
        <v>0.69655172413793098</v>
      </c>
      <c r="BU5874">
        <v>3575.2920000000599</v>
      </c>
      <c r="BV5874" s="3">
        <v>0.17487179487179488</v>
      </c>
      <c r="BY5874">
        <v>6127.4170000008098</v>
      </c>
      <c r="BZ5874" s="3">
        <v>0.69655172413793098</v>
      </c>
    </row>
    <row r="5875" spans="1:78" x14ac:dyDescent="0.25">
      <c r="A5875" s="1" t="s">
        <v>15506</v>
      </c>
      <c r="B5875">
        <v>4674</v>
      </c>
      <c r="C5875" s="1" t="s">
        <v>25412</v>
      </c>
      <c r="D5875" s="11">
        <f>koszta_genetic_crossing[[#This Row],[koszta]]</f>
        <v>4674</v>
      </c>
      <c r="E5875" s="11">
        <f>_xlfn.NUMBERVALUE(koszta_genetic_crossing[[#This Row],[avg]],".")</f>
        <v>4749.92</v>
      </c>
      <c r="F5875" s="13">
        <f>ABS(koszta_genetic_crossing[[#This Row],[Średnia]]-$K$4)/$K$4</f>
        <v>0.72410889292196012</v>
      </c>
      <c r="G5875" s="11" t="e">
        <f>_xlfn.NUMBERVALUE(koszta_genetic_mutation[[#This Row],[t]],".")</f>
        <v>#VALUE!</v>
      </c>
      <c r="H5875" s="13">
        <f>ABS(koszta_genetic_crossing[[#This Row],[Koszt]]-$K$4)/$K$4</f>
        <v>0.69655172413793098</v>
      </c>
      <c r="BU5875">
        <v>3575.7950000000601</v>
      </c>
      <c r="BV5875" s="3">
        <v>0.17487179487179488</v>
      </c>
      <c r="BY5875">
        <v>6128.7240000008096</v>
      </c>
      <c r="BZ5875" s="3">
        <v>0.69655172413793098</v>
      </c>
    </row>
    <row r="5876" spans="1:78" x14ac:dyDescent="0.25">
      <c r="A5876" s="1" t="s">
        <v>15507</v>
      </c>
      <c r="B5876">
        <v>4674</v>
      </c>
      <c r="C5876" s="1" t="s">
        <v>25413</v>
      </c>
      <c r="D5876" s="11">
        <f>koszta_genetic_crossing[[#This Row],[koszta]]</f>
        <v>4674</v>
      </c>
      <c r="E5876" s="11">
        <f>_xlfn.NUMBERVALUE(koszta_genetic_crossing[[#This Row],[avg]],".")</f>
        <v>4752.13</v>
      </c>
      <c r="F5876" s="13">
        <f>ABS(koszta_genetic_crossing[[#This Row],[Średnia]]-$K$4)/$K$4</f>
        <v>0.72491107078039929</v>
      </c>
      <c r="G5876" s="11" t="e">
        <f>_xlfn.NUMBERVALUE(koszta_genetic_mutation[[#This Row],[t]],".")</f>
        <v>#VALUE!</v>
      </c>
      <c r="H5876" s="13">
        <f>ABS(koszta_genetic_crossing[[#This Row],[Koszt]]-$K$4)/$K$4</f>
        <v>0.69655172413793098</v>
      </c>
      <c r="BU5876">
        <v>3576.2980000000598</v>
      </c>
      <c r="BV5876" s="3">
        <v>0.17487179487179488</v>
      </c>
      <c r="BY5876">
        <v>6130.0310000008103</v>
      </c>
      <c r="BZ5876" s="3">
        <v>0.69655172413793098</v>
      </c>
    </row>
    <row r="5877" spans="1:78" x14ac:dyDescent="0.25">
      <c r="A5877" s="1" t="s">
        <v>18447</v>
      </c>
      <c r="B5877">
        <v>4674</v>
      </c>
      <c r="C5877" s="1" t="s">
        <v>16093</v>
      </c>
      <c r="D5877" s="11">
        <f>koszta_genetic_crossing[[#This Row],[koszta]]</f>
        <v>4674</v>
      </c>
      <c r="E5877" s="11">
        <f>_xlfn.NUMBERVALUE(koszta_genetic_crossing[[#This Row],[avg]],".")</f>
        <v>4732.59</v>
      </c>
      <c r="F5877" s="13">
        <f>ABS(koszta_genetic_crossing[[#This Row],[Średnia]]-$K$4)/$K$4</f>
        <v>0.71781851179673328</v>
      </c>
      <c r="G5877" s="11" t="e">
        <f>_xlfn.NUMBERVALUE(koszta_genetic_mutation[[#This Row],[t]],".")</f>
        <v>#VALUE!</v>
      </c>
      <c r="H5877" s="13">
        <f>ABS(koszta_genetic_crossing[[#This Row],[Koszt]]-$K$4)/$K$4</f>
        <v>0.69655172413793098</v>
      </c>
      <c r="BU5877">
        <v>3576.80100000006</v>
      </c>
      <c r="BV5877" s="3">
        <v>0.17487179487179488</v>
      </c>
      <c r="BY5877">
        <v>6131.3380000008101</v>
      </c>
      <c r="BZ5877" s="3">
        <v>0.69655172413793098</v>
      </c>
    </row>
    <row r="5878" spans="1:78" x14ac:dyDescent="0.25">
      <c r="A5878" s="1" t="s">
        <v>18448</v>
      </c>
      <c r="B5878">
        <v>4674</v>
      </c>
      <c r="C5878" s="1" t="s">
        <v>25414</v>
      </c>
      <c r="D5878" s="11">
        <f>koszta_genetic_crossing[[#This Row],[koszta]]</f>
        <v>4674</v>
      </c>
      <c r="E5878" s="11">
        <f>_xlfn.NUMBERVALUE(koszta_genetic_crossing[[#This Row],[avg]],".")</f>
        <v>4732.4399999999996</v>
      </c>
      <c r="F5878" s="13">
        <f>ABS(koszta_genetic_crossing[[#This Row],[Średnia]]-$K$4)/$K$4</f>
        <v>0.71776406533575299</v>
      </c>
      <c r="G5878" s="11" t="e">
        <f>_xlfn.NUMBERVALUE(koszta_genetic_mutation[[#This Row],[t]],".")</f>
        <v>#VALUE!</v>
      </c>
      <c r="H5878" s="13">
        <f>ABS(koszta_genetic_crossing[[#This Row],[Koszt]]-$K$4)/$K$4</f>
        <v>0.69655172413793098</v>
      </c>
      <c r="BU5878">
        <v>3577.3040000000601</v>
      </c>
      <c r="BV5878" s="3">
        <v>0.17487179487179488</v>
      </c>
      <c r="BY5878">
        <v>6132.6450000008099</v>
      </c>
      <c r="BZ5878" s="3">
        <v>0.69655172413793098</v>
      </c>
    </row>
    <row r="5879" spans="1:78" x14ac:dyDescent="0.25">
      <c r="A5879" s="1" t="s">
        <v>25415</v>
      </c>
      <c r="B5879">
        <v>4674</v>
      </c>
      <c r="C5879" s="1" t="s">
        <v>16376</v>
      </c>
      <c r="D5879" s="11">
        <f>koszta_genetic_crossing[[#This Row],[koszta]]</f>
        <v>4674</v>
      </c>
      <c r="E5879" s="11">
        <f>_xlfn.NUMBERVALUE(koszta_genetic_crossing[[#This Row],[avg]],".")</f>
        <v>4729.66</v>
      </c>
      <c r="F5879" s="13">
        <f>ABS(koszta_genetic_crossing[[#This Row],[Średnia]]-$K$4)/$K$4</f>
        <v>0.71675499092558981</v>
      </c>
      <c r="G5879" s="11" t="e">
        <f>_xlfn.NUMBERVALUE(koszta_genetic_mutation[[#This Row],[t]],".")</f>
        <v>#VALUE!</v>
      </c>
      <c r="H5879" s="13">
        <f>ABS(koszta_genetic_crossing[[#This Row],[Koszt]]-$K$4)/$K$4</f>
        <v>0.69655172413793098</v>
      </c>
      <c r="BU5879">
        <v>3577.8070000000598</v>
      </c>
      <c r="BV5879" s="3">
        <v>0.17487179487179488</v>
      </c>
      <c r="BY5879">
        <v>6133.9520000008097</v>
      </c>
      <c r="BZ5879" s="3">
        <v>0.69655172413793098</v>
      </c>
    </row>
    <row r="5880" spans="1:78" x14ac:dyDescent="0.25">
      <c r="A5880" s="1" t="s">
        <v>25416</v>
      </c>
      <c r="B5880">
        <v>4674</v>
      </c>
      <c r="C5880" s="1" t="s">
        <v>16564</v>
      </c>
      <c r="D5880" s="11">
        <f>koszta_genetic_crossing[[#This Row],[koszta]]</f>
        <v>4674</v>
      </c>
      <c r="E5880" s="11">
        <f>_xlfn.NUMBERVALUE(koszta_genetic_crossing[[#This Row],[avg]],".")</f>
        <v>4729.79</v>
      </c>
      <c r="F5880" s="13">
        <f>ABS(koszta_genetic_crossing[[#This Row],[Średnia]]-$K$4)/$K$4</f>
        <v>0.71680217785843914</v>
      </c>
      <c r="G5880" s="11" t="e">
        <f>_xlfn.NUMBERVALUE(koszta_genetic_mutation[[#This Row],[t]],".")</f>
        <v>#VALUE!</v>
      </c>
      <c r="H5880" s="13">
        <f>ABS(koszta_genetic_crossing[[#This Row],[Koszt]]-$K$4)/$K$4</f>
        <v>0.69655172413793098</v>
      </c>
      <c r="BU5880">
        <v>3578.31000000006</v>
      </c>
      <c r="BV5880" s="3">
        <v>0.17487179487179488</v>
      </c>
      <c r="BY5880">
        <v>6135.2590000008104</v>
      </c>
      <c r="BZ5880" s="3">
        <v>0.69655172413793098</v>
      </c>
    </row>
    <row r="5881" spans="1:78" x14ac:dyDescent="0.25">
      <c r="A5881" s="1" t="s">
        <v>13981</v>
      </c>
      <c r="B5881">
        <v>4674</v>
      </c>
      <c r="C5881" s="1" t="s">
        <v>16525</v>
      </c>
      <c r="D5881" s="11">
        <f>koszta_genetic_crossing[[#This Row],[koszta]]</f>
        <v>4674</v>
      </c>
      <c r="E5881" s="11">
        <f>_xlfn.NUMBERVALUE(koszta_genetic_crossing[[#This Row],[avg]],".")</f>
        <v>4724.68</v>
      </c>
      <c r="F5881" s="13">
        <f>ABS(koszta_genetic_crossing[[#This Row],[Średnia]]-$K$4)/$K$4</f>
        <v>0.71494736842105278</v>
      </c>
      <c r="G5881" s="11" t="e">
        <f>_xlfn.NUMBERVALUE(koszta_genetic_mutation[[#This Row],[t]],".")</f>
        <v>#VALUE!</v>
      </c>
      <c r="H5881" s="13">
        <f>ABS(koszta_genetic_crossing[[#This Row],[Koszt]]-$K$4)/$K$4</f>
        <v>0.69655172413793098</v>
      </c>
      <c r="BU5881">
        <v>3578.8130000000601</v>
      </c>
      <c r="BV5881" s="3">
        <v>0.17487179487179488</v>
      </c>
      <c r="BY5881">
        <v>6136.5660000008102</v>
      </c>
      <c r="BZ5881" s="3">
        <v>0.69655172413793098</v>
      </c>
    </row>
    <row r="5882" spans="1:78" x14ac:dyDescent="0.25">
      <c r="A5882" s="1" t="s">
        <v>17385</v>
      </c>
      <c r="B5882">
        <v>4674</v>
      </c>
      <c r="C5882" s="1" t="s">
        <v>25417</v>
      </c>
      <c r="D5882" s="11">
        <f>koszta_genetic_crossing[[#This Row],[koszta]]</f>
        <v>4674</v>
      </c>
      <c r="E5882" s="11">
        <f>_xlfn.NUMBERVALUE(koszta_genetic_crossing[[#This Row],[avg]],".")</f>
        <v>4739.4799999999996</v>
      </c>
      <c r="F5882" s="13">
        <f>ABS(koszta_genetic_crossing[[#This Row],[Średnia]]-$K$4)/$K$4</f>
        <v>0.72031941923774934</v>
      </c>
      <c r="G5882" s="11" t="e">
        <f>_xlfn.NUMBERVALUE(koszta_genetic_mutation[[#This Row],[t]],".")</f>
        <v>#VALUE!</v>
      </c>
      <c r="H5882" s="13">
        <f>ABS(koszta_genetic_crossing[[#This Row],[Koszt]]-$K$4)/$K$4</f>
        <v>0.69655172413793098</v>
      </c>
      <c r="BU5882">
        <v>3579.3160000000598</v>
      </c>
      <c r="BV5882" s="3">
        <v>0.17487179487179488</v>
      </c>
      <c r="BY5882">
        <v>6137.87300000081</v>
      </c>
      <c r="BZ5882" s="3">
        <v>0.69655172413793098</v>
      </c>
    </row>
    <row r="5883" spans="1:78" x14ac:dyDescent="0.25">
      <c r="A5883" s="1" t="s">
        <v>25418</v>
      </c>
      <c r="B5883">
        <v>4674</v>
      </c>
      <c r="C5883" s="1" t="s">
        <v>17470</v>
      </c>
      <c r="D5883" s="11">
        <f>koszta_genetic_crossing[[#This Row],[koszta]]</f>
        <v>4674</v>
      </c>
      <c r="E5883" s="11">
        <f>_xlfn.NUMBERVALUE(koszta_genetic_crossing[[#This Row],[avg]],".")</f>
        <v>4737.6499999999996</v>
      </c>
      <c r="F5883" s="13">
        <f>ABS(koszta_genetic_crossing[[#This Row],[Średnia]]-$K$4)/$K$4</f>
        <v>0.71965517241379295</v>
      </c>
      <c r="G5883" s="11" t="e">
        <f>_xlfn.NUMBERVALUE(koszta_genetic_mutation[[#This Row],[t]],".")</f>
        <v>#VALUE!</v>
      </c>
      <c r="H5883" s="13">
        <f>ABS(koszta_genetic_crossing[[#This Row],[Koszt]]-$K$4)/$K$4</f>
        <v>0.69655172413793098</v>
      </c>
      <c r="BU5883">
        <v>3579.81900000006</v>
      </c>
      <c r="BV5883" s="3">
        <v>0.17487179487179488</v>
      </c>
      <c r="BY5883">
        <v>6139.1800000008097</v>
      </c>
      <c r="BZ5883" s="3">
        <v>0.69655172413793098</v>
      </c>
    </row>
    <row r="5884" spans="1:78" x14ac:dyDescent="0.25">
      <c r="A5884" s="1" t="s">
        <v>13849</v>
      </c>
      <c r="B5884">
        <v>4674</v>
      </c>
      <c r="C5884" s="1" t="s">
        <v>5018</v>
      </c>
      <c r="D5884" s="11">
        <f>koszta_genetic_crossing[[#This Row],[koszta]]</f>
        <v>4674</v>
      </c>
      <c r="E5884" s="11">
        <f>_xlfn.NUMBERVALUE(koszta_genetic_crossing[[#This Row],[avg]],".")</f>
        <v>4726.6099999999997</v>
      </c>
      <c r="F5884" s="13">
        <f>ABS(koszta_genetic_crossing[[#This Row],[Średnia]]-$K$4)/$K$4</f>
        <v>0.71564791288566232</v>
      </c>
      <c r="G5884" s="11" t="e">
        <f>_xlfn.NUMBERVALUE(koszta_genetic_mutation[[#This Row],[t]],".")</f>
        <v>#VALUE!</v>
      </c>
      <c r="H5884" s="13">
        <f>ABS(koszta_genetic_crossing[[#This Row],[Koszt]]-$K$4)/$K$4</f>
        <v>0.69655172413793098</v>
      </c>
      <c r="BU5884">
        <v>3580.3220000000601</v>
      </c>
      <c r="BV5884" s="3">
        <v>0.17487179487179488</v>
      </c>
      <c r="BY5884">
        <v>6140.4870000008104</v>
      </c>
      <c r="BZ5884" s="3">
        <v>0.69655172413793098</v>
      </c>
    </row>
    <row r="5885" spans="1:78" x14ac:dyDescent="0.25">
      <c r="A5885" s="1" t="s">
        <v>25419</v>
      </c>
      <c r="B5885">
        <v>4674</v>
      </c>
      <c r="C5885" s="1" t="s">
        <v>25420</v>
      </c>
      <c r="D5885" s="11">
        <f>koszta_genetic_crossing[[#This Row],[koszta]]</f>
        <v>4674</v>
      </c>
      <c r="E5885" s="11">
        <f>_xlfn.NUMBERVALUE(koszta_genetic_crossing[[#This Row],[avg]],".")</f>
        <v>4749.46</v>
      </c>
      <c r="F5885" s="13">
        <f>ABS(koszta_genetic_crossing[[#This Row],[Średnia]]-$K$4)/$K$4</f>
        <v>0.72394192377495459</v>
      </c>
      <c r="G5885" s="11" t="e">
        <f>_xlfn.NUMBERVALUE(koszta_genetic_mutation[[#This Row],[t]],".")</f>
        <v>#VALUE!</v>
      </c>
      <c r="H5885" s="13">
        <f>ABS(koszta_genetic_crossing[[#This Row],[Koszt]]-$K$4)/$K$4</f>
        <v>0.69655172413793098</v>
      </c>
      <c r="BU5885">
        <v>3580.8250000000598</v>
      </c>
      <c r="BV5885" s="3">
        <v>0.17487179487179488</v>
      </c>
      <c r="BY5885">
        <v>6141.7940000008102</v>
      </c>
      <c r="BZ5885" s="3">
        <v>0.69655172413793098</v>
      </c>
    </row>
    <row r="5886" spans="1:78" x14ac:dyDescent="0.25">
      <c r="A5886" s="1" t="s">
        <v>25421</v>
      </c>
      <c r="B5886">
        <v>4674</v>
      </c>
      <c r="C5886" s="1" t="s">
        <v>25422</v>
      </c>
      <c r="D5886" s="11">
        <f>koszta_genetic_crossing[[#This Row],[koszta]]</f>
        <v>4674</v>
      </c>
      <c r="E5886" s="11">
        <f>_xlfn.NUMBERVALUE(koszta_genetic_crossing[[#This Row],[avg]],".")</f>
        <v>4743.8999999999996</v>
      </c>
      <c r="F5886" s="13">
        <f>ABS(koszta_genetic_crossing[[#This Row],[Średnia]]-$K$4)/$K$4</f>
        <v>0.72192377495462778</v>
      </c>
      <c r="G5886" s="11" t="e">
        <f>_xlfn.NUMBERVALUE(koszta_genetic_mutation[[#This Row],[t]],".")</f>
        <v>#VALUE!</v>
      </c>
      <c r="H5886" s="13">
        <f>ABS(koszta_genetic_crossing[[#This Row],[Koszt]]-$K$4)/$K$4</f>
        <v>0.69655172413793098</v>
      </c>
      <c r="BU5886">
        <v>3581.32800000007</v>
      </c>
      <c r="BV5886" s="3">
        <v>0.17487179487179488</v>
      </c>
      <c r="BY5886">
        <v>6143.10100000081</v>
      </c>
      <c r="BZ5886" s="3">
        <v>0.69655172413793098</v>
      </c>
    </row>
    <row r="5887" spans="1:78" x14ac:dyDescent="0.25">
      <c r="A5887" s="1" t="s">
        <v>13978</v>
      </c>
      <c r="B5887">
        <v>4674</v>
      </c>
      <c r="C5887" s="1" t="s">
        <v>25423</v>
      </c>
      <c r="D5887" s="11">
        <f>koszta_genetic_crossing[[#This Row],[koszta]]</f>
        <v>4674</v>
      </c>
      <c r="E5887" s="11">
        <f>_xlfn.NUMBERVALUE(koszta_genetic_crossing[[#This Row],[avg]],".")</f>
        <v>4738.78</v>
      </c>
      <c r="F5887" s="13">
        <f>ABS(koszta_genetic_crossing[[#This Row],[Średnia]]-$K$4)/$K$4</f>
        <v>0.72006533575317599</v>
      </c>
      <c r="G5887" s="11" t="e">
        <f>_xlfn.NUMBERVALUE(koszta_genetic_mutation[[#This Row],[t]],".")</f>
        <v>#VALUE!</v>
      </c>
      <c r="H5887" s="13">
        <f>ABS(koszta_genetic_crossing[[#This Row],[Koszt]]-$K$4)/$K$4</f>
        <v>0.69655172413793098</v>
      </c>
      <c r="BU5887">
        <v>3581.8310000000702</v>
      </c>
      <c r="BV5887" s="3">
        <v>0.17487179487179488</v>
      </c>
      <c r="BY5887">
        <v>6144.4080000008098</v>
      </c>
      <c r="BZ5887" s="3">
        <v>0.69655172413793098</v>
      </c>
    </row>
    <row r="5888" spans="1:78" x14ac:dyDescent="0.25">
      <c r="A5888" s="1" t="s">
        <v>4839</v>
      </c>
      <c r="B5888">
        <v>4674</v>
      </c>
      <c r="C5888" s="1" t="s">
        <v>25424</v>
      </c>
      <c r="D5888" s="11">
        <f>koszta_genetic_crossing[[#This Row],[koszta]]</f>
        <v>4674</v>
      </c>
      <c r="E5888" s="11">
        <f>_xlfn.NUMBERVALUE(koszta_genetic_crossing[[#This Row],[avg]],".")</f>
        <v>4756.3900000000003</v>
      </c>
      <c r="F5888" s="13">
        <f>ABS(koszta_genetic_crossing[[#This Row],[Średnia]]-$K$4)/$K$4</f>
        <v>0.72645735027223246</v>
      </c>
      <c r="G5888" s="11" t="e">
        <f>_xlfn.NUMBERVALUE(koszta_genetic_mutation[[#This Row],[t]],".")</f>
        <v>#VALUE!</v>
      </c>
      <c r="H5888" s="13">
        <f>ABS(koszta_genetic_crossing[[#This Row],[Koszt]]-$K$4)/$K$4</f>
        <v>0.69655172413793098</v>
      </c>
      <c r="BU5888">
        <v>3582.3340000000699</v>
      </c>
      <c r="BV5888" s="3">
        <v>0.17487179487179488</v>
      </c>
      <c r="BY5888">
        <v>6145.7150000008096</v>
      </c>
      <c r="BZ5888" s="3">
        <v>0.69655172413793098</v>
      </c>
    </row>
    <row r="5889" spans="1:78" x14ac:dyDescent="0.25">
      <c r="A5889" s="1" t="s">
        <v>25425</v>
      </c>
      <c r="B5889">
        <v>4674</v>
      </c>
      <c r="C5889" s="1" t="s">
        <v>25426</v>
      </c>
      <c r="D5889" s="11">
        <f>koszta_genetic_crossing[[#This Row],[koszta]]</f>
        <v>4674</v>
      </c>
      <c r="E5889" s="11">
        <f>_xlfn.NUMBERVALUE(koszta_genetic_crossing[[#This Row],[avg]],".")</f>
        <v>4750.87</v>
      </c>
      <c r="F5889" s="13">
        <f>ABS(koszta_genetic_crossing[[#This Row],[Średnia]]-$K$4)/$K$4</f>
        <v>0.72445372050816692</v>
      </c>
      <c r="G5889" s="11" t="e">
        <f>_xlfn.NUMBERVALUE(koszta_genetic_mutation[[#This Row],[t]],".")</f>
        <v>#VALUE!</v>
      </c>
      <c r="H5889" s="13">
        <f>ABS(koszta_genetic_crossing[[#This Row],[Koszt]]-$K$4)/$K$4</f>
        <v>0.69655172413793098</v>
      </c>
      <c r="BU5889">
        <v>3582.83700000007</v>
      </c>
      <c r="BV5889" s="3">
        <v>0.17487179487179488</v>
      </c>
      <c r="BY5889">
        <v>6147.0220000008103</v>
      </c>
      <c r="BZ5889" s="3">
        <v>0.69655172413793098</v>
      </c>
    </row>
    <row r="5890" spans="1:78" x14ac:dyDescent="0.25">
      <c r="A5890" s="1" t="s">
        <v>13979</v>
      </c>
      <c r="B5890">
        <v>4674</v>
      </c>
      <c r="C5890" s="1" t="s">
        <v>25427</v>
      </c>
      <c r="D5890" s="11">
        <f>koszta_genetic_crossing[[#This Row],[koszta]]</f>
        <v>4674</v>
      </c>
      <c r="E5890" s="11">
        <f>_xlfn.NUMBERVALUE(koszta_genetic_crossing[[#This Row],[avg]],".")</f>
        <v>4746.16</v>
      </c>
      <c r="F5890" s="13">
        <f>ABS(koszta_genetic_crossing[[#This Row],[Średnia]]-$K$4)/$K$4</f>
        <v>0.72274410163339375</v>
      </c>
      <c r="G5890" s="11" t="e">
        <f>_xlfn.NUMBERVALUE(koszta_genetic_mutation[[#This Row],[t]],".")</f>
        <v>#VALUE!</v>
      </c>
      <c r="H5890" s="13">
        <f>ABS(koszta_genetic_crossing[[#This Row],[Koszt]]-$K$4)/$K$4</f>
        <v>0.69655172413793098</v>
      </c>
      <c r="BU5890">
        <v>3583.3400000000702</v>
      </c>
      <c r="BV5890" s="3">
        <v>0.17487179487179488</v>
      </c>
      <c r="BY5890">
        <v>6148.3290000008101</v>
      </c>
      <c r="BZ5890" s="3">
        <v>0.69655172413793098</v>
      </c>
    </row>
    <row r="5891" spans="1:78" x14ac:dyDescent="0.25">
      <c r="A5891" s="1" t="s">
        <v>25428</v>
      </c>
      <c r="B5891">
        <v>4674</v>
      </c>
      <c r="C5891" s="1" t="s">
        <v>24954</v>
      </c>
      <c r="D5891" s="11">
        <f>koszta_genetic_crossing[[#This Row],[koszta]]</f>
        <v>4674</v>
      </c>
      <c r="E5891" s="11">
        <f>_xlfn.NUMBERVALUE(koszta_genetic_crossing[[#This Row],[avg]],".")</f>
        <v>4735.07</v>
      </c>
      <c r="F5891" s="13">
        <f>ABS(koszta_genetic_crossing[[#This Row],[Średnia]]-$K$4)/$K$4</f>
        <v>0.71871869328493643</v>
      </c>
      <c r="G5891" s="11" t="e">
        <f>_xlfn.NUMBERVALUE(koszta_genetic_mutation[[#This Row],[t]],".")</f>
        <v>#VALUE!</v>
      </c>
      <c r="H5891" s="13">
        <f>ABS(koszta_genetic_crossing[[#This Row],[Koszt]]-$K$4)/$K$4</f>
        <v>0.69655172413793098</v>
      </c>
      <c r="BU5891">
        <v>3583.8430000000699</v>
      </c>
      <c r="BV5891" s="3">
        <v>0.17487179487179488</v>
      </c>
      <c r="BY5891">
        <v>6149.6360000008099</v>
      </c>
      <c r="BZ5891" s="3">
        <v>0.69655172413793098</v>
      </c>
    </row>
    <row r="5892" spans="1:78" x14ac:dyDescent="0.25">
      <c r="A5892" s="1" t="s">
        <v>17104</v>
      </c>
      <c r="B5892">
        <v>4674</v>
      </c>
      <c r="C5892" s="1" t="s">
        <v>15281</v>
      </c>
      <c r="D5892" s="11">
        <f>koszta_genetic_crossing[[#This Row],[koszta]]</f>
        <v>4674</v>
      </c>
      <c r="E5892" s="11">
        <f>_xlfn.NUMBERVALUE(koszta_genetic_crossing[[#This Row],[avg]],".")</f>
        <v>4766.3900000000003</v>
      </c>
      <c r="F5892" s="13">
        <f>ABS(koszta_genetic_crossing[[#This Row],[Średnia]]-$K$4)/$K$4</f>
        <v>0.73008711433756812</v>
      </c>
      <c r="G5892" s="11" t="e">
        <f>_xlfn.NUMBERVALUE(koszta_genetic_mutation[[#This Row],[t]],".")</f>
        <v>#VALUE!</v>
      </c>
      <c r="H5892" s="13">
        <f>ABS(koszta_genetic_crossing[[#This Row],[Koszt]]-$K$4)/$K$4</f>
        <v>0.69655172413793098</v>
      </c>
      <c r="BU5892">
        <v>3584.34600000007</v>
      </c>
      <c r="BV5892" s="3">
        <v>0.17487179487179488</v>
      </c>
      <c r="BY5892">
        <v>6150.9430000008097</v>
      </c>
      <c r="BZ5892" s="3">
        <v>0.69655172413793098</v>
      </c>
    </row>
    <row r="5893" spans="1:78" x14ac:dyDescent="0.25">
      <c r="A5893" s="1" t="s">
        <v>25429</v>
      </c>
      <c r="B5893">
        <v>4674</v>
      </c>
      <c r="C5893" s="1" t="s">
        <v>25430</v>
      </c>
      <c r="D5893" s="11">
        <f>koszta_genetic_crossing[[#This Row],[koszta]]</f>
        <v>4674</v>
      </c>
      <c r="E5893" s="11">
        <f>_xlfn.NUMBERVALUE(koszta_genetic_crossing[[#This Row],[avg]],".")</f>
        <v>4749.54</v>
      </c>
      <c r="F5893" s="13">
        <f>ABS(koszta_genetic_crossing[[#This Row],[Średnia]]-$K$4)/$K$4</f>
        <v>0.72397096188747734</v>
      </c>
      <c r="G5893" s="11" t="e">
        <f>_xlfn.NUMBERVALUE(koszta_genetic_mutation[[#This Row],[t]],".")</f>
        <v>#VALUE!</v>
      </c>
      <c r="H5893" s="13">
        <f>ABS(koszta_genetic_crossing[[#This Row],[Koszt]]-$K$4)/$K$4</f>
        <v>0.69655172413793098</v>
      </c>
      <c r="BU5893">
        <v>3584.8490000000702</v>
      </c>
      <c r="BV5893" s="3">
        <v>0.17487179487179488</v>
      </c>
      <c r="BY5893">
        <v>6152.2500000008104</v>
      </c>
      <c r="BZ5893" s="3">
        <v>0.69655172413793098</v>
      </c>
    </row>
    <row r="5894" spans="1:78" x14ac:dyDescent="0.25">
      <c r="A5894" s="1" t="s">
        <v>25431</v>
      </c>
      <c r="B5894">
        <v>4674</v>
      </c>
      <c r="C5894" s="1" t="s">
        <v>25432</v>
      </c>
      <c r="D5894" s="11">
        <f>koszta_genetic_crossing[[#This Row],[koszta]]</f>
        <v>4674</v>
      </c>
      <c r="E5894" s="11">
        <f>_xlfn.NUMBERVALUE(koszta_genetic_crossing[[#This Row],[avg]],".")</f>
        <v>4757.62</v>
      </c>
      <c r="F5894" s="13">
        <f>ABS(koszta_genetic_crossing[[#This Row],[Średnia]]-$K$4)/$K$4</f>
        <v>0.72690381125226855</v>
      </c>
      <c r="G5894" s="11" t="e">
        <f>_xlfn.NUMBERVALUE(koszta_genetic_mutation[[#This Row],[t]],".")</f>
        <v>#VALUE!</v>
      </c>
      <c r="H5894" s="13">
        <f>ABS(koszta_genetic_crossing[[#This Row],[Koszt]]-$K$4)/$K$4</f>
        <v>0.69655172413793098</v>
      </c>
      <c r="BU5894">
        <v>3585.3520000000699</v>
      </c>
      <c r="BV5894" s="3">
        <v>0.17487179487179488</v>
      </c>
      <c r="BY5894">
        <v>6153.5570000008101</v>
      </c>
      <c r="BZ5894" s="3">
        <v>0.69655172413793098</v>
      </c>
    </row>
    <row r="5895" spans="1:78" x14ac:dyDescent="0.25">
      <c r="A5895" s="1" t="s">
        <v>25433</v>
      </c>
      <c r="B5895">
        <v>4674</v>
      </c>
      <c r="C5895" s="1" t="s">
        <v>16928</v>
      </c>
      <c r="D5895" s="11">
        <f>koszta_genetic_crossing[[#This Row],[koszta]]</f>
        <v>4674</v>
      </c>
      <c r="E5895" s="11">
        <f>_xlfn.NUMBERVALUE(koszta_genetic_crossing[[#This Row],[avg]],".")</f>
        <v>4734.87</v>
      </c>
      <c r="F5895" s="13">
        <f>ABS(koszta_genetic_crossing[[#This Row],[Średnia]]-$K$4)/$K$4</f>
        <v>0.71864609800362977</v>
      </c>
      <c r="G5895" s="11" t="e">
        <f>_xlfn.NUMBERVALUE(koszta_genetic_mutation[[#This Row],[t]],".")</f>
        <v>#VALUE!</v>
      </c>
      <c r="H5895" s="13">
        <f>ABS(koszta_genetic_crossing[[#This Row],[Koszt]]-$K$4)/$K$4</f>
        <v>0.69655172413793098</v>
      </c>
      <c r="BU5895">
        <v>3585.85500000007</v>
      </c>
      <c r="BV5895" s="3">
        <v>0.17487179487179488</v>
      </c>
      <c r="BY5895">
        <v>6154.8640000008099</v>
      </c>
      <c r="BZ5895" s="3">
        <v>0.69655172413793098</v>
      </c>
    </row>
    <row r="5896" spans="1:78" x14ac:dyDescent="0.25">
      <c r="A5896" s="1" t="s">
        <v>25434</v>
      </c>
      <c r="B5896">
        <v>4674</v>
      </c>
      <c r="C5896" s="1" t="s">
        <v>25435</v>
      </c>
      <c r="D5896" s="11">
        <f>koszta_genetic_crossing[[#This Row],[koszta]]</f>
        <v>4674</v>
      </c>
      <c r="E5896" s="11">
        <f>_xlfn.NUMBERVALUE(koszta_genetic_crossing[[#This Row],[avg]],".")</f>
        <v>4727.7700000000004</v>
      </c>
      <c r="F5896" s="13">
        <f>ABS(koszta_genetic_crossing[[#This Row],[Średnia]]-$K$4)/$K$4</f>
        <v>0.71606896551724153</v>
      </c>
      <c r="G5896" s="11" t="e">
        <f>_xlfn.NUMBERVALUE(koszta_genetic_mutation[[#This Row],[t]],".")</f>
        <v>#VALUE!</v>
      </c>
      <c r="H5896" s="13">
        <f>ABS(koszta_genetic_crossing[[#This Row],[Koszt]]-$K$4)/$K$4</f>
        <v>0.69655172413793098</v>
      </c>
      <c r="BU5896">
        <v>3586.3580000000702</v>
      </c>
      <c r="BV5896" s="3">
        <v>0.17487179487179488</v>
      </c>
      <c r="BY5896">
        <v>6156.1710000008097</v>
      </c>
      <c r="BZ5896" s="3">
        <v>0.69655172413793098</v>
      </c>
    </row>
    <row r="5897" spans="1:78" x14ac:dyDescent="0.25">
      <c r="A5897" s="1" t="s">
        <v>25436</v>
      </c>
      <c r="B5897">
        <v>4674</v>
      </c>
      <c r="C5897" s="1" t="s">
        <v>16337</v>
      </c>
      <c r="D5897" s="11">
        <f>koszta_genetic_crossing[[#This Row],[koszta]]</f>
        <v>4674</v>
      </c>
      <c r="E5897" s="11">
        <f>_xlfn.NUMBERVALUE(koszta_genetic_crossing[[#This Row],[avg]],".")</f>
        <v>4727.8900000000003</v>
      </c>
      <c r="F5897" s="13">
        <f>ABS(koszta_genetic_crossing[[#This Row],[Średnia]]-$K$4)/$K$4</f>
        <v>0.71611252268602554</v>
      </c>
      <c r="G5897" s="11" t="e">
        <f>_xlfn.NUMBERVALUE(koszta_genetic_mutation[[#This Row],[t]],".")</f>
        <v>#VALUE!</v>
      </c>
      <c r="H5897" s="13">
        <f>ABS(koszta_genetic_crossing[[#This Row],[Koszt]]-$K$4)/$K$4</f>
        <v>0.69655172413793098</v>
      </c>
      <c r="BU5897">
        <v>3586.8610000000699</v>
      </c>
      <c r="BV5897" s="3">
        <v>0.17487179487179488</v>
      </c>
      <c r="BY5897">
        <v>6157.4780000008104</v>
      </c>
      <c r="BZ5897" s="3">
        <v>0.69655172413793098</v>
      </c>
    </row>
    <row r="5898" spans="1:78" x14ac:dyDescent="0.25">
      <c r="A5898" s="1" t="s">
        <v>25437</v>
      </c>
      <c r="B5898">
        <v>4674</v>
      </c>
      <c r="C5898" s="1" t="s">
        <v>16266</v>
      </c>
      <c r="D5898" s="11">
        <f>koszta_genetic_crossing[[#This Row],[koszta]]</f>
        <v>4674</v>
      </c>
      <c r="E5898" s="11">
        <f>_xlfn.NUMBERVALUE(koszta_genetic_crossing[[#This Row],[avg]],".")</f>
        <v>4729.3500000000004</v>
      </c>
      <c r="F5898" s="13">
        <f>ABS(koszta_genetic_crossing[[#This Row],[Średnia]]-$K$4)/$K$4</f>
        <v>0.71664246823956457</v>
      </c>
      <c r="G5898" s="11" t="e">
        <f>_xlfn.NUMBERVALUE(koszta_genetic_mutation[[#This Row],[t]],".")</f>
        <v>#VALUE!</v>
      </c>
      <c r="H5898" s="13">
        <f>ABS(koszta_genetic_crossing[[#This Row],[Koszt]]-$K$4)/$K$4</f>
        <v>0.69655172413793098</v>
      </c>
      <c r="BU5898">
        <v>3587.3640000000701</v>
      </c>
      <c r="BV5898" s="3">
        <v>0.17487179487179488</v>
      </c>
      <c r="BY5898">
        <v>6158.7850000008102</v>
      </c>
      <c r="BZ5898" s="3">
        <v>0.69655172413793098</v>
      </c>
    </row>
    <row r="5899" spans="1:78" x14ac:dyDescent="0.25">
      <c r="A5899" s="1" t="s">
        <v>25438</v>
      </c>
      <c r="B5899">
        <v>4674</v>
      </c>
      <c r="C5899" s="1" t="s">
        <v>25439</v>
      </c>
      <c r="D5899" s="11">
        <f>koszta_genetic_crossing[[#This Row],[koszta]]</f>
        <v>4674</v>
      </c>
      <c r="E5899" s="11">
        <f>_xlfn.NUMBERVALUE(koszta_genetic_crossing[[#This Row],[avg]],".")</f>
        <v>4716.93</v>
      </c>
      <c r="F5899" s="13">
        <f>ABS(koszta_genetic_crossing[[#This Row],[Średnia]]-$K$4)/$K$4</f>
        <v>0.71213430127041755</v>
      </c>
      <c r="G5899" s="11" t="e">
        <f>_xlfn.NUMBERVALUE(koszta_genetic_mutation[[#This Row],[t]],".")</f>
        <v>#VALUE!</v>
      </c>
      <c r="H5899" s="13">
        <f>ABS(koszta_genetic_crossing[[#This Row],[Koszt]]-$K$4)/$K$4</f>
        <v>0.69655172413793098</v>
      </c>
      <c r="BU5899">
        <v>3587.8670000000702</v>
      </c>
      <c r="BV5899" s="3">
        <v>0.17487179487179488</v>
      </c>
      <c r="BY5899">
        <v>6160.09200000081</v>
      </c>
      <c r="BZ5899" s="3">
        <v>0.69655172413793098</v>
      </c>
    </row>
    <row r="5900" spans="1:78" x14ac:dyDescent="0.25">
      <c r="A5900" s="1" t="s">
        <v>25440</v>
      </c>
      <c r="B5900">
        <v>4674</v>
      </c>
      <c r="C5900" s="1" t="s">
        <v>25441</v>
      </c>
      <c r="D5900" s="11">
        <f>koszta_genetic_crossing[[#This Row],[koszta]]</f>
        <v>4674</v>
      </c>
      <c r="E5900" s="11">
        <f>_xlfn.NUMBERVALUE(koszta_genetic_crossing[[#This Row],[avg]],".")</f>
        <v>4726</v>
      </c>
      <c r="F5900" s="13">
        <f>ABS(koszta_genetic_crossing[[#This Row],[Średnia]]-$K$4)/$K$4</f>
        <v>0.71542649727767693</v>
      </c>
      <c r="G5900" s="11" t="e">
        <f>_xlfn.NUMBERVALUE(koszta_genetic_mutation[[#This Row],[t]],".")</f>
        <v>#VALUE!</v>
      </c>
      <c r="H5900" s="13">
        <f>ABS(koszta_genetic_crossing[[#This Row],[Koszt]]-$K$4)/$K$4</f>
        <v>0.69655172413793098</v>
      </c>
      <c r="BU5900">
        <v>3588.3700000000699</v>
      </c>
      <c r="BV5900" s="3">
        <v>0.17487179487179488</v>
      </c>
      <c r="BY5900">
        <v>6161.3990000008098</v>
      </c>
      <c r="BZ5900" s="3">
        <v>0.69655172413793098</v>
      </c>
    </row>
    <row r="5901" spans="1:78" x14ac:dyDescent="0.25">
      <c r="A5901" s="1" t="s">
        <v>25442</v>
      </c>
      <c r="B5901">
        <v>4674</v>
      </c>
      <c r="C5901" s="1" t="s">
        <v>25037</v>
      </c>
      <c r="D5901" s="11">
        <f>koszta_genetic_crossing[[#This Row],[koszta]]</f>
        <v>4674</v>
      </c>
      <c r="E5901" s="11">
        <f>_xlfn.NUMBERVALUE(koszta_genetic_crossing[[#This Row],[avg]],".")</f>
        <v>4720.46</v>
      </c>
      <c r="F5901" s="13">
        <f>ABS(koszta_genetic_crossing[[#This Row],[Średnia]]-$K$4)/$K$4</f>
        <v>0.71341560798548098</v>
      </c>
      <c r="G5901" s="11" t="e">
        <f>_xlfn.NUMBERVALUE(koszta_genetic_mutation[[#This Row],[t]],".")</f>
        <v>#VALUE!</v>
      </c>
      <c r="H5901" s="13">
        <f>ABS(koszta_genetic_crossing[[#This Row],[Koszt]]-$K$4)/$K$4</f>
        <v>0.69655172413793098</v>
      </c>
      <c r="BU5901">
        <v>3588.8730000000701</v>
      </c>
      <c r="BV5901" s="3">
        <v>0.17487179487179488</v>
      </c>
      <c r="BY5901">
        <v>6162.7060000008096</v>
      </c>
      <c r="BZ5901" s="3">
        <v>0.69655172413793098</v>
      </c>
    </row>
    <row r="5902" spans="1:78" x14ac:dyDescent="0.25">
      <c r="A5902" s="1" t="s">
        <v>25443</v>
      </c>
      <c r="B5902">
        <v>4674</v>
      </c>
      <c r="C5902" s="1" t="s">
        <v>25444</v>
      </c>
      <c r="D5902" s="11">
        <f>koszta_genetic_crossing[[#This Row],[koszta]]</f>
        <v>4674</v>
      </c>
      <c r="E5902" s="11">
        <f>_xlfn.NUMBERVALUE(koszta_genetic_crossing[[#This Row],[avg]],".")</f>
        <v>4741.3599999999997</v>
      </c>
      <c r="F5902" s="13">
        <f>ABS(koszta_genetic_crossing[[#This Row],[Średnia]]-$K$4)/$K$4</f>
        <v>0.72100181488203252</v>
      </c>
      <c r="G5902" s="11" t="e">
        <f>_xlfn.NUMBERVALUE(koszta_genetic_mutation[[#This Row],[t]],".")</f>
        <v>#VALUE!</v>
      </c>
      <c r="H5902" s="13">
        <f>ABS(koszta_genetic_crossing[[#This Row],[Koszt]]-$K$4)/$K$4</f>
        <v>0.69655172413793098</v>
      </c>
      <c r="BU5902">
        <v>3589.3760000000698</v>
      </c>
      <c r="BV5902" s="3">
        <v>0.17487179487179488</v>
      </c>
      <c r="BY5902">
        <v>6164.0130000008103</v>
      </c>
      <c r="BZ5902" s="3">
        <v>0.69655172413793098</v>
      </c>
    </row>
    <row r="5903" spans="1:78" x14ac:dyDescent="0.25">
      <c r="A5903" s="1" t="s">
        <v>17386</v>
      </c>
      <c r="B5903">
        <v>4674</v>
      </c>
      <c r="C5903" s="1" t="s">
        <v>25445</v>
      </c>
      <c r="D5903" s="11">
        <f>koszta_genetic_crossing[[#This Row],[koszta]]</f>
        <v>4674</v>
      </c>
      <c r="E5903" s="11">
        <f>_xlfn.NUMBERVALUE(koszta_genetic_crossing[[#This Row],[avg]],".")</f>
        <v>4738.04</v>
      </c>
      <c r="F5903" s="13">
        <f>ABS(koszta_genetic_crossing[[#This Row],[Średnia]]-$K$4)/$K$4</f>
        <v>0.71979673321234117</v>
      </c>
      <c r="G5903" s="11" t="e">
        <f>_xlfn.NUMBERVALUE(koszta_genetic_mutation[[#This Row],[t]],".")</f>
        <v>#VALUE!</v>
      </c>
      <c r="H5903" s="13">
        <f>ABS(koszta_genetic_crossing[[#This Row],[Koszt]]-$K$4)/$K$4</f>
        <v>0.69655172413793098</v>
      </c>
      <c r="BU5903">
        <v>3589.8790000000699</v>
      </c>
      <c r="BV5903" s="3">
        <v>0.17487179487179488</v>
      </c>
      <c r="BY5903">
        <v>6165.3200000008101</v>
      </c>
      <c r="BZ5903" s="3">
        <v>0.69655172413793098</v>
      </c>
    </row>
    <row r="5904" spans="1:78" x14ac:dyDescent="0.25">
      <c r="A5904" s="1" t="s">
        <v>25446</v>
      </c>
      <c r="B5904">
        <v>4674</v>
      </c>
      <c r="C5904" s="1" t="s">
        <v>25447</v>
      </c>
      <c r="D5904" s="11">
        <f>koszta_genetic_crossing[[#This Row],[koszta]]</f>
        <v>4674</v>
      </c>
      <c r="E5904" s="11">
        <f>_xlfn.NUMBERVALUE(koszta_genetic_crossing[[#This Row],[avg]],".")</f>
        <v>4738.4399999999996</v>
      </c>
      <c r="F5904" s="13">
        <f>ABS(koszta_genetic_crossing[[#This Row],[Średnia]]-$K$4)/$K$4</f>
        <v>0.71994192377495447</v>
      </c>
      <c r="G5904" s="11" t="e">
        <f>_xlfn.NUMBERVALUE(koszta_genetic_mutation[[#This Row],[t]],".")</f>
        <v>#VALUE!</v>
      </c>
      <c r="H5904" s="13">
        <f>ABS(koszta_genetic_crossing[[#This Row],[Koszt]]-$K$4)/$K$4</f>
        <v>0.69655172413793098</v>
      </c>
      <c r="BU5904">
        <v>3590.3820000000701</v>
      </c>
      <c r="BV5904" s="3">
        <v>0.17487179487179488</v>
      </c>
      <c r="BY5904">
        <v>6166.6270000008099</v>
      </c>
      <c r="BZ5904" s="3">
        <v>0.69655172413793098</v>
      </c>
    </row>
    <row r="5905" spans="1:78" x14ac:dyDescent="0.25">
      <c r="A5905" s="1" t="s">
        <v>25448</v>
      </c>
      <c r="B5905">
        <v>4674</v>
      </c>
      <c r="C5905" s="1" t="s">
        <v>25449</v>
      </c>
      <c r="D5905" s="11">
        <f>koszta_genetic_crossing[[#This Row],[koszta]]</f>
        <v>4674</v>
      </c>
      <c r="E5905" s="11">
        <f>_xlfn.NUMBERVALUE(koszta_genetic_crossing[[#This Row],[avg]],".")</f>
        <v>4739.3900000000003</v>
      </c>
      <c r="F5905" s="13">
        <f>ABS(koszta_genetic_crossing[[#This Row],[Średnia]]-$K$4)/$K$4</f>
        <v>0.7202867513611616</v>
      </c>
      <c r="G5905" s="11" t="e">
        <f>_xlfn.NUMBERVALUE(koszta_genetic_mutation[[#This Row],[t]],".")</f>
        <v>#VALUE!</v>
      </c>
      <c r="H5905" s="13">
        <f>ABS(koszta_genetic_crossing[[#This Row],[Koszt]]-$K$4)/$K$4</f>
        <v>0.69655172413793098</v>
      </c>
      <c r="BU5905">
        <v>3590.8850000000698</v>
      </c>
      <c r="BV5905" s="3">
        <v>0.17487179487179488</v>
      </c>
      <c r="BY5905">
        <v>6167.9340000008096</v>
      </c>
      <c r="BZ5905" s="3">
        <v>0.69655172413793098</v>
      </c>
    </row>
    <row r="5906" spans="1:78" x14ac:dyDescent="0.25">
      <c r="A5906" s="1" t="s">
        <v>25450</v>
      </c>
      <c r="B5906">
        <v>4674</v>
      </c>
      <c r="C5906" s="1" t="s">
        <v>15904</v>
      </c>
      <c r="D5906" s="11">
        <f>koszta_genetic_crossing[[#This Row],[koszta]]</f>
        <v>4674</v>
      </c>
      <c r="E5906" s="11">
        <f>_xlfn.NUMBERVALUE(koszta_genetic_crossing[[#This Row],[avg]],".")</f>
        <v>4726.55</v>
      </c>
      <c r="F5906" s="13">
        <f>ABS(koszta_genetic_crossing[[#This Row],[Średnia]]-$K$4)/$K$4</f>
        <v>0.71562613430127053</v>
      </c>
      <c r="G5906" s="11" t="e">
        <f>_xlfn.NUMBERVALUE(koszta_genetic_mutation[[#This Row],[t]],".")</f>
        <v>#VALUE!</v>
      </c>
      <c r="H5906" s="13">
        <f>ABS(koszta_genetic_crossing[[#This Row],[Koszt]]-$K$4)/$K$4</f>
        <v>0.69655172413793098</v>
      </c>
      <c r="BU5906">
        <v>3591.38800000007</v>
      </c>
      <c r="BV5906" s="3">
        <v>0.17487179487179488</v>
      </c>
      <c r="BY5906">
        <v>6169.2410000008103</v>
      </c>
      <c r="BZ5906" s="3">
        <v>0.69655172413793098</v>
      </c>
    </row>
    <row r="5907" spans="1:78" x14ac:dyDescent="0.25">
      <c r="A5907" s="1" t="s">
        <v>25451</v>
      </c>
      <c r="B5907">
        <v>4674</v>
      </c>
      <c r="C5907" s="1" t="s">
        <v>25452</v>
      </c>
      <c r="D5907" s="11">
        <f>koszta_genetic_crossing[[#This Row],[koszta]]</f>
        <v>4674</v>
      </c>
      <c r="E5907" s="11">
        <f>_xlfn.NUMBERVALUE(koszta_genetic_crossing[[#This Row],[avg]],".")</f>
        <v>4738.05</v>
      </c>
      <c r="F5907" s="13">
        <f>ABS(koszta_genetic_crossing[[#This Row],[Średnia]]-$K$4)/$K$4</f>
        <v>0.71980036297640659</v>
      </c>
      <c r="G5907" s="11" t="e">
        <f>_xlfn.NUMBERVALUE(koszta_genetic_mutation[[#This Row],[t]],".")</f>
        <v>#VALUE!</v>
      </c>
      <c r="H5907" s="13">
        <f>ABS(koszta_genetic_crossing[[#This Row],[Koszt]]-$K$4)/$K$4</f>
        <v>0.69655172413793098</v>
      </c>
      <c r="BU5907">
        <v>3591.8910000000701</v>
      </c>
      <c r="BV5907" s="3">
        <v>0.17487179487179488</v>
      </c>
      <c r="BY5907">
        <v>6170.5480000008101</v>
      </c>
      <c r="BZ5907" s="3">
        <v>0.69655172413793098</v>
      </c>
    </row>
    <row r="5908" spans="1:78" x14ac:dyDescent="0.25">
      <c r="A5908" s="1" t="s">
        <v>25453</v>
      </c>
      <c r="B5908">
        <v>4674</v>
      </c>
      <c r="C5908" s="1" t="s">
        <v>16593</v>
      </c>
      <c r="D5908" s="11">
        <f>koszta_genetic_crossing[[#This Row],[koszta]]</f>
        <v>4674</v>
      </c>
      <c r="E5908" s="11">
        <f>_xlfn.NUMBERVALUE(koszta_genetic_crossing[[#This Row],[avg]],".")</f>
        <v>4727.03</v>
      </c>
      <c r="F5908" s="13">
        <f>ABS(koszta_genetic_crossing[[#This Row],[Średnia]]-$K$4)/$K$4</f>
        <v>0.71580036297640648</v>
      </c>
      <c r="G5908" s="11" t="e">
        <f>_xlfn.NUMBERVALUE(koszta_genetic_mutation[[#This Row],[t]],".")</f>
        <v>#VALUE!</v>
      </c>
      <c r="H5908" s="13">
        <f>ABS(koszta_genetic_crossing[[#This Row],[Koszt]]-$K$4)/$K$4</f>
        <v>0.69655172413793098</v>
      </c>
      <c r="BU5908">
        <v>3592.3940000000698</v>
      </c>
      <c r="BV5908" s="3">
        <v>0.17487179487179488</v>
      </c>
      <c r="BY5908">
        <v>6171.8550000008099</v>
      </c>
      <c r="BZ5908" s="3">
        <v>0.69655172413793098</v>
      </c>
    </row>
    <row r="5909" spans="1:78" x14ac:dyDescent="0.25">
      <c r="A5909" s="1" t="s">
        <v>25454</v>
      </c>
      <c r="B5909">
        <v>4674</v>
      </c>
      <c r="C5909" s="1" t="s">
        <v>24766</v>
      </c>
      <c r="D5909" s="11">
        <f>koszta_genetic_crossing[[#This Row],[koszta]]</f>
        <v>4674</v>
      </c>
      <c r="E5909" s="11">
        <f>_xlfn.NUMBERVALUE(koszta_genetic_crossing[[#This Row],[avg]],".")</f>
        <v>4725.1400000000003</v>
      </c>
      <c r="F5909" s="13">
        <f>ABS(koszta_genetic_crossing[[#This Row],[Średnia]]-$K$4)/$K$4</f>
        <v>0.7151143375680582</v>
      </c>
      <c r="G5909" s="11" t="e">
        <f>_xlfn.NUMBERVALUE(koszta_genetic_mutation[[#This Row],[t]],".")</f>
        <v>#VALUE!</v>
      </c>
      <c r="H5909" s="13">
        <f>ABS(koszta_genetic_crossing[[#This Row],[Koszt]]-$K$4)/$K$4</f>
        <v>0.69655172413793098</v>
      </c>
      <c r="BU5909">
        <v>3592.89700000007</v>
      </c>
      <c r="BV5909" s="3">
        <v>0.17487179487179488</v>
      </c>
      <c r="BY5909">
        <v>6173.1620000008097</v>
      </c>
      <c r="BZ5909" s="3">
        <v>0.69655172413793098</v>
      </c>
    </row>
    <row r="5910" spans="1:78" x14ac:dyDescent="0.25">
      <c r="A5910" s="1" t="s">
        <v>15886</v>
      </c>
      <c r="B5910">
        <v>4674</v>
      </c>
      <c r="C5910" s="1" t="s">
        <v>25455</v>
      </c>
      <c r="D5910" s="11">
        <f>koszta_genetic_crossing[[#This Row],[koszta]]</f>
        <v>4674</v>
      </c>
      <c r="E5910" s="11">
        <f>_xlfn.NUMBERVALUE(koszta_genetic_crossing[[#This Row],[avg]],".")</f>
        <v>4737.3900000000003</v>
      </c>
      <c r="F5910" s="13">
        <f>ABS(koszta_genetic_crossing[[#This Row],[Średnia]]-$K$4)/$K$4</f>
        <v>0.71956079854809452</v>
      </c>
      <c r="G5910" s="11" t="e">
        <f>_xlfn.NUMBERVALUE(koszta_genetic_mutation[[#This Row],[t]],".")</f>
        <v>#VALUE!</v>
      </c>
      <c r="H5910" s="13">
        <f>ABS(koszta_genetic_crossing[[#This Row],[Koszt]]-$K$4)/$K$4</f>
        <v>0.69655172413793098</v>
      </c>
      <c r="BU5910">
        <v>3593.4000000000701</v>
      </c>
      <c r="BV5910" s="3">
        <v>0.17487179487179488</v>
      </c>
      <c r="BY5910">
        <v>6174.4690000008104</v>
      </c>
      <c r="BZ5910" s="3">
        <v>0.69655172413793098</v>
      </c>
    </row>
    <row r="5911" spans="1:78" x14ac:dyDescent="0.25">
      <c r="A5911" s="1" t="s">
        <v>25456</v>
      </c>
      <c r="B5911">
        <v>4674</v>
      </c>
      <c r="C5911" s="1" t="s">
        <v>25457</v>
      </c>
      <c r="D5911" s="11">
        <f>koszta_genetic_crossing[[#This Row],[koszta]]</f>
        <v>4674</v>
      </c>
      <c r="E5911" s="11">
        <f>_xlfn.NUMBERVALUE(koszta_genetic_crossing[[#This Row],[avg]],".")</f>
        <v>4737.67</v>
      </c>
      <c r="F5911" s="13">
        <f>ABS(koszta_genetic_crossing[[#This Row],[Średnia]]-$K$4)/$K$4</f>
        <v>0.71966243194192381</v>
      </c>
      <c r="G5911" s="11" t="e">
        <f>_xlfn.NUMBERVALUE(koszta_genetic_mutation[[#This Row],[t]],".")</f>
        <v>#VALUE!</v>
      </c>
      <c r="H5911" s="13">
        <f>ABS(koszta_genetic_crossing[[#This Row],[Koszt]]-$K$4)/$K$4</f>
        <v>0.69655172413793098</v>
      </c>
      <c r="BU5911">
        <v>3593.9030000000698</v>
      </c>
      <c r="BV5911" s="3">
        <v>0.17487179487179488</v>
      </c>
      <c r="BY5911">
        <v>6175.7760000008102</v>
      </c>
      <c r="BZ5911" s="3">
        <v>0.69655172413793098</v>
      </c>
    </row>
    <row r="5912" spans="1:78" x14ac:dyDescent="0.25">
      <c r="A5912" s="1" t="s">
        <v>25458</v>
      </c>
      <c r="B5912">
        <v>4674</v>
      </c>
      <c r="C5912" s="1" t="s">
        <v>16316</v>
      </c>
      <c r="D5912" s="11">
        <f>koszta_genetic_crossing[[#This Row],[koszta]]</f>
        <v>4674</v>
      </c>
      <c r="E5912" s="11">
        <f>_xlfn.NUMBERVALUE(koszta_genetic_crossing[[#This Row],[avg]],".")</f>
        <v>4719.58</v>
      </c>
      <c r="F5912" s="13">
        <f>ABS(koszta_genetic_crossing[[#This Row],[Średnia]]-$K$4)/$K$4</f>
        <v>0.7130961887477314</v>
      </c>
      <c r="G5912" s="11" t="e">
        <f>_xlfn.NUMBERVALUE(koszta_genetic_mutation[[#This Row],[t]],".")</f>
        <v>#VALUE!</v>
      </c>
      <c r="H5912" s="13">
        <f>ABS(koszta_genetic_crossing[[#This Row],[Koszt]]-$K$4)/$K$4</f>
        <v>0.69655172413793098</v>
      </c>
      <c r="BU5912">
        <v>3594.40600000007</v>
      </c>
      <c r="BV5912" s="3">
        <v>0.17487179487179488</v>
      </c>
      <c r="BY5912">
        <v>6177.08300000082</v>
      </c>
      <c r="BZ5912" s="3">
        <v>0.69655172413793098</v>
      </c>
    </row>
    <row r="5913" spans="1:78" x14ac:dyDescent="0.25">
      <c r="A5913" s="1" t="s">
        <v>25459</v>
      </c>
      <c r="B5913">
        <v>4674</v>
      </c>
      <c r="C5913" s="1" t="s">
        <v>16063</v>
      </c>
      <c r="D5913" s="11">
        <f>koszta_genetic_crossing[[#This Row],[koszta]]</f>
        <v>4674</v>
      </c>
      <c r="E5913" s="11">
        <f>_xlfn.NUMBERVALUE(koszta_genetic_crossing[[#This Row],[avg]],".")</f>
        <v>4729.87</v>
      </c>
      <c r="F5913" s="13">
        <f>ABS(koszta_genetic_crossing[[#This Row],[Średnia]]-$K$4)/$K$4</f>
        <v>0.71683121597096189</v>
      </c>
      <c r="G5913" s="11" t="e">
        <f>_xlfn.NUMBERVALUE(koszta_genetic_mutation[[#This Row],[t]],".")</f>
        <v>#VALUE!</v>
      </c>
      <c r="H5913" s="13">
        <f>ABS(koszta_genetic_crossing[[#This Row],[Koszt]]-$K$4)/$K$4</f>
        <v>0.69655172413793098</v>
      </c>
      <c r="BU5913">
        <v>3594.9090000000701</v>
      </c>
      <c r="BV5913" s="3">
        <v>0.17487179487179488</v>
      </c>
      <c r="BY5913">
        <v>6178.3900000008198</v>
      </c>
      <c r="BZ5913" s="3">
        <v>0.69655172413793098</v>
      </c>
    </row>
    <row r="5914" spans="1:78" x14ac:dyDescent="0.25">
      <c r="A5914" s="1" t="s">
        <v>25460</v>
      </c>
      <c r="B5914">
        <v>4674</v>
      </c>
      <c r="C5914" s="1" t="s">
        <v>25162</v>
      </c>
      <c r="D5914" s="11">
        <f>koszta_genetic_crossing[[#This Row],[koszta]]</f>
        <v>4674</v>
      </c>
      <c r="E5914" s="11">
        <f>_xlfn.NUMBERVALUE(koszta_genetic_crossing[[#This Row],[avg]],".")</f>
        <v>4728.45</v>
      </c>
      <c r="F5914" s="13">
        <f>ABS(koszta_genetic_crossing[[#This Row],[Średnia]]-$K$4)/$K$4</f>
        <v>0.71631578947368413</v>
      </c>
      <c r="G5914" s="11" t="e">
        <f>_xlfn.NUMBERVALUE(koszta_genetic_mutation[[#This Row],[t]],".")</f>
        <v>#VALUE!</v>
      </c>
      <c r="H5914" s="13">
        <f>ABS(koszta_genetic_crossing[[#This Row],[Koszt]]-$K$4)/$K$4</f>
        <v>0.69655172413793098</v>
      </c>
      <c r="BU5914">
        <v>3595.4120000000698</v>
      </c>
      <c r="BV5914" s="3">
        <v>0.17487179487179488</v>
      </c>
      <c r="BY5914">
        <v>6179.6970000008196</v>
      </c>
      <c r="BZ5914" s="3">
        <v>0.69655172413793098</v>
      </c>
    </row>
    <row r="5915" spans="1:78" x14ac:dyDescent="0.25">
      <c r="A5915" s="1" t="s">
        <v>25461</v>
      </c>
      <c r="B5915">
        <v>4674</v>
      </c>
      <c r="C5915" s="1" t="s">
        <v>16647</v>
      </c>
      <c r="D5915" s="11">
        <f>koszta_genetic_crossing[[#This Row],[koszta]]</f>
        <v>4674</v>
      </c>
      <c r="E5915" s="11">
        <f>_xlfn.NUMBERVALUE(koszta_genetic_crossing[[#This Row],[avg]],".")</f>
        <v>4729.7700000000004</v>
      </c>
      <c r="F5915" s="13">
        <f>ABS(koszta_genetic_crossing[[#This Row],[Średnia]]-$K$4)/$K$4</f>
        <v>0.71679491833030873</v>
      </c>
      <c r="G5915" s="11" t="e">
        <f>_xlfn.NUMBERVALUE(koszta_genetic_mutation[[#This Row],[t]],".")</f>
        <v>#VALUE!</v>
      </c>
      <c r="H5915" s="13">
        <f>ABS(koszta_genetic_crossing[[#This Row],[Koszt]]-$K$4)/$K$4</f>
        <v>0.69655172413793098</v>
      </c>
      <c r="BU5915">
        <v>3595.91500000007</v>
      </c>
      <c r="BV5915" s="3">
        <v>0.17487179487179488</v>
      </c>
      <c r="BY5915">
        <v>6181.0040000008203</v>
      </c>
      <c r="BZ5915" s="3">
        <v>0.69655172413793098</v>
      </c>
    </row>
    <row r="5916" spans="1:78" x14ac:dyDescent="0.25">
      <c r="A5916" s="1" t="s">
        <v>25462</v>
      </c>
      <c r="B5916">
        <v>4674</v>
      </c>
      <c r="C5916" s="1" t="s">
        <v>16289</v>
      </c>
      <c r="D5916" s="11">
        <f>koszta_genetic_crossing[[#This Row],[koszta]]</f>
        <v>4674</v>
      </c>
      <c r="E5916" s="11">
        <f>_xlfn.NUMBERVALUE(koszta_genetic_crossing[[#This Row],[avg]],".")</f>
        <v>4736.24</v>
      </c>
      <c r="F5916" s="13">
        <f>ABS(koszta_genetic_crossing[[#This Row],[Średnia]]-$K$4)/$K$4</f>
        <v>0.71914337568058073</v>
      </c>
      <c r="G5916" s="11" t="e">
        <f>_xlfn.NUMBERVALUE(koszta_genetic_mutation[[#This Row],[t]],".")</f>
        <v>#VALUE!</v>
      </c>
      <c r="H5916" s="13">
        <f>ABS(koszta_genetic_crossing[[#This Row],[Koszt]]-$K$4)/$K$4</f>
        <v>0.69655172413793098</v>
      </c>
      <c r="BU5916">
        <v>3596.4180000000702</v>
      </c>
      <c r="BV5916" s="3">
        <v>0.17487179487179488</v>
      </c>
      <c r="BY5916">
        <v>6182.3110000008201</v>
      </c>
      <c r="BZ5916" s="3">
        <v>0.69655172413793098</v>
      </c>
    </row>
    <row r="5917" spans="1:78" x14ac:dyDescent="0.25">
      <c r="A5917" s="1" t="s">
        <v>17387</v>
      </c>
      <c r="B5917">
        <v>4674</v>
      </c>
      <c r="C5917" s="1" t="s">
        <v>16923</v>
      </c>
      <c r="D5917" s="11">
        <f>koszta_genetic_crossing[[#This Row],[koszta]]</f>
        <v>4674</v>
      </c>
      <c r="E5917" s="11">
        <f>_xlfn.NUMBERVALUE(koszta_genetic_crossing[[#This Row],[avg]],".")</f>
        <v>4727.78</v>
      </c>
      <c r="F5917" s="13">
        <f>ABS(koszta_genetic_crossing[[#This Row],[Średnia]]-$K$4)/$K$4</f>
        <v>0.71607259528130662</v>
      </c>
      <c r="G5917" s="11" t="e">
        <f>_xlfn.NUMBERVALUE(koszta_genetic_mutation[[#This Row],[t]],".")</f>
        <v>#VALUE!</v>
      </c>
      <c r="H5917" s="13">
        <f>ABS(koszta_genetic_crossing[[#This Row],[Koszt]]-$K$4)/$K$4</f>
        <v>0.69655172413793098</v>
      </c>
      <c r="BU5917">
        <v>3596.9210000000699</v>
      </c>
      <c r="BV5917" s="3">
        <v>0.17487179487179488</v>
      </c>
      <c r="BY5917">
        <v>6183.6180000008198</v>
      </c>
      <c r="BZ5917" s="3">
        <v>0.69655172413793098</v>
      </c>
    </row>
    <row r="5918" spans="1:78" x14ac:dyDescent="0.25">
      <c r="A5918" s="1" t="s">
        <v>25463</v>
      </c>
      <c r="B5918">
        <v>4674</v>
      </c>
      <c r="C5918" s="1" t="s">
        <v>25464</v>
      </c>
      <c r="D5918" s="11">
        <f>koszta_genetic_crossing[[#This Row],[koszta]]</f>
        <v>4674</v>
      </c>
      <c r="E5918" s="11">
        <f>_xlfn.NUMBERVALUE(koszta_genetic_crossing[[#This Row],[avg]],".")</f>
        <v>4722.01</v>
      </c>
      <c r="F5918" s="13">
        <f>ABS(koszta_genetic_crossing[[#This Row],[Średnia]]-$K$4)/$K$4</f>
        <v>0.71397822141560807</v>
      </c>
      <c r="G5918" s="11" t="e">
        <f>_xlfn.NUMBERVALUE(koszta_genetic_mutation[[#This Row],[t]],".")</f>
        <v>#VALUE!</v>
      </c>
      <c r="H5918" s="13">
        <f>ABS(koszta_genetic_crossing[[#This Row],[Koszt]]-$K$4)/$K$4</f>
        <v>0.69655172413793098</v>
      </c>
      <c r="BU5918">
        <v>3597.42400000007</v>
      </c>
      <c r="BV5918" s="3">
        <v>0.17487179487179488</v>
      </c>
      <c r="BY5918">
        <v>6184.9250000008196</v>
      </c>
      <c r="BZ5918" s="3">
        <v>0.69655172413793098</v>
      </c>
    </row>
    <row r="5919" spans="1:78" x14ac:dyDescent="0.25">
      <c r="A5919" s="1" t="s">
        <v>25465</v>
      </c>
      <c r="B5919">
        <v>4674</v>
      </c>
      <c r="C5919" s="1" t="s">
        <v>16175</v>
      </c>
      <c r="D5919" s="11">
        <f>koszta_genetic_crossing[[#This Row],[koszta]]</f>
        <v>4674</v>
      </c>
      <c r="E5919" s="11">
        <f>_xlfn.NUMBERVALUE(koszta_genetic_crossing[[#This Row],[avg]],".")</f>
        <v>4726.34</v>
      </c>
      <c r="F5919" s="13">
        <f>ABS(koszta_genetic_crossing[[#This Row],[Średnia]]-$K$4)/$K$4</f>
        <v>0.71554990925589845</v>
      </c>
      <c r="G5919" s="11" t="e">
        <f>_xlfn.NUMBERVALUE(koszta_genetic_mutation[[#This Row],[t]],".")</f>
        <v>#VALUE!</v>
      </c>
      <c r="H5919" s="13">
        <f>ABS(koszta_genetic_crossing[[#This Row],[Koszt]]-$K$4)/$K$4</f>
        <v>0.69655172413793098</v>
      </c>
      <c r="BU5919">
        <v>3597.9270000000702</v>
      </c>
      <c r="BV5919" s="3">
        <v>0.17487179487179488</v>
      </c>
      <c r="BY5919">
        <v>6186.2320000008203</v>
      </c>
      <c r="BZ5919" s="3">
        <v>0.69655172413793098</v>
      </c>
    </row>
    <row r="5920" spans="1:78" x14ac:dyDescent="0.25">
      <c r="A5920" s="1" t="s">
        <v>25466</v>
      </c>
      <c r="B5920">
        <v>4674</v>
      </c>
      <c r="C5920" s="1" t="s">
        <v>25467</v>
      </c>
      <c r="D5920" s="11">
        <f>koszta_genetic_crossing[[#This Row],[koszta]]</f>
        <v>4674</v>
      </c>
      <c r="E5920" s="11">
        <f>_xlfn.NUMBERVALUE(koszta_genetic_crossing[[#This Row],[avg]],".")</f>
        <v>4716.9799999999996</v>
      </c>
      <c r="F5920" s="13">
        <f>ABS(koszta_genetic_crossing[[#This Row],[Średnia]]-$K$4)/$K$4</f>
        <v>0.7121524500907439</v>
      </c>
      <c r="G5920" s="11" t="e">
        <f>_xlfn.NUMBERVALUE(koszta_genetic_mutation[[#This Row],[t]],".")</f>
        <v>#VALUE!</v>
      </c>
      <c r="H5920" s="13">
        <f>ABS(koszta_genetic_crossing[[#This Row],[Koszt]]-$K$4)/$K$4</f>
        <v>0.69655172413793098</v>
      </c>
      <c r="BU5920">
        <v>3598.4300000000699</v>
      </c>
      <c r="BV5920" s="3">
        <v>0.17487179487179488</v>
      </c>
      <c r="BY5920">
        <v>6187.5390000008201</v>
      </c>
      <c r="BZ5920" s="3">
        <v>0.69655172413793098</v>
      </c>
    </row>
    <row r="5921" spans="1:78" x14ac:dyDescent="0.25">
      <c r="A5921" s="1" t="s">
        <v>25468</v>
      </c>
      <c r="B5921">
        <v>4674</v>
      </c>
      <c r="C5921" s="1" t="s">
        <v>25469</v>
      </c>
      <c r="D5921" s="11">
        <f>koszta_genetic_crossing[[#This Row],[koszta]]</f>
        <v>4674</v>
      </c>
      <c r="E5921" s="11">
        <f>_xlfn.NUMBERVALUE(koszta_genetic_crossing[[#This Row],[avg]],".")</f>
        <v>4740.3</v>
      </c>
      <c r="F5921" s="13">
        <f>ABS(koszta_genetic_crossing[[#This Row],[Średnia]]-$K$4)/$K$4</f>
        <v>0.72061705989110714</v>
      </c>
      <c r="G5921" s="11" t="e">
        <f>_xlfn.NUMBERVALUE(koszta_genetic_mutation[[#This Row],[t]],".")</f>
        <v>#VALUE!</v>
      </c>
      <c r="H5921" s="13">
        <f>ABS(koszta_genetic_crossing[[#This Row],[Koszt]]-$K$4)/$K$4</f>
        <v>0.69655172413793098</v>
      </c>
      <c r="BU5921">
        <v>3598.93300000007</v>
      </c>
      <c r="BV5921" s="3">
        <v>0.17487179487179488</v>
      </c>
      <c r="BY5921">
        <v>6188.8460000008199</v>
      </c>
      <c r="BZ5921" s="3">
        <v>0.69655172413793098</v>
      </c>
    </row>
    <row r="5922" spans="1:78" x14ac:dyDescent="0.25">
      <c r="A5922" s="1" t="s">
        <v>25470</v>
      </c>
      <c r="B5922">
        <v>4674</v>
      </c>
      <c r="C5922" s="1" t="s">
        <v>15979</v>
      </c>
      <c r="D5922" s="11">
        <f>koszta_genetic_crossing[[#This Row],[koszta]]</f>
        <v>4674</v>
      </c>
      <c r="E5922" s="11">
        <f>_xlfn.NUMBERVALUE(koszta_genetic_crossing[[#This Row],[avg]],".")</f>
        <v>4728.32</v>
      </c>
      <c r="F5922" s="13">
        <f>ABS(koszta_genetic_crossing[[#This Row],[Średnia]]-$K$4)/$K$4</f>
        <v>0.71626860254083469</v>
      </c>
      <c r="G5922" s="11" t="e">
        <f>_xlfn.NUMBERVALUE(koszta_genetic_mutation[[#This Row],[t]],".")</f>
        <v>#VALUE!</v>
      </c>
      <c r="H5922" s="13">
        <f>ABS(koszta_genetic_crossing[[#This Row],[Koszt]]-$K$4)/$K$4</f>
        <v>0.69655172413793098</v>
      </c>
      <c r="BU5922">
        <v>3599.4360000000702</v>
      </c>
      <c r="BV5922" s="3">
        <v>0.17487179487179488</v>
      </c>
      <c r="BY5922">
        <v>6190.1530000008197</v>
      </c>
      <c r="BZ5922" s="3">
        <v>0.69655172413793098</v>
      </c>
    </row>
    <row r="5923" spans="1:78" x14ac:dyDescent="0.25">
      <c r="A5923" s="1" t="s">
        <v>25471</v>
      </c>
      <c r="B5923">
        <v>4674</v>
      </c>
      <c r="C5923" s="1" t="s">
        <v>16345</v>
      </c>
      <c r="D5923" s="11">
        <f>koszta_genetic_crossing[[#This Row],[koszta]]</f>
        <v>4674</v>
      </c>
      <c r="E5923" s="11">
        <f>_xlfn.NUMBERVALUE(koszta_genetic_crossing[[#This Row],[avg]],".")</f>
        <v>4736.25</v>
      </c>
      <c r="F5923" s="13">
        <f>ABS(koszta_genetic_crossing[[#This Row],[Średnia]]-$K$4)/$K$4</f>
        <v>0.71914700544464605</v>
      </c>
      <c r="G5923" s="11" t="e">
        <f>_xlfn.NUMBERVALUE(koszta_genetic_mutation[[#This Row],[t]],".")</f>
        <v>#VALUE!</v>
      </c>
      <c r="H5923" s="13">
        <f>ABS(koszta_genetic_crossing[[#This Row],[Koszt]]-$K$4)/$K$4</f>
        <v>0.69655172413793098</v>
      </c>
      <c r="BU5923">
        <v>3599.9390000000699</v>
      </c>
      <c r="BV5923" s="3">
        <v>0.17487179487179488</v>
      </c>
      <c r="BY5923">
        <v>6191.4600000008204</v>
      </c>
      <c r="BZ5923" s="3">
        <v>0.69655172413793098</v>
      </c>
    </row>
    <row r="5924" spans="1:78" x14ac:dyDescent="0.25">
      <c r="A5924" s="1" t="s">
        <v>18449</v>
      </c>
      <c r="B5924">
        <v>4674</v>
      </c>
      <c r="C5924" s="1" t="s">
        <v>16474</v>
      </c>
      <c r="D5924" s="11">
        <f>koszta_genetic_crossing[[#This Row],[koszta]]</f>
        <v>4674</v>
      </c>
      <c r="E5924" s="11">
        <f>_xlfn.NUMBERVALUE(koszta_genetic_crossing[[#This Row],[avg]],".")</f>
        <v>4734.8</v>
      </c>
      <c r="F5924" s="13">
        <f>ABS(koszta_genetic_crossing[[#This Row],[Średnia]]-$K$4)/$K$4</f>
        <v>0.71862068965517245</v>
      </c>
      <c r="G5924" s="11" t="e">
        <f>_xlfn.NUMBERVALUE(koszta_genetic_mutation[[#This Row],[t]],".")</f>
        <v>#VALUE!</v>
      </c>
      <c r="H5924" s="13">
        <f>ABS(koszta_genetic_crossing[[#This Row],[Koszt]]-$K$4)/$K$4</f>
        <v>0.69655172413793098</v>
      </c>
      <c r="BU5924">
        <v>3600.44200000007</v>
      </c>
      <c r="BV5924" s="3">
        <v>0.17487179487179488</v>
      </c>
      <c r="BY5924">
        <v>6192.7670000008202</v>
      </c>
      <c r="BZ5924" s="3">
        <v>0.69655172413793098</v>
      </c>
    </row>
    <row r="5925" spans="1:78" x14ac:dyDescent="0.25">
      <c r="A5925" s="1" t="s">
        <v>18450</v>
      </c>
      <c r="B5925">
        <v>4674</v>
      </c>
      <c r="C5925" s="1" t="s">
        <v>25024</v>
      </c>
      <c r="D5925" s="11">
        <f>koszta_genetic_crossing[[#This Row],[koszta]]</f>
        <v>4674</v>
      </c>
      <c r="E5925" s="11">
        <f>_xlfn.NUMBERVALUE(koszta_genetic_crossing[[#This Row],[avg]],".")</f>
        <v>4733.6899999999996</v>
      </c>
      <c r="F5925" s="13">
        <f>ABS(koszta_genetic_crossing[[#This Row],[Średnia]]-$K$4)/$K$4</f>
        <v>0.71821778584392004</v>
      </c>
      <c r="G5925" s="11" t="e">
        <f>_xlfn.NUMBERVALUE(koszta_genetic_mutation[[#This Row],[t]],".")</f>
        <v>#VALUE!</v>
      </c>
      <c r="H5925" s="13">
        <f>ABS(koszta_genetic_crossing[[#This Row],[Koszt]]-$K$4)/$K$4</f>
        <v>0.69655172413793098</v>
      </c>
      <c r="BU5925">
        <v>3600.9450000000702</v>
      </c>
      <c r="BV5925" s="3">
        <v>0.17487179487179488</v>
      </c>
      <c r="BY5925">
        <v>6194.07400000082</v>
      </c>
      <c r="BZ5925" s="3">
        <v>0.69655172413793098</v>
      </c>
    </row>
    <row r="5926" spans="1:78" x14ac:dyDescent="0.25">
      <c r="A5926" s="1" t="s">
        <v>15887</v>
      </c>
      <c r="B5926">
        <v>4674</v>
      </c>
      <c r="C5926" s="1" t="s">
        <v>16266</v>
      </c>
      <c r="D5926" s="11">
        <f>koszta_genetic_crossing[[#This Row],[koszta]]</f>
        <v>4674</v>
      </c>
      <c r="E5926" s="11">
        <f>_xlfn.NUMBERVALUE(koszta_genetic_crossing[[#This Row],[avg]],".")</f>
        <v>4729.3500000000004</v>
      </c>
      <c r="F5926" s="13">
        <f>ABS(koszta_genetic_crossing[[#This Row],[Średnia]]-$K$4)/$K$4</f>
        <v>0.71664246823956457</v>
      </c>
      <c r="G5926" s="11" t="e">
        <f>_xlfn.NUMBERVALUE(koszta_genetic_mutation[[#This Row],[t]],".")</f>
        <v>#VALUE!</v>
      </c>
      <c r="H5926" s="13">
        <f>ABS(koszta_genetic_crossing[[#This Row],[Koszt]]-$K$4)/$K$4</f>
        <v>0.69655172413793098</v>
      </c>
      <c r="BU5926">
        <v>3601.4480000000699</v>
      </c>
      <c r="BV5926" s="3">
        <v>0.17487179487179488</v>
      </c>
      <c r="BY5926">
        <v>6195.3810000008198</v>
      </c>
      <c r="BZ5926" s="3">
        <v>0.69655172413793098</v>
      </c>
    </row>
    <row r="5927" spans="1:78" x14ac:dyDescent="0.25">
      <c r="A5927" s="1" t="s">
        <v>25472</v>
      </c>
      <c r="B5927">
        <v>4674</v>
      </c>
      <c r="C5927" s="1" t="s">
        <v>15048</v>
      </c>
      <c r="D5927" s="11">
        <f>koszta_genetic_crossing[[#This Row],[koszta]]</f>
        <v>4674</v>
      </c>
      <c r="E5927" s="11">
        <f>_xlfn.NUMBERVALUE(koszta_genetic_crossing[[#This Row],[avg]],".")</f>
        <v>4726.74</v>
      </c>
      <c r="F5927" s="13">
        <f>ABS(koszta_genetic_crossing[[#This Row],[Średnia]]-$K$4)/$K$4</f>
        <v>0.71569509981851176</v>
      </c>
      <c r="G5927" s="11" t="e">
        <f>_xlfn.NUMBERVALUE(koszta_genetic_mutation[[#This Row],[t]],".")</f>
        <v>#VALUE!</v>
      </c>
      <c r="H5927" s="13">
        <f>ABS(koszta_genetic_crossing[[#This Row],[Koszt]]-$K$4)/$K$4</f>
        <v>0.69655172413793098</v>
      </c>
      <c r="BU5927">
        <v>3601.9510000000701</v>
      </c>
      <c r="BV5927" s="3">
        <v>0.17487179487179488</v>
      </c>
      <c r="BY5927">
        <v>6196.6880000008196</v>
      </c>
      <c r="BZ5927" s="3">
        <v>0.69655172413793098</v>
      </c>
    </row>
    <row r="5928" spans="1:78" x14ac:dyDescent="0.25">
      <c r="A5928" s="1" t="s">
        <v>25473</v>
      </c>
      <c r="B5928">
        <v>4674</v>
      </c>
      <c r="C5928" s="1" t="s">
        <v>16305</v>
      </c>
      <c r="D5928" s="11">
        <f>koszta_genetic_crossing[[#This Row],[koszta]]</f>
        <v>4674</v>
      </c>
      <c r="E5928" s="11">
        <f>_xlfn.NUMBERVALUE(koszta_genetic_crossing[[#This Row],[avg]],".")</f>
        <v>4739.68</v>
      </c>
      <c r="F5928" s="13">
        <f>ABS(koszta_genetic_crossing[[#This Row],[Średnia]]-$K$4)/$K$4</f>
        <v>0.72039201451905632</v>
      </c>
      <c r="G5928" s="11" t="e">
        <f>_xlfn.NUMBERVALUE(koszta_genetic_mutation[[#This Row],[t]],".")</f>
        <v>#VALUE!</v>
      </c>
      <c r="H5928" s="13">
        <f>ABS(koszta_genetic_crossing[[#This Row],[Koszt]]-$K$4)/$K$4</f>
        <v>0.69655172413793098</v>
      </c>
      <c r="BU5928">
        <v>3602.4540000000702</v>
      </c>
      <c r="BV5928" s="3">
        <v>0.17487179487179488</v>
      </c>
      <c r="BY5928">
        <v>6197.9950000008203</v>
      </c>
      <c r="BZ5928" s="3">
        <v>0.69655172413793098</v>
      </c>
    </row>
    <row r="5929" spans="1:78" x14ac:dyDescent="0.25">
      <c r="A5929" s="1" t="s">
        <v>17105</v>
      </c>
      <c r="B5929">
        <v>4674</v>
      </c>
      <c r="C5929" s="1" t="s">
        <v>16193</v>
      </c>
      <c r="D5929" s="11">
        <f>koszta_genetic_crossing[[#This Row],[koszta]]</f>
        <v>4674</v>
      </c>
      <c r="E5929" s="11">
        <f>_xlfn.NUMBERVALUE(koszta_genetic_crossing[[#This Row],[avg]],".")</f>
        <v>4719.6400000000003</v>
      </c>
      <c r="F5929" s="13">
        <f>ABS(koszta_genetic_crossing[[#This Row],[Średnia]]-$K$4)/$K$4</f>
        <v>0.71311796733212351</v>
      </c>
      <c r="G5929" s="11" t="e">
        <f>_xlfn.NUMBERVALUE(koszta_genetic_mutation[[#This Row],[t]],".")</f>
        <v>#VALUE!</v>
      </c>
      <c r="H5929" s="13">
        <f>ABS(koszta_genetic_crossing[[#This Row],[Koszt]]-$K$4)/$K$4</f>
        <v>0.69655172413793098</v>
      </c>
      <c r="BU5929">
        <v>3602.9570000000699</v>
      </c>
      <c r="BV5929" s="3">
        <v>0.17487179487179488</v>
      </c>
      <c r="BY5929">
        <v>6199.30200000082</v>
      </c>
      <c r="BZ5929" s="3">
        <v>0.69655172413793098</v>
      </c>
    </row>
    <row r="5930" spans="1:78" x14ac:dyDescent="0.25">
      <c r="A5930" s="1" t="s">
        <v>25474</v>
      </c>
      <c r="B5930">
        <v>4674</v>
      </c>
      <c r="C5930" s="1" t="s">
        <v>25475</v>
      </c>
      <c r="D5930" s="11">
        <f>koszta_genetic_crossing[[#This Row],[koszta]]</f>
        <v>4674</v>
      </c>
      <c r="E5930" s="11">
        <f>_xlfn.NUMBERVALUE(koszta_genetic_crossing[[#This Row],[avg]],".")</f>
        <v>4734.2700000000004</v>
      </c>
      <c r="F5930" s="13">
        <f>ABS(koszta_genetic_crossing[[#This Row],[Średnia]]-$K$4)/$K$4</f>
        <v>0.71842831215970981</v>
      </c>
      <c r="G5930" s="11" t="e">
        <f>_xlfn.NUMBERVALUE(koszta_genetic_mutation[[#This Row],[t]],".")</f>
        <v>#VALUE!</v>
      </c>
      <c r="H5930" s="13">
        <f>ABS(koszta_genetic_crossing[[#This Row],[Koszt]]-$K$4)/$K$4</f>
        <v>0.69655172413793098</v>
      </c>
      <c r="BU5930">
        <v>3603.4600000000701</v>
      </c>
      <c r="BV5930" s="3">
        <v>0.17487179487179488</v>
      </c>
      <c r="BY5930">
        <v>6200.6090000008198</v>
      </c>
      <c r="BZ5930" s="3">
        <v>0.69655172413793098</v>
      </c>
    </row>
    <row r="5931" spans="1:78" x14ac:dyDescent="0.25">
      <c r="A5931" s="1" t="s">
        <v>25476</v>
      </c>
      <c r="B5931">
        <v>4674</v>
      </c>
      <c r="C5931" s="1" t="s">
        <v>16493</v>
      </c>
      <c r="D5931" s="11">
        <f>koszta_genetic_crossing[[#This Row],[koszta]]</f>
        <v>4674</v>
      </c>
      <c r="E5931" s="11">
        <f>_xlfn.NUMBERVALUE(koszta_genetic_crossing[[#This Row],[avg]],".")</f>
        <v>4726.07</v>
      </c>
      <c r="F5931" s="13">
        <f>ABS(koszta_genetic_crossing[[#This Row],[Średnia]]-$K$4)/$K$4</f>
        <v>0.71545190562613414</v>
      </c>
      <c r="G5931" s="11" t="e">
        <f>_xlfn.NUMBERVALUE(koszta_genetic_mutation[[#This Row],[t]],".")</f>
        <v>#VALUE!</v>
      </c>
      <c r="H5931" s="13">
        <f>ABS(koszta_genetic_crossing[[#This Row],[Koszt]]-$K$4)/$K$4</f>
        <v>0.69655172413793098</v>
      </c>
      <c r="BU5931">
        <v>3603.9630000000702</v>
      </c>
      <c r="BV5931" s="3">
        <v>0.17487179487179488</v>
      </c>
      <c r="BY5931">
        <v>6201.9160000008196</v>
      </c>
      <c r="BZ5931" s="3">
        <v>0.69655172413793098</v>
      </c>
    </row>
    <row r="5932" spans="1:78" x14ac:dyDescent="0.25">
      <c r="A5932" s="1" t="s">
        <v>25477</v>
      </c>
      <c r="B5932">
        <v>4674</v>
      </c>
      <c r="C5932" s="1" t="s">
        <v>24754</v>
      </c>
      <c r="D5932" s="11">
        <f>koszta_genetic_crossing[[#This Row],[koszta]]</f>
        <v>4674</v>
      </c>
      <c r="E5932" s="11">
        <f>_xlfn.NUMBERVALUE(koszta_genetic_crossing[[#This Row],[avg]],".")</f>
        <v>4726.2</v>
      </c>
      <c r="F5932" s="13">
        <f>ABS(koszta_genetic_crossing[[#This Row],[Średnia]]-$K$4)/$K$4</f>
        <v>0.71549909255898358</v>
      </c>
      <c r="G5932" s="11" t="e">
        <f>_xlfn.NUMBERVALUE(koszta_genetic_mutation[[#This Row],[t]],".")</f>
        <v>#VALUE!</v>
      </c>
      <c r="H5932" s="13">
        <f>ABS(koszta_genetic_crossing[[#This Row],[Koszt]]-$K$4)/$K$4</f>
        <v>0.69655172413793098</v>
      </c>
      <c r="BU5932">
        <v>3604.4660000000699</v>
      </c>
      <c r="BV5932" s="3">
        <v>0.17487179487179488</v>
      </c>
      <c r="BY5932">
        <v>6203.2230000008203</v>
      </c>
      <c r="BZ5932" s="3">
        <v>0.69655172413793098</v>
      </c>
    </row>
    <row r="5933" spans="1:78" x14ac:dyDescent="0.25">
      <c r="A5933" s="1" t="s">
        <v>25478</v>
      </c>
      <c r="B5933">
        <v>4674</v>
      </c>
      <c r="C5933" s="1" t="s">
        <v>25479</v>
      </c>
      <c r="D5933" s="11">
        <f>koszta_genetic_crossing[[#This Row],[koszta]]</f>
        <v>4674</v>
      </c>
      <c r="E5933" s="11">
        <f>_xlfn.NUMBERVALUE(koszta_genetic_crossing[[#This Row],[avg]],".")</f>
        <v>4730.5</v>
      </c>
      <c r="F5933" s="13">
        <f>ABS(koszta_genetic_crossing[[#This Row],[Średnia]]-$K$4)/$K$4</f>
        <v>0.71705989110707802</v>
      </c>
      <c r="G5933" s="11" t="e">
        <f>_xlfn.NUMBERVALUE(koszta_genetic_mutation[[#This Row],[t]],".")</f>
        <v>#VALUE!</v>
      </c>
      <c r="H5933" s="13">
        <f>ABS(koszta_genetic_crossing[[#This Row],[Koszt]]-$K$4)/$K$4</f>
        <v>0.69655172413793098</v>
      </c>
      <c r="BU5933">
        <v>3604.9690000000701</v>
      </c>
      <c r="BV5933" s="3">
        <v>0.17487179487179488</v>
      </c>
      <c r="BY5933">
        <v>6204.5300000008201</v>
      </c>
      <c r="BZ5933" s="3">
        <v>0.69655172413793098</v>
      </c>
    </row>
    <row r="5934" spans="1:78" x14ac:dyDescent="0.25">
      <c r="A5934" s="1" t="s">
        <v>25480</v>
      </c>
      <c r="B5934">
        <v>4674</v>
      </c>
      <c r="C5934" s="1" t="s">
        <v>15634</v>
      </c>
      <c r="D5934" s="11">
        <f>koszta_genetic_crossing[[#This Row],[koszta]]</f>
        <v>4674</v>
      </c>
      <c r="E5934" s="11">
        <f>_xlfn.NUMBERVALUE(koszta_genetic_crossing[[#This Row],[avg]],".")</f>
        <v>4736.3999999999996</v>
      </c>
      <c r="F5934" s="13">
        <f>ABS(koszta_genetic_crossing[[#This Row],[Średnia]]-$K$4)/$K$4</f>
        <v>0.71920145190562601</v>
      </c>
      <c r="G5934" s="11" t="e">
        <f>_xlfn.NUMBERVALUE(koszta_genetic_mutation[[#This Row],[t]],".")</f>
        <v>#VALUE!</v>
      </c>
      <c r="H5934" s="13">
        <f>ABS(koszta_genetic_crossing[[#This Row],[Koszt]]-$K$4)/$K$4</f>
        <v>0.69655172413793098</v>
      </c>
      <c r="BU5934">
        <v>3605.4720000000698</v>
      </c>
      <c r="BV5934" s="3">
        <v>0.17487179487179488</v>
      </c>
      <c r="BY5934">
        <v>6205.8370000008199</v>
      </c>
      <c r="BZ5934" s="3">
        <v>0.69655172413793098</v>
      </c>
    </row>
    <row r="5935" spans="1:78" x14ac:dyDescent="0.25">
      <c r="A5935" s="1" t="s">
        <v>25481</v>
      </c>
      <c r="B5935">
        <v>4674</v>
      </c>
      <c r="C5935" s="1" t="s">
        <v>25217</v>
      </c>
      <c r="D5935" s="11">
        <f>koszta_genetic_crossing[[#This Row],[koszta]]</f>
        <v>4674</v>
      </c>
      <c r="E5935" s="11">
        <f>_xlfn.NUMBERVALUE(koszta_genetic_crossing[[#This Row],[avg]],".")</f>
        <v>4723.9799999999996</v>
      </c>
      <c r="F5935" s="13">
        <f>ABS(koszta_genetic_crossing[[#This Row],[Średnia]]-$K$4)/$K$4</f>
        <v>0.71469328493647899</v>
      </c>
      <c r="G5935" s="11" t="e">
        <f>_xlfn.NUMBERVALUE(koszta_genetic_mutation[[#This Row],[t]],".")</f>
        <v>#VALUE!</v>
      </c>
      <c r="H5935" s="13">
        <f>ABS(koszta_genetic_crossing[[#This Row],[Koszt]]-$K$4)/$K$4</f>
        <v>0.69655172413793098</v>
      </c>
      <c r="BU5935">
        <v>3605.9750000000699</v>
      </c>
      <c r="BV5935" s="3">
        <v>0.17487179487179488</v>
      </c>
      <c r="BY5935">
        <v>6207.1440000008197</v>
      </c>
      <c r="BZ5935" s="3">
        <v>0.69655172413793098</v>
      </c>
    </row>
    <row r="5936" spans="1:78" x14ac:dyDescent="0.25">
      <c r="A5936" s="1" t="s">
        <v>25482</v>
      </c>
      <c r="B5936">
        <v>4674</v>
      </c>
      <c r="C5936" s="1" t="s">
        <v>16291</v>
      </c>
      <c r="D5936" s="11">
        <f>koszta_genetic_crossing[[#This Row],[koszta]]</f>
        <v>4674</v>
      </c>
      <c r="E5936" s="11">
        <f>_xlfn.NUMBERVALUE(koszta_genetic_crossing[[#This Row],[avg]],".")</f>
        <v>4733.82</v>
      </c>
      <c r="F5936" s="13">
        <f>ABS(koszta_genetic_crossing[[#This Row],[Średnia]]-$K$4)/$K$4</f>
        <v>0.71826497277676937</v>
      </c>
      <c r="G5936" s="11" t="e">
        <f>_xlfn.NUMBERVALUE(koszta_genetic_mutation[[#This Row],[t]],".")</f>
        <v>#VALUE!</v>
      </c>
      <c r="H5936" s="13">
        <f>ABS(koszta_genetic_crossing[[#This Row],[Koszt]]-$K$4)/$K$4</f>
        <v>0.69655172413793098</v>
      </c>
      <c r="BU5936">
        <v>3606.4780000000701</v>
      </c>
      <c r="BV5936" s="3">
        <v>0.17487179487179488</v>
      </c>
      <c r="BY5936">
        <v>6208.4510000008204</v>
      </c>
      <c r="BZ5936" s="3">
        <v>0.69655172413793098</v>
      </c>
    </row>
    <row r="5937" spans="1:78" x14ac:dyDescent="0.25">
      <c r="A5937" s="1" t="s">
        <v>25483</v>
      </c>
      <c r="B5937">
        <v>4674</v>
      </c>
      <c r="C5937" s="1" t="s">
        <v>15967</v>
      </c>
      <c r="D5937" s="11">
        <f>koszta_genetic_crossing[[#This Row],[koszta]]</f>
        <v>4674</v>
      </c>
      <c r="E5937" s="11">
        <f>_xlfn.NUMBERVALUE(koszta_genetic_crossing[[#This Row],[avg]],".")</f>
        <v>4714.6400000000003</v>
      </c>
      <c r="F5937" s="13">
        <f>ABS(koszta_genetic_crossing[[#This Row],[Średnia]]-$K$4)/$K$4</f>
        <v>0.71130308529945563</v>
      </c>
      <c r="G5937" s="11" t="e">
        <f>_xlfn.NUMBERVALUE(koszta_genetic_mutation[[#This Row],[t]],".")</f>
        <v>#VALUE!</v>
      </c>
      <c r="H5937" s="13">
        <f>ABS(koszta_genetic_crossing[[#This Row],[Koszt]]-$K$4)/$K$4</f>
        <v>0.69655172413793098</v>
      </c>
      <c r="BU5937">
        <v>3606.9810000000698</v>
      </c>
      <c r="BV5937" s="3">
        <v>0.17487179487179488</v>
      </c>
      <c r="BY5937">
        <v>6209.7580000008202</v>
      </c>
      <c r="BZ5937" s="3">
        <v>0.69655172413793098</v>
      </c>
    </row>
    <row r="5938" spans="1:78" x14ac:dyDescent="0.25">
      <c r="A5938" s="1" t="s">
        <v>17106</v>
      </c>
      <c r="B5938">
        <v>4674</v>
      </c>
      <c r="C5938" s="1" t="s">
        <v>25484</v>
      </c>
      <c r="D5938" s="11">
        <f>koszta_genetic_crossing[[#This Row],[koszta]]</f>
        <v>4674</v>
      </c>
      <c r="E5938" s="11">
        <f>_xlfn.NUMBERVALUE(koszta_genetic_crossing[[#This Row],[avg]],".")</f>
        <v>4741.76</v>
      </c>
      <c r="F5938" s="13">
        <f>ABS(koszta_genetic_crossing[[#This Row],[Średnia]]-$K$4)/$K$4</f>
        <v>0.72114700544464616</v>
      </c>
      <c r="G5938" s="11" t="e">
        <f>_xlfn.NUMBERVALUE(koszta_genetic_mutation[[#This Row],[t]],".")</f>
        <v>#VALUE!</v>
      </c>
      <c r="H5938" s="13">
        <f>ABS(koszta_genetic_crossing[[#This Row],[Koszt]]-$K$4)/$K$4</f>
        <v>0.69655172413793098</v>
      </c>
      <c r="BU5938">
        <v>3607.48400000007</v>
      </c>
      <c r="BV5938" s="3">
        <v>0.17487179487179488</v>
      </c>
      <c r="BY5938">
        <v>6211.06500000082</v>
      </c>
      <c r="BZ5938" s="3">
        <v>0.69655172413793098</v>
      </c>
    </row>
    <row r="5939" spans="1:78" x14ac:dyDescent="0.25">
      <c r="A5939" s="1" t="s">
        <v>25485</v>
      </c>
      <c r="B5939">
        <v>4674</v>
      </c>
      <c r="C5939" s="1" t="s">
        <v>16338</v>
      </c>
      <c r="D5939" s="11">
        <f>koszta_genetic_crossing[[#This Row],[koszta]]</f>
        <v>4674</v>
      </c>
      <c r="E5939" s="11">
        <f>_xlfn.NUMBERVALUE(koszta_genetic_crossing[[#This Row],[avg]],".")</f>
        <v>4726.08</v>
      </c>
      <c r="F5939" s="13">
        <f>ABS(koszta_genetic_crossing[[#This Row],[Średnia]]-$K$4)/$K$4</f>
        <v>0.71545553539019957</v>
      </c>
      <c r="G5939" s="11" t="e">
        <f>_xlfn.NUMBERVALUE(koszta_genetic_mutation[[#This Row],[t]],".")</f>
        <v>#VALUE!</v>
      </c>
      <c r="H5939" s="13">
        <f>ABS(koszta_genetic_crossing[[#This Row],[Koszt]]-$K$4)/$K$4</f>
        <v>0.69655172413793098</v>
      </c>
      <c r="BU5939">
        <v>3607.9870000000701</v>
      </c>
      <c r="BV5939" s="3">
        <v>0.17487179487179488</v>
      </c>
      <c r="BY5939">
        <v>6212.3720000008198</v>
      </c>
      <c r="BZ5939" s="3">
        <v>0.69655172413793098</v>
      </c>
    </row>
    <row r="5940" spans="1:78" x14ac:dyDescent="0.25">
      <c r="A5940" s="1" t="s">
        <v>14201</v>
      </c>
      <c r="B5940">
        <v>4674</v>
      </c>
      <c r="C5940" s="1" t="s">
        <v>16731</v>
      </c>
      <c r="D5940" s="11">
        <f>koszta_genetic_crossing[[#This Row],[koszta]]</f>
        <v>4674</v>
      </c>
      <c r="E5940" s="11">
        <f>_xlfn.NUMBERVALUE(koszta_genetic_crossing[[#This Row],[avg]],".")</f>
        <v>4738.3</v>
      </c>
      <c r="F5940" s="13">
        <f>ABS(koszta_genetic_crossing[[#This Row],[Średnia]]-$K$4)/$K$4</f>
        <v>0.71989110707804005</v>
      </c>
      <c r="G5940" s="11" t="e">
        <f>_xlfn.NUMBERVALUE(koszta_genetic_mutation[[#This Row],[t]],".")</f>
        <v>#VALUE!</v>
      </c>
      <c r="H5940" s="13">
        <f>ABS(koszta_genetic_crossing[[#This Row],[Koszt]]-$K$4)/$K$4</f>
        <v>0.69655172413793098</v>
      </c>
      <c r="BU5940">
        <v>3608.4900000000698</v>
      </c>
      <c r="BV5940" s="3">
        <v>0.17487179487179488</v>
      </c>
      <c r="BY5940">
        <v>6213.6790000008205</v>
      </c>
      <c r="BZ5940" s="3">
        <v>0.69655172413793098</v>
      </c>
    </row>
    <row r="5941" spans="1:78" x14ac:dyDescent="0.25">
      <c r="A5941" s="1" t="s">
        <v>25486</v>
      </c>
      <c r="B5941">
        <v>4674</v>
      </c>
      <c r="C5941" s="1" t="s">
        <v>16181</v>
      </c>
      <c r="D5941" s="11">
        <f>koszta_genetic_crossing[[#This Row],[koszta]]</f>
        <v>4674</v>
      </c>
      <c r="E5941" s="11">
        <f>_xlfn.NUMBERVALUE(koszta_genetic_crossing[[#This Row],[avg]],".")</f>
        <v>4726.62</v>
      </c>
      <c r="F5941" s="13">
        <f>ABS(koszta_genetic_crossing[[#This Row],[Średnia]]-$K$4)/$K$4</f>
        <v>0.71565154264972775</v>
      </c>
      <c r="G5941" s="11" t="e">
        <f>_xlfn.NUMBERVALUE(koszta_genetic_mutation[[#This Row],[t]],".")</f>
        <v>#VALUE!</v>
      </c>
      <c r="H5941" s="13">
        <f>ABS(koszta_genetic_crossing[[#This Row],[Koszt]]-$K$4)/$K$4</f>
        <v>0.69655172413793098</v>
      </c>
      <c r="BU5941">
        <v>3608.99300000007</v>
      </c>
      <c r="BV5941" s="3">
        <v>0.17487179487179488</v>
      </c>
      <c r="BY5941">
        <v>6214.9860000008202</v>
      </c>
      <c r="BZ5941" s="3">
        <v>0.69655172413793098</v>
      </c>
    </row>
    <row r="5942" spans="1:78" x14ac:dyDescent="0.25">
      <c r="A5942" s="1" t="s">
        <v>25487</v>
      </c>
      <c r="B5942">
        <v>4674</v>
      </c>
      <c r="C5942" s="1" t="s">
        <v>24930</v>
      </c>
      <c r="D5942" s="11">
        <f>koszta_genetic_crossing[[#This Row],[koszta]]</f>
        <v>4674</v>
      </c>
      <c r="E5942" s="11">
        <f>_xlfn.NUMBERVALUE(koszta_genetic_crossing[[#This Row],[avg]],".")</f>
        <v>4728.5</v>
      </c>
      <c r="F5942" s="13">
        <f>ABS(koszta_genetic_crossing[[#This Row],[Średnia]]-$K$4)/$K$4</f>
        <v>0.71633393829401093</v>
      </c>
      <c r="G5942" s="11" t="e">
        <f>_xlfn.NUMBERVALUE(koszta_genetic_mutation[[#This Row],[t]],".")</f>
        <v>#VALUE!</v>
      </c>
      <c r="H5942" s="13">
        <f>ABS(koszta_genetic_crossing[[#This Row],[Koszt]]-$K$4)/$K$4</f>
        <v>0.69655172413793098</v>
      </c>
      <c r="BU5942">
        <v>3609.4960000000701</v>
      </c>
      <c r="BV5942" s="3">
        <v>0.17487179487179488</v>
      </c>
      <c r="BY5942">
        <v>6216.29300000082</v>
      </c>
      <c r="BZ5942" s="3">
        <v>0.69655172413793098</v>
      </c>
    </row>
    <row r="5943" spans="1:78" x14ac:dyDescent="0.25">
      <c r="A5943" s="1" t="s">
        <v>25488</v>
      </c>
      <c r="B5943">
        <v>4674</v>
      </c>
      <c r="C5943" s="1" t="s">
        <v>24949</v>
      </c>
      <c r="D5943" s="11">
        <f>koszta_genetic_crossing[[#This Row],[koszta]]</f>
        <v>4674</v>
      </c>
      <c r="E5943" s="11">
        <f>_xlfn.NUMBERVALUE(koszta_genetic_crossing[[#This Row],[avg]],".")</f>
        <v>4725.42</v>
      </c>
      <c r="F5943" s="13">
        <f>ABS(koszta_genetic_crossing[[#This Row],[Średnia]]-$K$4)/$K$4</f>
        <v>0.71521597096188749</v>
      </c>
      <c r="G5943" s="11" t="e">
        <f>_xlfn.NUMBERVALUE(koszta_genetic_mutation[[#This Row],[t]],".")</f>
        <v>#VALUE!</v>
      </c>
      <c r="H5943" s="13">
        <f>ABS(koszta_genetic_crossing[[#This Row],[Koszt]]-$K$4)/$K$4</f>
        <v>0.69655172413793098</v>
      </c>
      <c r="BU5943">
        <v>3609.9990000000698</v>
      </c>
      <c r="BV5943" s="3">
        <v>0.17487179487179488</v>
      </c>
      <c r="BY5943">
        <v>6217.6000000008198</v>
      </c>
      <c r="BZ5943" s="3">
        <v>0.69655172413793098</v>
      </c>
    </row>
    <row r="5944" spans="1:78" x14ac:dyDescent="0.25">
      <c r="A5944" s="1" t="s">
        <v>25489</v>
      </c>
      <c r="B5944">
        <v>4674</v>
      </c>
      <c r="C5944" s="1" t="s">
        <v>25490</v>
      </c>
      <c r="D5944" s="11">
        <f>koszta_genetic_crossing[[#This Row],[koszta]]</f>
        <v>4674</v>
      </c>
      <c r="E5944" s="11">
        <f>_xlfn.NUMBERVALUE(koszta_genetic_crossing[[#This Row],[avg]],".")</f>
        <v>4746.01</v>
      </c>
      <c r="F5944" s="13">
        <f>ABS(koszta_genetic_crossing[[#This Row],[Średnia]]-$K$4)/$K$4</f>
        <v>0.7226896551724139</v>
      </c>
      <c r="G5944" s="11" t="e">
        <f>_xlfn.NUMBERVALUE(koszta_genetic_mutation[[#This Row],[t]],".")</f>
        <v>#VALUE!</v>
      </c>
      <c r="H5944" s="13">
        <f>ABS(koszta_genetic_crossing[[#This Row],[Koszt]]-$K$4)/$K$4</f>
        <v>0.69655172413793098</v>
      </c>
      <c r="BU5944">
        <v>3610.50200000007</v>
      </c>
      <c r="BV5944" s="3">
        <v>0.17487179487179488</v>
      </c>
      <c r="BY5944">
        <v>6218.9070000008196</v>
      </c>
      <c r="BZ5944" s="3">
        <v>0.69655172413793098</v>
      </c>
    </row>
    <row r="5945" spans="1:78" x14ac:dyDescent="0.25">
      <c r="A5945" s="1" t="s">
        <v>14940</v>
      </c>
      <c r="B5945">
        <v>4674</v>
      </c>
      <c r="C5945" s="1" t="s">
        <v>16188</v>
      </c>
      <c r="D5945" s="11">
        <f>koszta_genetic_crossing[[#This Row],[koszta]]</f>
        <v>4674</v>
      </c>
      <c r="E5945" s="11">
        <f>_xlfn.NUMBERVALUE(koszta_genetic_crossing[[#This Row],[avg]],".")</f>
        <v>4728.04</v>
      </c>
      <c r="F5945" s="13">
        <f>ABS(koszta_genetic_crossing[[#This Row],[Średnia]]-$K$4)/$K$4</f>
        <v>0.71616696914700539</v>
      </c>
      <c r="G5945" s="11" t="e">
        <f>_xlfn.NUMBERVALUE(koszta_genetic_mutation[[#This Row],[t]],".")</f>
        <v>#VALUE!</v>
      </c>
      <c r="H5945" s="13">
        <f>ABS(koszta_genetic_crossing[[#This Row],[Koszt]]-$K$4)/$K$4</f>
        <v>0.69655172413793098</v>
      </c>
      <c r="BU5945">
        <v>3611.0050000000701</v>
      </c>
      <c r="BV5945" s="3">
        <v>0.17487179487179488</v>
      </c>
      <c r="BY5945">
        <v>6220.2140000008203</v>
      </c>
      <c r="BZ5945" s="3">
        <v>0.69655172413793098</v>
      </c>
    </row>
    <row r="5946" spans="1:78" x14ac:dyDescent="0.25">
      <c r="A5946" s="1" t="s">
        <v>25491</v>
      </c>
      <c r="B5946">
        <v>4674</v>
      </c>
      <c r="C5946" s="1" t="s">
        <v>16242</v>
      </c>
      <c r="D5946" s="11">
        <f>koszta_genetic_crossing[[#This Row],[koszta]]</f>
        <v>4674</v>
      </c>
      <c r="E5946" s="11">
        <f>_xlfn.NUMBERVALUE(koszta_genetic_crossing[[#This Row],[avg]],".")</f>
        <v>4722.03</v>
      </c>
      <c r="F5946" s="13">
        <f>ABS(koszta_genetic_crossing[[#This Row],[Średnia]]-$K$4)/$K$4</f>
        <v>0.71398548094373859</v>
      </c>
      <c r="G5946" s="11" t="e">
        <f>_xlfn.NUMBERVALUE(koszta_genetic_mutation[[#This Row],[t]],".")</f>
        <v>#VALUE!</v>
      </c>
      <c r="H5946" s="13">
        <f>ABS(koszta_genetic_crossing[[#This Row],[Koszt]]-$K$4)/$K$4</f>
        <v>0.69655172413793098</v>
      </c>
      <c r="BU5946">
        <v>3611.5080000000698</v>
      </c>
      <c r="BV5946" s="3">
        <v>0.17487179487179488</v>
      </c>
      <c r="BY5946">
        <v>6221.5210000008201</v>
      </c>
      <c r="BZ5946" s="3">
        <v>0.69655172413793098</v>
      </c>
    </row>
    <row r="5947" spans="1:78" x14ac:dyDescent="0.25">
      <c r="A5947" s="1" t="s">
        <v>25492</v>
      </c>
      <c r="B5947">
        <v>4674</v>
      </c>
      <c r="C5947" s="1" t="s">
        <v>16547</v>
      </c>
      <c r="D5947" s="11">
        <f>koszta_genetic_crossing[[#This Row],[koszta]]</f>
        <v>4674</v>
      </c>
      <c r="E5947" s="11">
        <f>_xlfn.NUMBERVALUE(koszta_genetic_crossing[[#This Row],[avg]],".")</f>
        <v>4723.1499999999996</v>
      </c>
      <c r="F5947" s="13">
        <f>ABS(koszta_genetic_crossing[[#This Row],[Średnia]]-$K$4)/$K$4</f>
        <v>0.7143920145190561</v>
      </c>
      <c r="G5947" s="11" t="e">
        <f>_xlfn.NUMBERVALUE(koszta_genetic_mutation[[#This Row],[t]],".")</f>
        <v>#VALUE!</v>
      </c>
      <c r="H5947" s="13">
        <f>ABS(koszta_genetic_crossing[[#This Row],[Koszt]]-$K$4)/$K$4</f>
        <v>0.69655172413793098</v>
      </c>
      <c r="BU5947">
        <v>3612.01100000007</v>
      </c>
      <c r="BV5947" s="3">
        <v>0.17487179487179488</v>
      </c>
      <c r="BY5947">
        <v>6222.8280000008199</v>
      </c>
      <c r="BZ5947" s="3">
        <v>0.69655172413793098</v>
      </c>
    </row>
    <row r="5948" spans="1:78" x14ac:dyDescent="0.25">
      <c r="A5948" s="1" t="s">
        <v>25493</v>
      </c>
      <c r="B5948">
        <v>4674</v>
      </c>
      <c r="C5948" s="1" t="s">
        <v>25494</v>
      </c>
      <c r="D5948" s="11">
        <f>koszta_genetic_crossing[[#This Row],[koszta]]</f>
        <v>4674</v>
      </c>
      <c r="E5948" s="11">
        <f>_xlfn.NUMBERVALUE(koszta_genetic_crossing[[#This Row],[avg]],".")</f>
        <v>4737.03</v>
      </c>
      <c r="F5948" s="13">
        <f>ABS(koszta_genetic_crossing[[#This Row],[Średnia]]-$K$4)/$K$4</f>
        <v>0.71943012704174214</v>
      </c>
      <c r="G5948" s="11" t="e">
        <f>_xlfn.NUMBERVALUE(koszta_genetic_mutation[[#This Row],[t]],".")</f>
        <v>#VALUE!</v>
      </c>
      <c r="H5948" s="13">
        <f>ABS(koszta_genetic_crossing[[#This Row],[Koszt]]-$K$4)/$K$4</f>
        <v>0.69655172413793098</v>
      </c>
      <c r="BU5948">
        <v>3612.5140000000702</v>
      </c>
      <c r="BV5948" s="3">
        <v>0.17487179487179488</v>
      </c>
      <c r="BY5948">
        <v>6224.1350000008197</v>
      </c>
      <c r="BZ5948" s="3">
        <v>0.69655172413793098</v>
      </c>
    </row>
    <row r="5949" spans="1:78" x14ac:dyDescent="0.25">
      <c r="A5949" s="1" t="s">
        <v>25495</v>
      </c>
      <c r="B5949">
        <v>4674</v>
      </c>
      <c r="C5949" s="1" t="s">
        <v>25496</v>
      </c>
      <c r="D5949" s="11">
        <f>koszta_genetic_crossing[[#This Row],[koszta]]</f>
        <v>4674</v>
      </c>
      <c r="E5949" s="11">
        <f>_xlfn.NUMBERVALUE(koszta_genetic_crossing[[#This Row],[avg]],".")</f>
        <v>4728.17</v>
      </c>
      <c r="F5949" s="13">
        <f>ABS(koszta_genetic_crossing[[#This Row],[Średnia]]-$K$4)/$K$4</f>
        <v>0.71621415607985484</v>
      </c>
      <c r="G5949" s="11" t="e">
        <f>_xlfn.NUMBERVALUE(koszta_genetic_mutation[[#This Row],[t]],".")</f>
        <v>#VALUE!</v>
      </c>
      <c r="H5949" s="13">
        <f>ABS(koszta_genetic_crossing[[#This Row],[Koszt]]-$K$4)/$K$4</f>
        <v>0.69655172413793098</v>
      </c>
      <c r="BU5949">
        <v>3613.0170000000699</v>
      </c>
      <c r="BV5949" s="3">
        <v>0.17487179487179488</v>
      </c>
      <c r="BY5949">
        <v>6225.4420000008204</v>
      </c>
      <c r="BZ5949" s="3">
        <v>0.69655172413793098</v>
      </c>
    </row>
    <row r="5950" spans="1:78" x14ac:dyDescent="0.25">
      <c r="A5950" s="1" t="s">
        <v>25497</v>
      </c>
      <c r="B5950">
        <v>4674</v>
      </c>
      <c r="C5950" s="1" t="s">
        <v>25062</v>
      </c>
      <c r="D5950" s="11">
        <f>koszta_genetic_crossing[[#This Row],[koszta]]</f>
        <v>4674</v>
      </c>
      <c r="E5950" s="11">
        <f>_xlfn.NUMBERVALUE(koszta_genetic_crossing[[#This Row],[avg]],".")</f>
        <v>4731.38</v>
      </c>
      <c r="F5950" s="13">
        <f>ABS(koszta_genetic_crossing[[#This Row],[Średnia]]-$K$4)/$K$4</f>
        <v>0.7173793103448276</v>
      </c>
      <c r="G5950" s="11" t="e">
        <f>_xlfn.NUMBERVALUE(koszta_genetic_mutation[[#This Row],[t]],".")</f>
        <v>#VALUE!</v>
      </c>
      <c r="H5950" s="13">
        <f>ABS(koszta_genetic_crossing[[#This Row],[Koszt]]-$K$4)/$K$4</f>
        <v>0.69655172413793098</v>
      </c>
      <c r="BU5950">
        <v>3613.52000000007</v>
      </c>
      <c r="BV5950" s="3">
        <v>0.17487179487179488</v>
      </c>
      <c r="BY5950">
        <v>6226.7490000008202</v>
      </c>
      <c r="BZ5950" s="3">
        <v>0.69655172413793098</v>
      </c>
    </row>
    <row r="5951" spans="1:78" x14ac:dyDescent="0.25">
      <c r="A5951" s="1" t="s">
        <v>25498</v>
      </c>
      <c r="B5951">
        <v>4674</v>
      </c>
      <c r="C5951" s="1" t="s">
        <v>25088</v>
      </c>
      <c r="D5951" s="11">
        <f>koszta_genetic_crossing[[#This Row],[koszta]]</f>
        <v>4674</v>
      </c>
      <c r="E5951" s="11">
        <f>_xlfn.NUMBERVALUE(koszta_genetic_crossing[[#This Row],[avg]],".")</f>
        <v>4731.12</v>
      </c>
      <c r="F5951" s="13">
        <f>ABS(koszta_genetic_crossing[[#This Row],[Średnia]]-$K$4)/$K$4</f>
        <v>0.71728493647912883</v>
      </c>
      <c r="G5951" s="11" t="e">
        <f>_xlfn.NUMBERVALUE(koszta_genetic_mutation[[#This Row],[t]],".")</f>
        <v>#VALUE!</v>
      </c>
      <c r="H5951" s="13">
        <f>ABS(koszta_genetic_crossing[[#This Row],[Koszt]]-$K$4)/$K$4</f>
        <v>0.69655172413793098</v>
      </c>
      <c r="BU5951">
        <v>3614.0230000000702</v>
      </c>
      <c r="BV5951" s="3">
        <v>0.17487179487179488</v>
      </c>
      <c r="BY5951">
        <v>6228.0560000008199</v>
      </c>
      <c r="BZ5951" s="3">
        <v>0.69655172413793098</v>
      </c>
    </row>
    <row r="5952" spans="1:78" x14ac:dyDescent="0.25">
      <c r="A5952" s="1" t="s">
        <v>25499</v>
      </c>
      <c r="B5952">
        <v>4674</v>
      </c>
      <c r="C5952" s="1" t="s">
        <v>24739</v>
      </c>
      <c r="D5952" s="11">
        <f>koszta_genetic_crossing[[#This Row],[koszta]]</f>
        <v>4674</v>
      </c>
      <c r="E5952" s="11">
        <f>_xlfn.NUMBERVALUE(koszta_genetic_crossing[[#This Row],[avg]],".")</f>
        <v>4734.68</v>
      </c>
      <c r="F5952" s="13">
        <f>ABS(koszta_genetic_crossing[[#This Row],[Średnia]]-$K$4)/$K$4</f>
        <v>0.71857713248638844</v>
      </c>
      <c r="G5952" s="11" t="e">
        <f>_xlfn.NUMBERVALUE(koszta_genetic_mutation[[#This Row],[t]],".")</f>
        <v>#VALUE!</v>
      </c>
      <c r="H5952" s="13">
        <f>ABS(koszta_genetic_crossing[[#This Row],[Koszt]]-$K$4)/$K$4</f>
        <v>0.69655172413793098</v>
      </c>
      <c r="BU5952">
        <v>3614.5260000000699</v>
      </c>
      <c r="BV5952" s="3">
        <v>0.17487179487179488</v>
      </c>
      <c r="BY5952">
        <v>6229.3630000008197</v>
      </c>
      <c r="BZ5952" s="3">
        <v>0.69655172413793098</v>
      </c>
    </row>
    <row r="5953" spans="1:78" x14ac:dyDescent="0.25">
      <c r="A5953" s="1" t="s">
        <v>13924</v>
      </c>
      <c r="B5953">
        <v>4674</v>
      </c>
      <c r="C5953" s="1" t="s">
        <v>25500</v>
      </c>
      <c r="D5953" s="11">
        <f>koszta_genetic_crossing[[#This Row],[koszta]]</f>
        <v>4674</v>
      </c>
      <c r="E5953" s="11">
        <f>_xlfn.NUMBERVALUE(koszta_genetic_crossing[[#This Row],[avg]],".")</f>
        <v>4733.3599999999997</v>
      </c>
      <c r="F5953" s="13">
        <f>ABS(koszta_genetic_crossing[[#This Row],[Średnia]]-$K$4)/$K$4</f>
        <v>0.71809800362976395</v>
      </c>
      <c r="G5953" s="11" t="e">
        <f>_xlfn.NUMBERVALUE(koszta_genetic_mutation[[#This Row],[t]],".")</f>
        <v>#VALUE!</v>
      </c>
      <c r="H5953" s="13">
        <f>ABS(koszta_genetic_crossing[[#This Row],[Koszt]]-$K$4)/$K$4</f>
        <v>0.69655172413793098</v>
      </c>
      <c r="BU5953">
        <v>3615.02900000007</v>
      </c>
      <c r="BV5953" s="3">
        <v>0.17487179487179488</v>
      </c>
      <c r="BY5953">
        <v>6230.6700000008304</v>
      </c>
      <c r="BZ5953" s="3">
        <v>0.69655172413793098</v>
      </c>
    </row>
    <row r="5954" spans="1:78" x14ac:dyDescent="0.25">
      <c r="A5954" s="1" t="s">
        <v>13848</v>
      </c>
      <c r="B5954">
        <v>4674</v>
      </c>
      <c r="C5954" s="1" t="s">
        <v>25501</v>
      </c>
      <c r="D5954" s="11">
        <f>koszta_genetic_crossing[[#This Row],[koszta]]</f>
        <v>4674</v>
      </c>
      <c r="E5954" s="11">
        <f>_xlfn.NUMBERVALUE(koszta_genetic_crossing[[#This Row],[avg]],".")</f>
        <v>4729.63</v>
      </c>
      <c r="F5954" s="13">
        <f>ABS(koszta_genetic_crossing[[#This Row],[Średnia]]-$K$4)/$K$4</f>
        <v>0.71674410163339386</v>
      </c>
      <c r="G5954" s="11" t="e">
        <f>_xlfn.NUMBERVALUE(koszta_genetic_mutation[[#This Row],[t]],".")</f>
        <v>#VALUE!</v>
      </c>
      <c r="H5954" s="13">
        <f>ABS(koszta_genetic_crossing[[#This Row],[Koszt]]-$K$4)/$K$4</f>
        <v>0.69655172413793098</v>
      </c>
      <c r="BU5954">
        <v>3615.5320000000702</v>
      </c>
      <c r="BV5954" s="3">
        <v>0.17487179487179488</v>
      </c>
      <c r="BY5954">
        <v>6231.9770000008302</v>
      </c>
      <c r="BZ5954" s="3">
        <v>0.69655172413793098</v>
      </c>
    </row>
    <row r="5955" spans="1:78" x14ac:dyDescent="0.25">
      <c r="A5955" s="1" t="s">
        <v>17388</v>
      </c>
      <c r="B5955">
        <v>4674</v>
      </c>
      <c r="C5955" s="1" t="s">
        <v>25502</v>
      </c>
      <c r="D5955" s="11">
        <f>koszta_genetic_crossing[[#This Row],[koszta]]</f>
        <v>4674</v>
      </c>
      <c r="E5955" s="11">
        <f>_xlfn.NUMBERVALUE(koszta_genetic_crossing[[#This Row],[avg]],".")</f>
        <v>4739.41</v>
      </c>
      <c r="F5955" s="13">
        <f>ABS(koszta_genetic_crossing[[#This Row],[Średnia]]-$K$4)/$K$4</f>
        <v>0.72029401088929212</v>
      </c>
      <c r="G5955" s="11" t="e">
        <f>_xlfn.NUMBERVALUE(koszta_genetic_mutation[[#This Row],[t]],".")</f>
        <v>#VALUE!</v>
      </c>
      <c r="H5955" s="13">
        <f>ABS(koszta_genetic_crossing[[#This Row],[Koszt]]-$K$4)/$K$4</f>
        <v>0.69655172413793098</v>
      </c>
      <c r="BU5955">
        <v>3616.0350000000699</v>
      </c>
      <c r="BV5955" s="3">
        <v>0.17487179487179488</v>
      </c>
      <c r="BY5955">
        <v>6233.28400000083</v>
      </c>
      <c r="BZ5955" s="3">
        <v>0.69655172413793098</v>
      </c>
    </row>
    <row r="5956" spans="1:78" x14ac:dyDescent="0.25">
      <c r="A5956" s="1" t="s">
        <v>13847</v>
      </c>
      <c r="B5956">
        <v>4674</v>
      </c>
      <c r="C5956" s="1" t="s">
        <v>16930</v>
      </c>
      <c r="D5956" s="11">
        <f>koszta_genetic_crossing[[#This Row],[koszta]]</f>
        <v>4674</v>
      </c>
      <c r="E5956" s="11">
        <f>_xlfn.NUMBERVALUE(koszta_genetic_crossing[[#This Row],[avg]],".")</f>
        <v>4737.7299999999996</v>
      </c>
      <c r="F5956" s="13">
        <f>ABS(koszta_genetic_crossing[[#This Row],[Średnia]]-$K$4)/$K$4</f>
        <v>0.71968421052631559</v>
      </c>
      <c r="G5956" s="11" t="e">
        <f>_xlfn.NUMBERVALUE(koszta_genetic_mutation[[#This Row],[t]],".")</f>
        <v>#VALUE!</v>
      </c>
      <c r="H5956" s="13">
        <f>ABS(koszta_genetic_crossing[[#This Row],[Koszt]]-$K$4)/$K$4</f>
        <v>0.69655172413793098</v>
      </c>
      <c r="BU5956">
        <v>3616.53800000007</v>
      </c>
      <c r="BV5956" s="3">
        <v>0.17487179487179488</v>
      </c>
      <c r="BY5956">
        <v>6234.5910000008298</v>
      </c>
      <c r="BZ5956" s="3">
        <v>0.69655172413793098</v>
      </c>
    </row>
    <row r="5957" spans="1:78" x14ac:dyDescent="0.25">
      <c r="A5957" s="1" t="s">
        <v>13923</v>
      </c>
      <c r="B5957">
        <v>4674</v>
      </c>
      <c r="C5957" s="1" t="s">
        <v>16652</v>
      </c>
      <c r="D5957" s="11">
        <f>koszta_genetic_crossing[[#This Row],[koszta]]</f>
        <v>4674</v>
      </c>
      <c r="E5957" s="11">
        <f>_xlfn.NUMBERVALUE(koszta_genetic_crossing[[#This Row],[avg]],".")</f>
        <v>4735.3999999999996</v>
      </c>
      <c r="F5957" s="13">
        <f>ABS(koszta_genetic_crossing[[#This Row],[Średnia]]-$K$4)/$K$4</f>
        <v>0.71883847549909241</v>
      </c>
      <c r="G5957" s="11" t="e">
        <f>_xlfn.NUMBERVALUE(koszta_genetic_mutation[[#This Row],[t]],".")</f>
        <v>#VALUE!</v>
      </c>
      <c r="H5957" s="13">
        <f>ABS(koszta_genetic_crossing[[#This Row],[Koszt]]-$K$4)/$K$4</f>
        <v>0.69655172413793098</v>
      </c>
      <c r="BU5957">
        <v>3617.0410000000702</v>
      </c>
      <c r="BV5957" s="3">
        <v>0.17487179487179488</v>
      </c>
      <c r="BY5957">
        <v>6235.8980000008296</v>
      </c>
      <c r="BZ5957" s="3">
        <v>0.69655172413793098</v>
      </c>
    </row>
    <row r="5958" spans="1:78" x14ac:dyDescent="0.25">
      <c r="A5958" s="1" t="s">
        <v>14042</v>
      </c>
      <c r="B5958">
        <v>4674</v>
      </c>
      <c r="C5958" s="1" t="s">
        <v>25503</v>
      </c>
      <c r="D5958" s="11">
        <f>koszta_genetic_crossing[[#This Row],[koszta]]</f>
        <v>4674</v>
      </c>
      <c r="E5958" s="11">
        <f>_xlfn.NUMBERVALUE(koszta_genetic_crossing[[#This Row],[avg]],".")</f>
        <v>4731.54</v>
      </c>
      <c r="F5958" s="13">
        <f>ABS(koszta_genetic_crossing[[#This Row],[Średnia]]-$K$4)/$K$4</f>
        <v>0.71743738656987299</v>
      </c>
      <c r="G5958" s="11" t="e">
        <f>_xlfn.NUMBERVALUE(koszta_genetic_mutation[[#This Row],[t]],".")</f>
        <v>#VALUE!</v>
      </c>
      <c r="H5958" s="13">
        <f>ABS(koszta_genetic_crossing[[#This Row],[Koszt]]-$K$4)/$K$4</f>
        <v>0.69655172413793098</v>
      </c>
      <c r="BU5958">
        <v>3617.5440000000699</v>
      </c>
      <c r="BV5958" s="3">
        <v>0.17487179487179488</v>
      </c>
      <c r="BY5958">
        <v>6237.2050000008303</v>
      </c>
      <c r="BZ5958" s="3">
        <v>0.69655172413793098</v>
      </c>
    </row>
    <row r="5959" spans="1:78" x14ac:dyDescent="0.25">
      <c r="A5959" s="1" t="s">
        <v>13846</v>
      </c>
      <c r="B5959">
        <v>4674</v>
      </c>
      <c r="C5959" s="1" t="s">
        <v>5746</v>
      </c>
      <c r="D5959" s="11">
        <f>koszta_genetic_crossing[[#This Row],[koszta]]</f>
        <v>4674</v>
      </c>
      <c r="E5959" s="11">
        <f>_xlfn.NUMBERVALUE(koszta_genetic_crossing[[#This Row],[avg]],".")</f>
        <v>4741.63</v>
      </c>
      <c r="F5959" s="13">
        <f>ABS(koszta_genetic_crossing[[#This Row],[Średnia]]-$K$4)/$K$4</f>
        <v>0.72109981851179672</v>
      </c>
      <c r="G5959" s="11" t="e">
        <f>_xlfn.NUMBERVALUE(koszta_genetic_mutation[[#This Row],[t]],".")</f>
        <v>#VALUE!</v>
      </c>
      <c r="H5959" s="13">
        <f>ABS(koszta_genetic_crossing[[#This Row],[Koszt]]-$K$4)/$K$4</f>
        <v>0.69655172413793098</v>
      </c>
      <c r="BU5959">
        <v>3618.0470000000701</v>
      </c>
      <c r="BV5959" s="3">
        <v>0.17487179487179488</v>
      </c>
      <c r="BY5959">
        <v>6238.5120000008301</v>
      </c>
      <c r="BZ5959" s="3">
        <v>0.69655172413793098</v>
      </c>
    </row>
    <row r="5960" spans="1:78" x14ac:dyDescent="0.25">
      <c r="A5960" s="1" t="s">
        <v>25504</v>
      </c>
      <c r="B5960">
        <v>4674</v>
      </c>
      <c r="C5960" s="1" t="s">
        <v>16259</v>
      </c>
      <c r="D5960" s="11">
        <f>koszta_genetic_crossing[[#This Row],[koszta]]</f>
        <v>4674</v>
      </c>
      <c r="E5960" s="11">
        <f>_xlfn.NUMBERVALUE(koszta_genetic_crossing[[#This Row],[avg]],".")</f>
        <v>4742.05</v>
      </c>
      <c r="F5960" s="13">
        <f>ABS(koszta_genetic_crossing[[#This Row],[Średnia]]-$K$4)/$K$4</f>
        <v>0.72125226860254088</v>
      </c>
      <c r="G5960" s="11" t="e">
        <f>_xlfn.NUMBERVALUE(koszta_genetic_mutation[[#This Row],[t]],".")</f>
        <v>#VALUE!</v>
      </c>
      <c r="H5960" s="13">
        <f>ABS(koszta_genetic_crossing[[#This Row],[Koszt]]-$K$4)/$K$4</f>
        <v>0.69655172413793098</v>
      </c>
      <c r="BU5960">
        <v>3618.5500000000702</v>
      </c>
      <c r="BV5960" s="3">
        <v>0.17487179487179488</v>
      </c>
      <c r="BY5960">
        <v>6239.8190000008299</v>
      </c>
      <c r="BZ5960" s="3">
        <v>0.69655172413793098</v>
      </c>
    </row>
    <row r="5961" spans="1:78" x14ac:dyDescent="0.25">
      <c r="A5961" s="1" t="s">
        <v>13777</v>
      </c>
      <c r="B5961">
        <v>4674</v>
      </c>
      <c r="C5961" s="1" t="s">
        <v>25505</v>
      </c>
      <c r="D5961" s="11">
        <f>koszta_genetic_crossing[[#This Row],[koszta]]</f>
        <v>4674</v>
      </c>
      <c r="E5961" s="11">
        <f>_xlfn.NUMBERVALUE(koszta_genetic_crossing[[#This Row],[avg]],".")</f>
        <v>4738.13</v>
      </c>
      <c r="F5961" s="13">
        <f>ABS(koszta_genetic_crossing[[#This Row],[Średnia]]-$K$4)/$K$4</f>
        <v>0.71982940108892923</v>
      </c>
      <c r="G5961" s="11" t="e">
        <f>_xlfn.NUMBERVALUE(koszta_genetic_mutation[[#This Row],[t]],".")</f>
        <v>#VALUE!</v>
      </c>
      <c r="H5961" s="13">
        <f>ABS(koszta_genetic_crossing[[#This Row],[Koszt]]-$K$4)/$K$4</f>
        <v>0.69655172413793098</v>
      </c>
      <c r="BU5961">
        <v>3619.0530000000699</v>
      </c>
      <c r="BV5961" s="3">
        <v>0.17487179487179488</v>
      </c>
      <c r="BY5961">
        <v>6241.1260000008297</v>
      </c>
      <c r="BZ5961" s="3">
        <v>0.69655172413793098</v>
      </c>
    </row>
    <row r="5962" spans="1:78" x14ac:dyDescent="0.25">
      <c r="A5962" s="1" t="s">
        <v>13776</v>
      </c>
      <c r="B5962">
        <v>4674</v>
      </c>
      <c r="C5962" s="1" t="s">
        <v>25506</v>
      </c>
      <c r="D5962" s="11">
        <f>koszta_genetic_crossing[[#This Row],[koszta]]</f>
        <v>4674</v>
      </c>
      <c r="E5962" s="11">
        <f>_xlfn.NUMBERVALUE(koszta_genetic_crossing[[#This Row],[avg]],".")</f>
        <v>4728.37</v>
      </c>
      <c r="F5962" s="13">
        <f>ABS(koszta_genetic_crossing[[#This Row],[Średnia]]-$K$4)/$K$4</f>
        <v>0.71628675136116149</v>
      </c>
      <c r="G5962" s="11" t="e">
        <f>_xlfn.NUMBERVALUE(koszta_genetic_mutation[[#This Row],[t]],".")</f>
        <v>#VALUE!</v>
      </c>
      <c r="H5962" s="13">
        <f>ABS(koszta_genetic_crossing[[#This Row],[Koszt]]-$K$4)/$K$4</f>
        <v>0.69655172413793098</v>
      </c>
      <c r="BU5962">
        <v>3619.5560000000701</v>
      </c>
      <c r="BV5962" s="3">
        <v>0.17487179487179488</v>
      </c>
      <c r="BY5962">
        <v>6242.4330000008304</v>
      </c>
      <c r="BZ5962" s="3">
        <v>0.69655172413793098</v>
      </c>
    </row>
    <row r="5963" spans="1:78" x14ac:dyDescent="0.25">
      <c r="A5963" s="1" t="s">
        <v>13778</v>
      </c>
      <c r="B5963">
        <v>4674</v>
      </c>
      <c r="C5963" s="1" t="s">
        <v>25507</v>
      </c>
      <c r="D5963" s="11">
        <f>koszta_genetic_crossing[[#This Row],[koszta]]</f>
        <v>4674</v>
      </c>
      <c r="E5963" s="11">
        <f>_xlfn.NUMBERVALUE(koszta_genetic_crossing[[#This Row],[avg]],".")</f>
        <v>4733.28</v>
      </c>
      <c r="F5963" s="13">
        <f>ABS(koszta_genetic_crossing[[#This Row],[Średnia]]-$K$4)/$K$4</f>
        <v>0.71806896551724131</v>
      </c>
      <c r="G5963" s="11" t="e">
        <f>_xlfn.NUMBERVALUE(koszta_genetic_mutation[[#This Row],[t]],".")</f>
        <v>#VALUE!</v>
      </c>
      <c r="H5963" s="13">
        <f>ABS(koszta_genetic_crossing[[#This Row],[Koszt]]-$K$4)/$K$4</f>
        <v>0.69655172413793098</v>
      </c>
      <c r="BU5963">
        <v>3620.0590000000698</v>
      </c>
      <c r="BV5963" s="3">
        <v>0.17487179487179488</v>
      </c>
      <c r="BY5963">
        <v>6243.7400000008302</v>
      </c>
      <c r="BZ5963" s="3">
        <v>0.69655172413793098</v>
      </c>
    </row>
    <row r="5964" spans="1:78" x14ac:dyDescent="0.25">
      <c r="A5964" s="1" t="s">
        <v>25508</v>
      </c>
      <c r="B5964">
        <v>4674</v>
      </c>
      <c r="C5964" s="1" t="s">
        <v>25509</v>
      </c>
      <c r="D5964" s="11">
        <f>koszta_genetic_crossing[[#This Row],[koszta]]</f>
        <v>4674</v>
      </c>
      <c r="E5964" s="11">
        <f>_xlfn.NUMBERVALUE(koszta_genetic_crossing[[#This Row],[avg]],".")</f>
        <v>4738.12</v>
      </c>
      <c r="F5964" s="13">
        <f>ABS(koszta_genetic_crossing[[#This Row],[Średnia]]-$K$4)/$K$4</f>
        <v>0.71982577132486381</v>
      </c>
      <c r="G5964" s="11" t="e">
        <f>_xlfn.NUMBERVALUE(koszta_genetic_mutation[[#This Row],[t]],".")</f>
        <v>#VALUE!</v>
      </c>
      <c r="H5964" s="13">
        <f>ABS(koszta_genetic_crossing[[#This Row],[Koszt]]-$K$4)/$K$4</f>
        <v>0.69655172413793098</v>
      </c>
      <c r="BU5964">
        <v>3620.5620000000699</v>
      </c>
      <c r="BV5964" s="3">
        <v>0.17487179487179488</v>
      </c>
      <c r="BY5964">
        <v>6245.0470000008299</v>
      </c>
      <c r="BZ5964" s="3">
        <v>0.69655172413793098</v>
      </c>
    </row>
    <row r="5965" spans="1:78" x14ac:dyDescent="0.25">
      <c r="A5965" s="1" t="s">
        <v>13775</v>
      </c>
      <c r="B5965">
        <v>4674</v>
      </c>
      <c r="C5965" s="1" t="s">
        <v>16117</v>
      </c>
      <c r="D5965" s="11">
        <f>koszta_genetic_crossing[[#This Row],[koszta]]</f>
        <v>4674</v>
      </c>
      <c r="E5965" s="11">
        <f>_xlfn.NUMBERVALUE(koszta_genetic_crossing[[#This Row],[avg]],".")</f>
        <v>4732.25</v>
      </c>
      <c r="F5965" s="13">
        <f>ABS(koszta_genetic_crossing[[#This Row],[Średnia]]-$K$4)/$K$4</f>
        <v>0.71769509981851176</v>
      </c>
      <c r="G5965" s="11" t="e">
        <f>_xlfn.NUMBERVALUE(koszta_genetic_mutation[[#This Row],[t]],".")</f>
        <v>#VALUE!</v>
      </c>
      <c r="H5965" s="13">
        <f>ABS(koszta_genetic_crossing[[#This Row],[Koszt]]-$K$4)/$K$4</f>
        <v>0.69655172413793098</v>
      </c>
      <c r="BU5965">
        <v>3621.0650000000701</v>
      </c>
      <c r="BV5965" s="3">
        <v>0.17487179487179488</v>
      </c>
      <c r="BY5965">
        <v>6246.3540000008297</v>
      </c>
      <c r="BZ5965" s="3">
        <v>0.69655172413793098</v>
      </c>
    </row>
    <row r="5966" spans="1:78" x14ac:dyDescent="0.25">
      <c r="A5966" s="1" t="s">
        <v>25510</v>
      </c>
      <c r="B5966">
        <v>4674</v>
      </c>
      <c r="C5966" s="1" t="s">
        <v>25511</v>
      </c>
      <c r="D5966" s="11">
        <f>koszta_genetic_crossing[[#This Row],[koszta]]</f>
        <v>4674</v>
      </c>
      <c r="E5966" s="11">
        <f>_xlfn.NUMBERVALUE(koszta_genetic_crossing[[#This Row],[avg]],".")</f>
        <v>4736.1000000000004</v>
      </c>
      <c r="F5966" s="13">
        <f>ABS(koszta_genetic_crossing[[#This Row],[Średnia]]-$K$4)/$K$4</f>
        <v>0.7190925589836662</v>
      </c>
      <c r="G5966" s="11" t="e">
        <f>_xlfn.NUMBERVALUE(koszta_genetic_mutation[[#This Row],[t]],".")</f>
        <v>#VALUE!</v>
      </c>
      <c r="H5966" s="13">
        <f>ABS(koszta_genetic_crossing[[#This Row],[Koszt]]-$K$4)/$K$4</f>
        <v>0.69655172413793098</v>
      </c>
      <c r="BU5966">
        <v>3621.5680000000698</v>
      </c>
      <c r="BV5966" s="3">
        <v>0.17487179487179488</v>
      </c>
      <c r="BY5966">
        <v>6247.6610000008304</v>
      </c>
      <c r="BZ5966" s="3">
        <v>0.69655172413793098</v>
      </c>
    </row>
    <row r="5967" spans="1:78" x14ac:dyDescent="0.25">
      <c r="A5967" s="1" t="s">
        <v>17389</v>
      </c>
      <c r="B5967">
        <v>4674</v>
      </c>
      <c r="C5967" s="1" t="s">
        <v>25512</v>
      </c>
      <c r="D5967" s="11">
        <f>koszta_genetic_crossing[[#This Row],[koszta]]</f>
        <v>4674</v>
      </c>
      <c r="E5967" s="11">
        <f>_xlfn.NUMBERVALUE(koszta_genetic_crossing[[#This Row],[avg]],".")</f>
        <v>4725.58</v>
      </c>
      <c r="F5967" s="13">
        <f>ABS(koszta_genetic_crossing[[#This Row],[Średnia]]-$K$4)/$K$4</f>
        <v>0.71527404718693277</v>
      </c>
      <c r="G5967" s="11" t="e">
        <f>_xlfn.NUMBERVALUE(koszta_genetic_mutation[[#This Row],[t]],".")</f>
        <v>#VALUE!</v>
      </c>
      <c r="H5967" s="13">
        <f>ABS(koszta_genetic_crossing[[#This Row],[Koszt]]-$K$4)/$K$4</f>
        <v>0.69655172413793098</v>
      </c>
      <c r="BU5967">
        <v>3622.0710000000699</v>
      </c>
      <c r="BV5967" s="3">
        <v>0.17487179487179488</v>
      </c>
      <c r="BY5967">
        <v>6248.9680000008302</v>
      </c>
      <c r="BZ5967" s="3">
        <v>0.69655172413793098</v>
      </c>
    </row>
    <row r="5968" spans="1:78" x14ac:dyDescent="0.25">
      <c r="A5968" s="1" t="s">
        <v>14942</v>
      </c>
      <c r="B5968">
        <v>4674</v>
      </c>
      <c r="C5968" s="1" t="s">
        <v>16312</v>
      </c>
      <c r="D5968" s="11">
        <f>koszta_genetic_crossing[[#This Row],[koszta]]</f>
        <v>4674</v>
      </c>
      <c r="E5968" s="11">
        <f>_xlfn.NUMBERVALUE(koszta_genetic_crossing[[#This Row],[avg]],".")</f>
        <v>4726.8900000000003</v>
      </c>
      <c r="F5968" s="13">
        <f>ABS(koszta_genetic_crossing[[#This Row],[Średnia]]-$K$4)/$K$4</f>
        <v>0.71574954627949194</v>
      </c>
      <c r="G5968" s="11" t="e">
        <f>_xlfn.NUMBERVALUE(koszta_genetic_mutation[[#This Row],[t]],".")</f>
        <v>#VALUE!</v>
      </c>
      <c r="H5968" s="13">
        <f>ABS(koszta_genetic_crossing[[#This Row],[Koszt]]-$K$4)/$K$4</f>
        <v>0.69655172413793098</v>
      </c>
      <c r="BU5968">
        <v>3622.5740000000701</v>
      </c>
      <c r="BV5968" s="3">
        <v>0.17487179487179488</v>
      </c>
      <c r="BY5968">
        <v>6250.27500000083</v>
      </c>
      <c r="BZ5968" s="3">
        <v>0.69655172413793098</v>
      </c>
    </row>
    <row r="5969" spans="1:78" x14ac:dyDescent="0.25">
      <c r="A5969" s="1" t="s">
        <v>25513</v>
      </c>
      <c r="B5969">
        <v>4674</v>
      </c>
      <c r="C5969" s="1" t="s">
        <v>25514</v>
      </c>
      <c r="D5969" s="11">
        <f>koszta_genetic_crossing[[#This Row],[koszta]]</f>
        <v>4674</v>
      </c>
      <c r="E5969" s="11">
        <f>_xlfn.NUMBERVALUE(koszta_genetic_crossing[[#This Row],[avg]],".")</f>
        <v>4732.62</v>
      </c>
      <c r="F5969" s="13">
        <f>ABS(koszta_genetic_crossing[[#This Row],[Średnia]]-$K$4)/$K$4</f>
        <v>0.71782940108892923</v>
      </c>
      <c r="G5969" s="11" t="e">
        <f>_xlfn.NUMBERVALUE(koszta_genetic_mutation[[#This Row],[t]],".")</f>
        <v>#VALUE!</v>
      </c>
      <c r="H5969" s="13">
        <f>ABS(koszta_genetic_crossing[[#This Row],[Koszt]]-$K$4)/$K$4</f>
        <v>0.69655172413793098</v>
      </c>
      <c r="BU5969">
        <v>3623.0770000000698</v>
      </c>
      <c r="BV5969" s="3">
        <v>0.17487179487179488</v>
      </c>
      <c r="BY5969">
        <v>6251.5820000008298</v>
      </c>
      <c r="BZ5969" s="3">
        <v>0.69655172413793098</v>
      </c>
    </row>
    <row r="5970" spans="1:78" x14ac:dyDescent="0.25">
      <c r="A5970" s="1" t="s">
        <v>17107</v>
      </c>
      <c r="B5970">
        <v>4674</v>
      </c>
      <c r="C5970" s="1" t="s">
        <v>16413</v>
      </c>
      <c r="D5970" s="11">
        <f>koszta_genetic_crossing[[#This Row],[koszta]]</f>
        <v>4674</v>
      </c>
      <c r="E5970" s="11">
        <f>_xlfn.NUMBERVALUE(koszta_genetic_crossing[[#This Row],[avg]],".")</f>
        <v>4726.5200000000004</v>
      </c>
      <c r="F5970" s="13">
        <f>ABS(koszta_genetic_crossing[[#This Row],[Średnia]]-$K$4)/$K$4</f>
        <v>0.71561524500907459</v>
      </c>
      <c r="G5970" s="11" t="e">
        <f>_xlfn.NUMBERVALUE(koszta_genetic_mutation[[#This Row],[t]],".")</f>
        <v>#VALUE!</v>
      </c>
      <c r="H5970" s="13">
        <f>ABS(koszta_genetic_crossing[[#This Row],[Koszt]]-$K$4)/$K$4</f>
        <v>0.69655172413793098</v>
      </c>
      <c r="BU5970">
        <v>3623.58000000007</v>
      </c>
      <c r="BV5970" s="3">
        <v>0.17487179487179488</v>
      </c>
      <c r="BY5970">
        <v>6252.8890000008296</v>
      </c>
      <c r="BZ5970" s="3">
        <v>0.69655172413793098</v>
      </c>
    </row>
    <row r="5971" spans="1:78" x14ac:dyDescent="0.25">
      <c r="A5971" s="1" t="s">
        <v>25515</v>
      </c>
      <c r="B5971">
        <v>4674</v>
      </c>
      <c r="C5971" s="1" t="s">
        <v>16461</v>
      </c>
      <c r="D5971" s="11">
        <f>koszta_genetic_crossing[[#This Row],[koszta]]</f>
        <v>4674</v>
      </c>
      <c r="E5971" s="11">
        <f>_xlfn.NUMBERVALUE(koszta_genetic_crossing[[#This Row],[avg]],".")</f>
        <v>4723.2700000000004</v>
      </c>
      <c r="F5971" s="13">
        <f>ABS(koszta_genetic_crossing[[#This Row],[Średnia]]-$K$4)/$K$4</f>
        <v>0.71443557168784044</v>
      </c>
      <c r="G5971" s="11" t="e">
        <f>_xlfn.NUMBERVALUE(koszta_genetic_mutation[[#This Row],[t]],".")</f>
        <v>#VALUE!</v>
      </c>
      <c r="H5971" s="13">
        <f>ABS(koszta_genetic_crossing[[#This Row],[Koszt]]-$K$4)/$K$4</f>
        <v>0.69655172413793098</v>
      </c>
      <c r="BU5971">
        <v>3624.0830000000701</v>
      </c>
      <c r="BV5971" s="3">
        <v>0.17487179487179488</v>
      </c>
      <c r="BY5971">
        <v>6254.1960000008303</v>
      </c>
      <c r="BZ5971" s="3">
        <v>0.69655172413793098</v>
      </c>
    </row>
    <row r="5972" spans="1:78" x14ac:dyDescent="0.25">
      <c r="A5972" s="1" t="s">
        <v>25516</v>
      </c>
      <c r="B5972">
        <v>4674</v>
      </c>
      <c r="C5972" s="1" t="s">
        <v>16655</v>
      </c>
      <c r="D5972" s="11">
        <f>koszta_genetic_crossing[[#This Row],[koszta]]</f>
        <v>4674</v>
      </c>
      <c r="E5972" s="11">
        <f>_xlfn.NUMBERVALUE(koszta_genetic_crossing[[#This Row],[avg]],".")</f>
        <v>4733.78</v>
      </c>
      <c r="F5972" s="13">
        <f>ABS(koszta_genetic_crossing[[#This Row],[Średnia]]-$K$4)/$K$4</f>
        <v>0.71825045372050811</v>
      </c>
      <c r="G5972" s="11" t="e">
        <f>_xlfn.NUMBERVALUE(koszta_genetic_mutation[[#This Row],[t]],".")</f>
        <v>#VALUE!</v>
      </c>
      <c r="H5972" s="13">
        <f>ABS(koszta_genetic_crossing[[#This Row],[Koszt]]-$K$4)/$K$4</f>
        <v>0.69655172413793098</v>
      </c>
      <c r="BU5972">
        <v>3624.5860000000698</v>
      </c>
      <c r="BV5972" s="3">
        <v>0.17487179487179488</v>
      </c>
      <c r="BY5972">
        <v>6255.5030000008301</v>
      </c>
      <c r="BZ5972" s="3">
        <v>0.69655172413793098</v>
      </c>
    </row>
    <row r="5973" spans="1:78" x14ac:dyDescent="0.25">
      <c r="A5973" s="1" t="s">
        <v>25517</v>
      </c>
      <c r="B5973">
        <v>4674</v>
      </c>
      <c r="C5973" s="1" t="s">
        <v>16494</v>
      </c>
      <c r="D5973" s="11">
        <f>koszta_genetic_crossing[[#This Row],[koszta]]</f>
        <v>4674</v>
      </c>
      <c r="E5973" s="11">
        <f>_xlfn.NUMBERVALUE(koszta_genetic_crossing[[#This Row],[avg]],".")</f>
        <v>4738.74</v>
      </c>
      <c r="F5973" s="13">
        <f>ABS(koszta_genetic_crossing[[#This Row],[Średnia]]-$K$4)/$K$4</f>
        <v>0.72005081669691462</v>
      </c>
      <c r="G5973" s="11" t="e">
        <f>_xlfn.NUMBERVALUE(koszta_genetic_mutation[[#This Row],[t]],".")</f>
        <v>#VALUE!</v>
      </c>
      <c r="H5973" s="13">
        <f>ABS(koszta_genetic_crossing[[#This Row],[Koszt]]-$K$4)/$K$4</f>
        <v>0.69655172413793098</v>
      </c>
      <c r="BU5973">
        <v>3625.08900000007</v>
      </c>
      <c r="BV5973" s="3">
        <v>0.17487179487179488</v>
      </c>
      <c r="BY5973">
        <v>6256.8100000008299</v>
      </c>
      <c r="BZ5973" s="3">
        <v>0.69655172413793098</v>
      </c>
    </row>
    <row r="5974" spans="1:78" x14ac:dyDescent="0.25">
      <c r="A5974" s="1" t="s">
        <v>25518</v>
      </c>
      <c r="B5974">
        <v>4674</v>
      </c>
      <c r="C5974" s="1" t="s">
        <v>16683</v>
      </c>
      <c r="D5974" s="11">
        <f>koszta_genetic_crossing[[#This Row],[koszta]]</f>
        <v>4674</v>
      </c>
      <c r="E5974" s="11">
        <f>_xlfn.NUMBERVALUE(koszta_genetic_crossing[[#This Row],[avg]],".")</f>
        <v>4722.2</v>
      </c>
      <c r="F5974" s="13">
        <f>ABS(koszta_genetic_crossing[[#This Row],[Średnia]]-$K$4)/$K$4</f>
        <v>0.7140471869328493</v>
      </c>
      <c r="G5974" s="11" t="e">
        <f>_xlfn.NUMBERVALUE(koszta_genetic_mutation[[#This Row],[t]],".")</f>
        <v>#VALUE!</v>
      </c>
      <c r="H5974" s="13">
        <f>ABS(koszta_genetic_crossing[[#This Row],[Koszt]]-$K$4)/$K$4</f>
        <v>0.69655172413793098</v>
      </c>
      <c r="BU5974">
        <v>3625.5920000000701</v>
      </c>
      <c r="BV5974" s="3">
        <v>0.17487179487179488</v>
      </c>
      <c r="BY5974">
        <v>6258.1170000008296</v>
      </c>
      <c r="BZ5974" s="3">
        <v>0.69655172413793098</v>
      </c>
    </row>
    <row r="5975" spans="1:78" x14ac:dyDescent="0.25">
      <c r="A5975" s="1" t="s">
        <v>25519</v>
      </c>
      <c r="B5975">
        <v>4674</v>
      </c>
      <c r="C5975" s="1" t="s">
        <v>25520</v>
      </c>
      <c r="D5975" s="11">
        <f>koszta_genetic_crossing[[#This Row],[koszta]]</f>
        <v>4674</v>
      </c>
      <c r="E5975" s="11">
        <f>_xlfn.NUMBERVALUE(koszta_genetic_crossing[[#This Row],[avg]],".")</f>
        <v>4746.6499999999996</v>
      </c>
      <c r="F5975" s="13">
        <f>ABS(koszta_genetic_crossing[[#This Row],[Średnia]]-$K$4)/$K$4</f>
        <v>0.72292196007259513</v>
      </c>
      <c r="G5975" s="11" t="e">
        <f>_xlfn.NUMBERVALUE(koszta_genetic_mutation[[#This Row],[t]],".")</f>
        <v>#VALUE!</v>
      </c>
      <c r="H5975" s="13">
        <f>ABS(koszta_genetic_crossing[[#This Row],[Koszt]]-$K$4)/$K$4</f>
        <v>0.69655172413793098</v>
      </c>
      <c r="BU5975">
        <v>3626.0950000000698</v>
      </c>
      <c r="BV5975" s="3">
        <v>0.17487179487179488</v>
      </c>
      <c r="BY5975">
        <v>6259.4240000008303</v>
      </c>
      <c r="BZ5975" s="3">
        <v>0.69655172413793098</v>
      </c>
    </row>
    <row r="5976" spans="1:78" x14ac:dyDescent="0.25">
      <c r="A5976" s="1" t="s">
        <v>25521</v>
      </c>
      <c r="B5976">
        <v>4674</v>
      </c>
      <c r="C5976" s="1" t="s">
        <v>16250</v>
      </c>
      <c r="D5976" s="11">
        <f>koszta_genetic_crossing[[#This Row],[koszta]]</f>
        <v>4674</v>
      </c>
      <c r="E5976" s="11">
        <f>_xlfn.NUMBERVALUE(koszta_genetic_crossing[[#This Row],[avg]],".")</f>
        <v>4731.8900000000003</v>
      </c>
      <c r="F5976" s="13">
        <f>ABS(koszta_genetic_crossing[[#This Row],[Średnia]]-$K$4)/$K$4</f>
        <v>0.71756442831215983</v>
      </c>
      <c r="G5976" s="11" t="e">
        <f>_xlfn.NUMBERVALUE(koszta_genetic_mutation[[#This Row],[t]],".")</f>
        <v>#VALUE!</v>
      </c>
      <c r="H5976" s="13">
        <f>ABS(koszta_genetic_crossing[[#This Row],[Koszt]]-$K$4)/$K$4</f>
        <v>0.69655172413793098</v>
      </c>
      <c r="BU5976">
        <v>3626.59800000007</v>
      </c>
      <c r="BV5976" s="3">
        <v>0.17487179487179488</v>
      </c>
      <c r="BY5976">
        <v>6260.7310000008301</v>
      </c>
      <c r="BZ5976" s="3">
        <v>0.69655172413793098</v>
      </c>
    </row>
    <row r="5977" spans="1:78" x14ac:dyDescent="0.25">
      <c r="A5977" s="1" t="s">
        <v>25522</v>
      </c>
      <c r="B5977">
        <v>4674</v>
      </c>
      <c r="C5977" s="1" t="s">
        <v>25523</v>
      </c>
      <c r="D5977" s="11">
        <f>koszta_genetic_crossing[[#This Row],[koszta]]</f>
        <v>4674</v>
      </c>
      <c r="E5977" s="11">
        <f>_xlfn.NUMBERVALUE(koszta_genetic_crossing[[#This Row],[avg]],".")</f>
        <v>4719.08</v>
      </c>
      <c r="F5977" s="13">
        <f>ABS(koszta_genetic_crossing[[#This Row],[Średnia]]-$K$4)/$K$4</f>
        <v>0.7129147005444646</v>
      </c>
      <c r="G5977" s="11" t="e">
        <f>_xlfn.NUMBERVALUE(koszta_genetic_mutation[[#This Row],[t]],".")</f>
        <v>#VALUE!</v>
      </c>
      <c r="H5977" s="13">
        <f>ABS(koszta_genetic_crossing[[#This Row],[Koszt]]-$K$4)/$K$4</f>
        <v>0.69655172413793098</v>
      </c>
      <c r="BU5977">
        <v>3627.1010000000701</v>
      </c>
      <c r="BV5977" s="3">
        <v>0.17487179487179488</v>
      </c>
      <c r="BY5977">
        <v>6262.0380000008299</v>
      </c>
      <c r="BZ5977" s="3">
        <v>0.69655172413793098</v>
      </c>
    </row>
    <row r="5978" spans="1:78" x14ac:dyDescent="0.25">
      <c r="A5978" s="1" t="s">
        <v>25524</v>
      </c>
      <c r="B5978">
        <v>4674</v>
      </c>
      <c r="C5978" s="1" t="s">
        <v>16256</v>
      </c>
      <c r="D5978" s="11">
        <f>koszta_genetic_crossing[[#This Row],[koszta]]</f>
        <v>4674</v>
      </c>
      <c r="E5978" s="11">
        <f>_xlfn.NUMBERVALUE(koszta_genetic_crossing[[#This Row],[avg]],".")</f>
        <v>4726.57</v>
      </c>
      <c r="F5978" s="13">
        <f>ABS(koszta_genetic_crossing[[#This Row],[Średnia]]-$K$4)/$K$4</f>
        <v>0.71563339382940094</v>
      </c>
      <c r="G5978" s="11" t="e">
        <f>_xlfn.NUMBERVALUE(koszta_genetic_mutation[[#This Row],[t]],".")</f>
        <v>#VALUE!</v>
      </c>
      <c r="H5978" s="13">
        <f>ABS(koszta_genetic_crossing[[#This Row],[Koszt]]-$K$4)/$K$4</f>
        <v>0.69655172413793098</v>
      </c>
      <c r="BU5978">
        <v>3627.6040000000698</v>
      </c>
      <c r="BV5978" s="3">
        <v>0.17487179487179488</v>
      </c>
      <c r="BY5978">
        <v>6263.3450000008297</v>
      </c>
      <c r="BZ5978" s="3">
        <v>0.69655172413793098</v>
      </c>
    </row>
    <row r="5979" spans="1:78" x14ac:dyDescent="0.25">
      <c r="A5979" s="1" t="s">
        <v>16853</v>
      </c>
      <c r="B5979">
        <v>4674</v>
      </c>
      <c r="C5979" s="1" t="s">
        <v>16701</v>
      </c>
      <c r="D5979" s="11">
        <f>koszta_genetic_crossing[[#This Row],[koszta]]</f>
        <v>4674</v>
      </c>
      <c r="E5979" s="11">
        <f>_xlfn.NUMBERVALUE(koszta_genetic_crossing[[#This Row],[avg]],".")</f>
        <v>4723.8999999999996</v>
      </c>
      <c r="F5979" s="13">
        <f>ABS(koszta_genetic_crossing[[#This Row],[Średnia]]-$K$4)/$K$4</f>
        <v>0.71466424682395635</v>
      </c>
      <c r="G5979" s="11" t="e">
        <f>_xlfn.NUMBERVALUE(koszta_genetic_mutation[[#This Row],[t]],".")</f>
        <v>#VALUE!</v>
      </c>
      <c r="H5979" s="13">
        <f>ABS(koszta_genetic_crossing[[#This Row],[Koszt]]-$K$4)/$K$4</f>
        <v>0.69655172413793098</v>
      </c>
      <c r="BU5979">
        <v>3628.10700000007</v>
      </c>
      <c r="BV5979" s="3">
        <v>0.17487179487179488</v>
      </c>
      <c r="BY5979">
        <v>6264.6520000008304</v>
      </c>
      <c r="BZ5979" s="3">
        <v>0.69655172413793098</v>
      </c>
    </row>
    <row r="5980" spans="1:78" x14ac:dyDescent="0.25">
      <c r="A5980" s="1" t="s">
        <v>25525</v>
      </c>
      <c r="B5980">
        <v>4674</v>
      </c>
      <c r="C5980" s="1" t="s">
        <v>25526</v>
      </c>
      <c r="D5980" s="11">
        <f>koszta_genetic_crossing[[#This Row],[koszta]]</f>
        <v>4674</v>
      </c>
      <c r="E5980" s="11">
        <f>_xlfn.NUMBERVALUE(koszta_genetic_crossing[[#This Row],[avg]],".")</f>
        <v>4744.57</v>
      </c>
      <c r="F5980" s="13">
        <f>ABS(koszta_genetic_crossing[[#This Row],[Średnia]]-$K$4)/$K$4</f>
        <v>0.72216696914700529</v>
      </c>
      <c r="G5980" s="11" t="e">
        <f>_xlfn.NUMBERVALUE(koszta_genetic_mutation[[#This Row],[t]],".")</f>
        <v>#VALUE!</v>
      </c>
      <c r="H5980" s="13">
        <f>ABS(koszta_genetic_crossing[[#This Row],[Koszt]]-$K$4)/$K$4</f>
        <v>0.69655172413793098</v>
      </c>
      <c r="BU5980">
        <v>3628.6100000000702</v>
      </c>
      <c r="BV5980" s="3">
        <v>0.17487179487179488</v>
      </c>
      <c r="BY5980">
        <v>6265.9590000008302</v>
      </c>
      <c r="BZ5980" s="3">
        <v>0.69655172413793098</v>
      </c>
    </row>
    <row r="5981" spans="1:78" x14ac:dyDescent="0.25">
      <c r="A5981" s="1" t="s">
        <v>13866</v>
      </c>
      <c r="B5981">
        <v>4674</v>
      </c>
      <c r="C5981" s="1" t="s">
        <v>16492</v>
      </c>
      <c r="D5981" s="11">
        <f>koszta_genetic_crossing[[#This Row],[koszta]]</f>
        <v>4674</v>
      </c>
      <c r="E5981" s="11">
        <f>_xlfn.NUMBERVALUE(koszta_genetic_crossing[[#This Row],[avg]],".")</f>
        <v>4735.58</v>
      </c>
      <c r="F5981" s="13">
        <f>ABS(koszta_genetic_crossing[[#This Row],[Średnia]]-$K$4)/$K$4</f>
        <v>0.71890381125226854</v>
      </c>
      <c r="G5981" s="11" t="e">
        <f>_xlfn.NUMBERVALUE(koszta_genetic_mutation[[#This Row],[t]],".")</f>
        <v>#VALUE!</v>
      </c>
      <c r="H5981" s="13">
        <f>ABS(koszta_genetic_crossing[[#This Row],[Koszt]]-$K$4)/$K$4</f>
        <v>0.69655172413793098</v>
      </c>
      <c r="BU5981">
        <v>3629.1130000000699</v>
      </c>
      <c r="BV5981" s="3">
        <v>0.17487179487179488</v>
      </c>
      <c r="BY5981">
        <v>6267.26600000083</v>
      </c>
      <c r="BZ5981" s="3">
        <v>0.69655172413793098</v>
      </c>
    </row>
    <row r="5982" spans="1:78" x14ac:dyDescent="0.25">
      <c r="A5982" s="1" t="s">
        <v>25527</v>
      </c>
      <c r="B5982">
        <v>4674</v>
      </c>
      <c r="C5982" s="1" t="s">
        <v>25528</v>
      </c>
      <c r="D5982" s="11">
        <f>koszta_genetic_crossing[[#This Row],[koszta]]</f>
        <v>4674</v>
      </c>
      <c r="E5982" s="11">
        <f>_xlfn.NUMBERVALUE(koszta_genetic_crossing[[#This Row],[avg]],".")</f>
        <v>4745.66</v>
      </c>
      <c r="F5982" s="13">
        <f>ABS(koszta_genetic_crossing[[#This Row],[Średnia]]-$K$4)/$K$4</f>
        <v>0.72256261343012695</v>
      </c>
      <c r="G5982" s="11" t="e">
        <f>_xlfn.NUMBERVALUE(koszta_genetic_mutation[[#This Row],[t]],".")</f>
        <v>#VALUE!</v>
      </c>
      <c r="H5982" s="13">
        <f>ABS(koszta_genetic_crossing[[#This Row],[Koszt]]-$K$4)/$K$4</f>
        <v>0.69655172413793098</v>
      </c>
      <c r="BU5982">
        <v>3629.61600000007</v>
      </c>
      <c r="BV5982" s="3">
        <v>0.17487179487179488</v>
      </c>
      <c r="BY5982">
        <v>6268.5730000008298</v>
      </c>
      <c r="BZ5982" s="3">
        <v>0.69655172413793098</v>
      </c>
    </row>
    <row r="5983" spans="1:78" x14ac:dyDescent="0.25">
      <c r="A5983" s="1" t="s">
        <v>25529</v>
      </c>
      <c r="B5983">
        <v>4674</v>
      </c>
      <c r="C5983" s="1" t="s">
        <v>25530</v>
      </c>
      <c r="D5983" s="11">
        <f>koszta_genetic_crossing[[#This Row],[koszta]]</f>
        <v>4674</v>
      </c>
      <c r="E5983" s="11">
        <f>_xlfn.NUMBERVALUE(koszta_genetic_crossing[[#This Row],[avg]],".")</f>
        <v>4740.88</v>
      </c>
      <c r="F5983" s="13">
        <f>ABS(koszta_genetic_crossing[[#This Row],[Średnia]]-$K$4)/$K$4</f>
        <v>0.72082758620689658</v>
      </c>
      <c r="G5983" s="11" t="e">
        <f>_xlfn.NUMBERVALUE(koszta_genetic_mutation[[#This Row],[t]],".")</f>
        <v>#VALUE!</v>
      </c>
      <c r="H5983" s="13">
        <f>ABS(koszta_genetic_crossing[[#This Row],[Koszt]]-$K$4)/$K$4</f>
        <v>0.69655172413793098</v>
      </c>
      <c r="BU5983">
        <v>3630.1190000000702</v>
      </c>
      <c r="BV5983" s="3">
        <v>0.17487179487179488</v>
      </c>
      <c r="BY5983">
        <v>6269.8800000008296</v>
      </c>
      <c r="BZ5983" s="3">
        <v>0.69655172413793098</v>
      </c>
    </row>
    <row r="5984" spans="1:78" x14ac:dyDescent="0.25">
      <c r="A5984" s="1" t="s">
        <v>25531</v>
      </c>
      <c r="B5984">
        <v>4674</v>
      </c>
      <c r="C5984" s="1" t="s">
        <v>16064</v>
      </c>
      <c r="D5984" s="11">
        <f>koszta_genetic_crossing[[#This Row],[koszta]]</f>
        <v>4674</v>
      </c>
      <c r="E5984" s="11">
        <f>_xlfn.NUMBERVALUE(koszta_genetic_crossing[[#This Row],[avg]],".")</f>
        <v>4736.59</v>
      </c>
      <c r="F5984" s="13">
        <f>ABS(koszta_genetic_crossing[[#This Row],[Średnia]]-$K$4)/$K$4</f>
        <v>0.71927041742286757</v>
      </c>
      <c r="G5984" s="11" t="e">
        <f>_xlfn.NUMBERVALUE(koszta_genetic_mutation[[#This Row],[t]],".")</f>
        <v>#VALUE!</v>
      </c>
      <c r="H5984" s="13">
        <f>ABS(koszta_genetic_crossing[[#This Row],[Koszt]]-$K$4)/$K$4</f>
        <v>0.69655172413793098</v>
      </c>
      <c r="BU5984">
        <v>3630.6220000000699</v>
      </c>
      <c r="BV5984" s="3">
        <v>0.17487179487179488</v>
      </c>
      <c r="BY5984">
        <v>6271.1870000008303</v>
      </c>
      <c r="BZ5984" s="3">
        <v>0.69655172413793098</v>
      </c>
    </row>
    <row r="5985" spans="1:78" x14ac:dyDescent="0.25">
      <c r="A5985" s="1" t="s">
        <v>13867</v>
      </c>
      <c r="B5985">
        <v>4674</v>
      </c>
      <c r="C5985" s="1" t="s">
        <v>5743</v>
      </c>
      <c r="D5985" s="11">
        <f>koszta_genetic_crossing[[#This Row],[koszta]]</f>
        <v>4674</v>
      </c>
      <c r="E5985" s="11">
        <f>_xlfn.NUMBERVALUE(koszta_genetic_crossing[[#This Row],[avg]],".")</f>
        <v>4737.7700000000004</v>
      </c>
      <c r="F5985" s="13">
        <f>ABS(koszta_genetic_crossing[[#This Row],[Średnia]]-$K$4)/$K$4</f>
        <v>0.7196987295825773</v>
      </c>
      <c r="G5985" s="11" t="e">
        <f>_xlfn.NUMBERVALUE(koszta_genetic_mutation[[#This Row],[t]],".")</f>
        <v>#VALUE!</v>
      </c>
      <c r="H5985" s="13">
        <f>ABS(koszta_genetic_crossing[[#This Row],[Koszt]]-$K$4)/$K$4</f>
        <v>0.69655172413793098</v>
      </c>
      <c r="BU5985">
        <v>3631.12500000007</v>
      </c>
      <c r="BV5985" s="3">
        <v>0.17487179487179488</v>
      </c>
      <c r="BY5985">
        <v>6272.4940000008301</v>
      </c>
      <c r="BZ5985" s="3">
        <v>0.69655172413793098</v>
      </c>
    </row>
    <row r="5986" spans="1:78" x14ac:dyDescent="0.25">
      <c r="A5986" s="1" t="s">
        <v>17108</v>
      </c>
      <c r="B5986">
        <v>4674</v>
      </c>
      <c r="C5986" s="1" t="s">
        <v>25532</v>
      </c>
      <c r="D5986" s="11">
        <f>koszta_genetic_crossing[[#This Row],[koszta]]</f>
        <v>4674</v>
      </c>
      <c r="E5986" s="11">
        <f>_xlfn.NUMBERVALUE(koszta_genetic_crossing[[#This Row],[avg]],".")</f>
        <v>4728</v>
      </c>
      <c r="F5986" s="13">
        <f>ABS(koszta_genetic_crossing[[#This Row],[Średnia]]-$K$4)/$K$4</f>
        <v>0.71615245009074413</v>
      </c>
      <c r="G5986" s="11" t="e">
        <f>_xlfn.NUMBERVALUE(koszta_genetic_mutation[[#This Row],[t]],".")</f>
        <v>#VALUE!</v>
      </c>
      <c r="H5986" s="13">
        <f>ABS(koszta_genetic_crossing[[#This Row],[Koszt]]-$K$4)/$K$4</f>
        <v>0.69655172413793098</v>
      </c>
      <c r="BU5986">
        <v>3631.6280000000702</v>
      </c>
      <c r="BV5986" s="3">
        <v>0.17487179487179488</v>
      </c>
      <c r="BY5986">
        <v>6273.8010000008298</v>
      </c>
      <c r="BZ5986" s="3">
        <v>0.69655172413793098</v>
      </c>
    </row>
    <row r="5987" spans="1:78" x14ac:dyDescent="0.25">
      <c r="A5987" s="1" t="s">
        <v>25533</v>
      </c>
      <c r="B5987">
        <v>4674</v>
      </c>
      <c r="C5987" s="1" t="s">
        <v>25534</v>
      </c>
      <c r="D5987" s="11">
        <f>koszta_genetic_crossing[[#This Row],[koszta]]</f>
        <v>4674</v>
      </c>
      <c r="E5987" s="11">
        <f>_xlfn.NUMBERVALUE(koszta_genetic_crossing[[#This Row],[avg]],".")</f>
        <v>4731.37</v>
      </c>
      <c r="F5987" s="13">
        <f>ABS(koszta_genetic_crossing[[#This Row],[Średnia]]-$K$4)/$K$4</f>
        <v>0.71737568058076218</v>
      </c>
      <c r="G5987" s="11" t="e">
        <f>_xlfn.NUMBERVALUE(koszta_genetic_mutation[[#This Row],[t]],".")</f>
        <v>#VALUE!</v>
      </c>
      <c r="H5987" s="13">
        <f>ABS(koszta_genetic_crossing[[#This Row],[Koszt]]-$K$4)/$K$4</f>
        <v>0.69655172413793098</v>
      </c>
      <c r="BU5987">
        <v>3632.1310000000699</v>
      </c>
      <c r="BV5987" s="3">
        <v>0.17487179487179488</v>
      </c>
      <c r="BY5987">
        <v>6275.1080000008296</v>
      </c>
      <c r="BZ5987" s="3">
        <v>0.69655172413793098</v>
      </c>
    </row>
    <row r="5988" spans="1:78" x14ac:dyDescent="0.25">
      <c r="A5988" s="1" t="s">
        <v>15508</v>
      </c>
      <c r="B5988">
        <v>4674</v>
      </c>
      <c r="C5988" s="1" t="s">
        <v>25535</v>
      </c>
      <c r="D5988" s="11">
        <f>koszta_genetic_crossing[[#This Row],[koszta]]</f>
        <v>4674</v>
      </c>
      <c r="E5988" s="11">
        <f>_xlfn.NUMBERVALUE(koszta_genetic_crossing[[#This Row],[avg]],".")</f>
        <v>4722.8100000000004</v>
      </c>
      <c r="F5988" s="13">
        <f>ABS(koszta_genetic_crossing[[#This Row],[Średnia]]-$K$4)/$K$4</f>
        <v>0.71426860254083502</v>
      </c>
      <c r="G5988" s="11" t="e">
        <f>_xlfn.NUMBERVALUE(koszta_genetic_mutation[[#This Row],[t]],".")</f>
        <v>#VALUE!</v>
      </c>
      <c r="H5988" s="13">
        <f>ABS(koszta_genetic_crossing[[#This Row],[Koszt]]-$K$4)/$K$4</f>
        <v>0.69655172413793098</v>
      </c>
      <c r="BU5988">
        <v>3632.63400000007</v>
      </c>
      <c r="BV5988" s="3">
        <v>0.17487179487179488</v>
      </c>
      <c r="BY5988">
        <v>6276.4150000008303</v>
      </c>
      <c r="BZ5988" s="3">
        <v>0.69655172413793098</v>
      </c>
    </row>
    <row r="5989" spans="1:78" x14ac:dyDescent="0.25">
      <c r="A5989" s="1" t="s">
        <v>15509</v>
      </c>
      <c r="B5989">
        <v>4674</v>
      </c>
      <c r="C5989" s="1" t="s">
        <v>25196</v>
      </c>
      <c r="D5989" s="11">
        <f>koszta_genetic_crossing[[#This Row],[koszta]]</f>
        <v>4674</v>
      </c>
      <c r="E5989" s="11">
        <f>_xlfn.NUMBERVALUE(koszta_genetic_crossing[[#This Row],[avg]],".")</f>
        <v>4729.1099999999997</v>
      </c>
      <c r="F5989" s="13">
        <f>ABS(koszta_genetic_crossing[[#This Row],[Średnia]]-$K$4)/$K$4</f>
        <v>0.71655535390199621</v>
      </c>
      <c r="G5989" s="11" t="e">
        <f>_xlfn.NUMBERVALUE(koszta_genetic_mutation[[#This Row],[t]],".")</f>
        <v>#VALUE!</v>
      </c>
      <c r="H5989" s="13">
        <f>ABS(koszta_genetic_crossing[[#This Row],[Koszt]]-$K$4)/$K$4</f>
        <v>0.69655172413793098</v>
      </c>
      <c r="BU5989">
        <v>3633.1370000000702</v>
      </c>
      <c r="BV5989" s="3">
        <v>0.17487179487179488</v>
      </c>
      <c r="BY5989">
        <v>6277.7220000008301</v>
      </c>
      <c r="BZ5989" s="3">
        <v>0.69655172413793098</v>
      </c>
    </row>
    <row r="5990" spans="1:78" x14ac:dyDescent="0.25">
      <c r="A5990" s="1" t="s">
        <v>25536</v>
      </c>
      <c r="B5990">
        <v>4674</v>
      </c>
      <c r="C5990" s="1" t="s">
        <v>25537</v>
      </c>
      <c r="D5990" s="11">
        <f>koszta_genetic_crossing[[#This Row],[koszta]]</f>
        <v>4674</v>
      </c>
      <c r="E5990" s="11">
        <f>_xlfn.NUMBERVALUE(koszta_genetic_crossing[[#This Row],[avg]],".")</f>
        <v>4729.9399999999996</v>
      </c>
      <c r="F5990" s="13">
        <f>ABS(koszta_genetic_crossing[[#This Row],[Średnia]]-$K$4)/$K$4</f>
        <v>0.7168566243194191</v>
      </c>
      <c r="G5990" s="11" t="e">
        <f>_xlfn.NUMBERVALUE(koszta_genetic_mutation[[#This Row],[t]],".")</f>
        <v>#VALUE!</v>
      </c>
      <c r="H5990" s="13">
        <f>ABS(koszta_genetic_crossing[[#This Row],[Koszt]]-$K$4)/$K$4</f>
        <v>0.69655172413793098</v>
      </c>
      <c r="BU5990">
        <v>3633.6400000000699</v>
      </c>
      <c r="BV5990" s="3">
        <v>0.17487179487179488</v>
      </c>
      <c r="BY5990">
        <v>6279.0290000008299</v>
      </c>
      <c r="BZ5990" s="3">
        <v>0.69655172413793098</v>
      </c>
    </row>
    <row r="5991" spans="1:78" x14ac:dyDescent="0.25">
      <c r="A5991" s="1" t="s">
        <v>25538</v>
      </c>
      <c r="B5991">
        <v>4674</v>
      </c>
      <c r="C5991" s="1" t="s">
        <v>25539</v>
      </c>
      <c r="D5991" s="11">
        <f>koszta_genetic_crossing[[#This Row],[koszta]]</f>
        <v>4674</v>
      </c>
      <c r="E5991" s="11">
        <f>_xlfn.NUMBERVALUE(koszta_genetic_crossing[[#This Row],[avg]],".")</f>
        <v>4718.75</v>
      </c>
      <c r="F5991" s="13">
        <f>ABS(koszta_genetic_crossing[[#This Row],[Średnia]]-$K$4)/$K$4</f>
        <v>0.7127949183303085</v>
      </c>
      <c r="G5991" s="11" t="e">
        <f>_xlfn.NUMBERVALUE(koszta_genetic_mutation[[#This Row],[t]],".")</f>
        <v>#VALUE!</v>
      </c>
      <c r="H5991" s="13">
        <f>ABS(koszta_genetic_crossing[[#This Row],[Koszt]]-$K$4)/$K$4</f>
        <v>0.69655172413793098</v>
      </c>
      <c r="BU5991">
        <v>3634.1430000000701</v>
      </c>
      <c r="BV5991" s="3">
        <v>0.17487179487179488</v>
      </c>
      <c r="BY5991">
        <v>6280.3360000008297</v>
      </c>
      <c r="BZ5991" s="3">
        <v>0.69655172413793098</v>
      </c>
    </row>
    <row r="5992" spans="1:78" x14ac:dyDescent="0.25">
      <c r="A5992" s="1" t="s">
        <v>17109</v>
      </c>
      <c r="B5992">
        <v>4674</v>
      </c>
      <c r="C5992" s="1" t="s">
        <v>25540</v>
      </c>
      <c r="D5992" s="11">
        <f>koszta_genetic_crossing[[#This Row],[koszta]]</f>
        <v>4674</v>
      </c>
      <c r="E5992" s="11">
        <f>_xlfn.NUMBERVALUE(koszta_genetic_crossing[[#This Row],[avg]],".")</f>
        <v>4720.9399999999996</v>
      </c>
      <c r="F5992" s="13">
        <f>ABS(koszta_genetic_crossing[[#This Row],[Średnia]]-$K$4)/$K$4</f>
        <v>0.71358983666061693</v>
      </c>
      <c r="G5992" s="11" t="e">
        <f>_xlfn.NUMBERVALUE(koszta_genetic_mutation[[#This Row],[t]],".")</f>
        <v>#VALUE!</v>
      </c>
      <c r="H5992" s="13">
        <f>ABS(koszta_genetic_crossing[[#This Row],[Koszt]]-$K$4)/$K$4</f>
        <v>0.69655172413793098</v>
      </c>
      <c r="BU5992">
        <v>3634.6460000000702</v>
      </c>
      <c r="BV5992" s="3">
        <v>0.17487179487179488</v>
      </c>
      <c r="BY5992">
        <v>6281.6430000008304</v>
      </c>
      <c r="BZ5992" s="3">
        <v>0.69655172413793098</v>
      </c>
    </row>
    <row r="5993" spans="1:78" x14ac:dyDescent="0.25">
      <c r="A5993" s="1" t="s">
        <v>25541</v>
      </c>
      <c r="B5993">
        <v>4674</v>
      </c>
      <c r="C5993" s="1" t="s">
        <v>15959</v>
      </c>
      <c r="D5993" s="11">
        <f>koszta_genetic_crossing[[#This Row],[koszta]]</f>
        <v>4674</v>
      </c>
      <c r="E5993" s="11">
        <f>_xlfn.NUMBERVALUE(koszta_genetic_crossing[[#This Row],[avg]],".")</f>
        <v>4726.1499999999996</v>
      </c>
      <c r="F5993" s="13">
        <f>ABS(koszta_genetic_crossing[[#This Row],[Średnia]]-$K$4)/$K$4</f>
        <v>0.71548094373865689</v>
      </c>
      <c r="G5993" s="11" t="e">
        <f>_xlfn.NUMBERVALUE(koszta_genetic_mutation[[#This Row],[t]],".")</f>
        <v>#VALUE!</v>
      </c>
      <c r="H5993" s="13">
        <f>ABS(koszta_genetic_crossing[[#This Row],[Koszt]]-$K$4)/$K$4</f>
        <v>0.69655172413793098</v>
      </c>
      <c r="BU5993">
        <v>3635.1490000000699</v>
      </c>
      <c r="BV5993" s="3">
        <v>0.17487179487179488</v>
      </c>
      <c r="BY5993">
        <v>6282.9500000008302</v>
      </c>
      <c r="BZ5993" s="3">
        <v>0.69655172413793098</v>
      </c>
    </row>
    <row r="5994" spans="1:78" x14ac:dyDescent="0.25">
      <c r="A5994" s="1" t="s">
        <v>25542</v>
      </c>
      <c r="B5994">
        <v>4674</v>
      </c>
      <c r="C5994" s="1" t="s">
        <v>5107</v>
      </c>
      <c r="D5994" s="11">
        <f>koszta_genetic_crossing[[#This Row],[koszta]]</f>
        <v>4674</v>
      </c>
      <c r="E5994" s="11">
        <f>_xlfn.NUMBERVALUE(koszta_genetic_crossing[[#This Row],[avg]],".")</f>
        <v>4722</v>
      </c>
      <c r="F5994" s="13">
        <f>ABS(koszta_genetic_crossing[[#This Row],[Średnia]]-$K$4)/$K$4</f>
        <v>0.71397459165154264</v>
      </c>
      <c r="G5994" s="11" t="e">
        <f>_xlfn.NUMBERVALUE(koszta_genetic_mutation[[#This Row],[t]],".")</f>
        <v>#VALUE!</v>
      </c>
      <c r="H5994" s="13">
        <f>ABS(koszta_genetic_crossing[[#This Row],[Koszt]]-$K$4)/$K$4</f>
        <v>0.69655172413793098</v>
      </c>
      <c r="BU5994">
        <v>3635.6520000000701</v>
      </c>
      <c r="BV5994" s="3">
        <v>0.17487179487179488</v>
      </c>
      <c r="BY5994">
        <v>6284.25700000084</v>
      </c>
      <c r="BZ5994" s="3">
        <v>0.69655172413793098</v>
      </c>
    </row>
    <row r="5995" spans="1:78" x14ac:dyDescent="0.25">
      <c r="A5995" s="1" t="s">
        <v>18451</v>
      </c>
      <c r="B5995">
        <v>4674</v>
      </c>
      <c r="C5995" s="1" t="s">
        <v>16355</v>
      </c>
      <c r="D5995" s="11">
        <f>koszta_genetic_crossing[[#This Row],[koszta]]</f>
        <v>4674</v>
      </c>
      <c r="E5995" s="11">
        <f>_xlfn.NUMBERVALUE(koszta_genetic_crossing[[#This Row],[avg]],".")</f>
        <v>4723.95</v>
      </c>
      <c r="F5995" s="13">
        <f>ABS(koszta_genetic_crossing[[#This Row],[Średnia]]-$K$4)/$K$4</f>
        <v>0.71468239564428304</v>
      </c>
      <c r="G5995" s="11" t="e">
        <f>_xlfn.NUMBERVALUE(koszta_genetic_mutation[[#This Row],[t]],".")</f>
        <v>#VALUE!</v>
      </c>
      <c r="H5995" s="13">
        <f>ABS(koszta_genetic_crossing[[#This Row],[Koszt]]-$K$4)/$K$4</f>
        <v>0.69655172413793098</v>
      </c>
      <c r="BU5995">
        <v>3636.1550000000698</v>
      </c>
      <c r="BV5995" s="3">
        <v>0.17487179487179488</v>
      </c>
      <c r="BY5995">
        <v>6285.5640000008398</v>
      </c>
      <c r="BZ5995" s="3">
        <v>0.69655172413793098</v>
      </c>
    </row>
    <row r="5996" spans="1:78" x14ac:dyDescent="0.25">
      <c r="A5996" s="1" t="s">
        <v>18452</v>
      </c>
      <c r="B5996">
        <v>4674</v>
      </c>
      <c r="C5996" s="1" t="s">
        <v>25543</v>
      </c>
      <c r="D5996" s="11">
        <f>koszta_genetic_crossing[[#This Row],[koszta]]</f>
        <v>4674</v>
      </c>
      <c r="E5996" s="11">
        <f>_xlfn.NUMBERVALUE(koszta_genetic_crossing[[#This Row],[avg]],".")</f>
        <v>4732.4799999999996</v>
      </c>
      <c r="F5996" s="13">
        <f>ABS(koszta_genetic_crossing[[#This Row],[Średnia]]-$K$4)/$K$4</f>
        <v>0.71777858439201436</v>
      </c>
      <c r="G5996" s="11" t="e">
        <f>_xlfn.NUMBERVALUE(koszta_genetic_mutation[[#This Row],[t]],".")</f>
        <v>#VALUE!</v>
      </c>
      <c r="H5996" s="13">
        <f>ABS(koszta_genetic_crossing[[#This Row],[Koszt]]-$K$4)/$K$4</f>
        <v>0.69655172413793098</v>
      </c>
      <c r="BU5996">
        <v>3636.6580000000699</v>
      </c>
      <c r="BV5996" s="3">
        <v>0.17487179487179488</v>
      </c>
      <c r="BY5996">
        <v>6286.8710000008396</v>
      </c>
      <c r="BZ5996" s="3">
        <v>0.69655172413793098</v>
      </c>
    </row>
    <row r="5997" spans="1:78" x14ac:dyDescent="0.25">
      <c r="A5997" s="1" t="s">
        <v>18453</v>
      </c>
      <c r="B5997">
        <v>4674</v>
      </c>
      <c r="C5997" s="1" t="s">
        <v>25095</v>
      </c>
      <c r="D5997" s="11">
        <f>koszta_genetic_crossing[[#This Row],[koszta]]</f>
        <v>4674</v>
      </c>
      <c r="E5997" s="11">
        <f>_xlfn.NUMBERVALUE(koszta_genetic_crossing[[#This Row],[avg]],".")</f>
        <v>4736.7299999999996</v>
      </c>
      <c r="F5997" s="13">
        <f>ABS(koszta_genetic_crossing[[#This Row],[Średnia]]-$K$4)/$K$4</f>
        <v>0.7193212341197821</v>
      </c>
      <c r="G5997" s="11" t="e">
        <f>_xlfn.NUMBERVALUE(koszta_genetic_mutation[[#This Row],[t]],".")</f>
        <v>#VALUE!</v>
      </c>
      <c r="H5997" s="13">
        <f>ABS(koszta_genetic_crossing[[#This Row],[Koszt]]-$K$4)/$K$4</f>
        <v>0.69655172413793098</v>
      </c>
      <c r="BU5997">
        <v>3637.1610000000701</v>
      </c>
      <c r="BV5997" s="3">
        <v>0.17487179487179488</v>
      </c>
      <c r="BY5997">
        <v>6288.1780000008403</v>
      </c>
      <c r="BZ5997" s="3">
        <v>0.69655172413793098</v>
      </c>
    </row>
    <row r="5998" spans="1:78" x14ac:dyDescent="0.25">
      <c r="A5998" s="1" t="s">
        <v>25544</v>
      </c>
      <c r="B5998">
        <v>4674</v>
      </c>
      <c r="C5998" s="1" t="s">
        <v>25545</v>
      </c>
      <c r="D5998" s="11">
        <f>koszta_genetic_crossing[[#This Row],[koszta]]</f>
        <v>4674</v>
      </c>
      <c r="E5998" s="11">
        <f>_xlfn.NUMBERVALUE(koszta_genetic_crossing[[#This Row],[avg]],".")</f>
        <v>4725.53</v>
      </c>
      <c r="F5998" s="13">
        <f>ABS(koszta_genetic_crossing[[#This Row],[Średnia]]-$K$4)/$K$4</f>
        <v>0.71525589836660608</v>
      </c>
      <c r="G5998" s="11" t="e">
        <f>_xlfn.NUMBERVALUE(koszta_genetic_mutation[[#This Row],[t]],".")</f>
        <v>#VALUE!</v>
      </c>
      <c r="H5998" s="13">
        <f>ABS(koszta_genetic_crossing[[#This Row],[Koszt]]-$K$4)/$K$4</f>
        <v>0.69655172413793098</v>
      </c>
      <c r="BU5998">
        <v>3637.6640000000698</v>
      </c>
      <c r="BV5998" s="3">
        <v>0.17487179487179488</v>
      </c>
      <c r="BY5998">
        <v>6289.48500000084</v>
      </c>
      <c r="BZ5998" s="3">
        <v>0.69655172413793098</v>
      </c>
    </row>
    <row r="5999" spans="1:78" x14ac:dyDescent="0.25">
      <c r="A5999" s="1" t="s">
        <v>25546</v>
      </c>
      <c r="B5999">
        <v>4674</v>
      </c>
      <c r="C5999" s="1" t="s">
        <v>15062</v>
      </c>
      <c r="D5999" s="11">
        <f>koszta_genetic_crossing[[#This Row],[koszta]]</f>
        <v>4674</v>
      </c>
      <c r="E5999" s="11">
        <f>_xlfn.NUMBERVALUE(koszta_genetic_crossing[[#This Row],[avg]],".")</f>
        <v>4736.88</v>
      </c>
      <c r="F5999" s="13">
        <f>ABS(koszta_genetic_crossing[[#This Row],[Średnia]]-$K$4)/$K$4</f>
        <v>0.71937568058076229</v>
      </c>
      <c r="G5999" s="11" t="e">
        <f>_xlfn.NUMBERVALUE(koszta_genetic_mutation[[#This Row],[t]],".")</f>
        <v>#VALUE!</v>
      </c>
      <c r="H5999" s="13">
        <f>ABS(koszta_genetic_crossing[[#This Row],[Koszt]]-$K$4)/$K$4</f>
        <v>0.69655172413793098</v>
      </c>
      <c r="BU5999">
        <v>3638.1670000000699</v>
      </c>
      <c r="BV5999" s="3">
        <v>0.17487179487179488</v>
      </c>
      <c r="BY5999">
        <v>6290.7920000008398</v>
      </c>
      <c r="BZ5999" s="3">
        <v>0.69655172413793098</v>
      </c>
    </row>
    <row r="6000" spans="1:78" x14ac:dyDescent="0.25">
      <c r="A6000" s="1" t="s">
        <v>25547</v>
      </c>
      <c r="B6000">
        <v>4674</v>
      </c>
      <c r="C6000" s="1" t="s">
        <v>16438</v>
      </c>
      <c r="D6000" s="11">
        <f>koszta_genetic_crossing[[#This Row],[koszta]]</f>
        <v>4674</v>
      </c>
      <c r="E6000" s="11">
        <f>_xlfn.NUMBERVALUE(koszta_genetic_crossing[[#This Row],[avg]],".")</f>
        <v>4736.6099999999997</v>
      </c>
      <c r="F6000" s="13">
        <f>ABS(koszta_genetic_crossing[[#This Row],[Średnia]]-$K$4)/$K$4</f>
        <v>0.71927767695099809</v>
      </c>
      <c r="G6000" s="11" t="e">
        <f>_xlfn.NUMBERVALUE(koszta_genetic_mutation[[#This Row],[t]],".")</f>
        <v>#VALUE!</v>
      </c>
      <c r="H6000" s="13">
        <f>ABS(koszta_genetic_crossing[[#This Row],[Koszt]]-$K$4)/$K$4</f>
        <v>0.69655172413793098</v>
      </c>
      <c r="BU6000">
        <v>3638.6700000000701</v>
      </c>
      <c r="BV6000" s="3">
        <v>0.17487179487179488</v>
      </c>
      <c r="BY6000">
        <v>6292.0990000008396</v>
      </c>
      <c r="BZ6000" s="3">
        <v>0.69655172413793098</v>
      </c>
    </row>
    <row r="6001" spans="1:78" x14ac:dyDescent="0.25">
      <c r="A6001" s="1" t="s">
        <v>25548</v>
      </c>
      <c r="B6001">
        <v>4674</v>
      </c>
      <c r="C6001" s="1" t="s">
        <v>18243</v>
      </c>
      <c r="D6001" s="11">
        <f>koszta_genetic_crossing[[#This Row],[koszta]]</f>
        <v>4674</v>
      </c>
      <c r="E6001" s="11">
        <f>_xlfn.NUMBERVALUE(koszta_genetic_crossing[[#This Row],[avg]],".")</f>
        <v>4728.2299999999996</v>
      </c>
      <c r="F6001" s="13">
        <f>ABS(koszta_genetic_crossing[[#This Row],[Średnia]]-$K$4)/$K$4</f>
        <v>0.71623593466424662</v>
      </c>
      <c r="G6001" s="11" t="e">
        <f>_xlfn.NUMBERVALUE(koszta_genetic_mutation[[#This Row],[t]],".")</f>
        <v>#VALUE!</v>
      </c>
      <c r="H6001" s="13">
        <f>ABS(koszta_genetic_crossing[[#This Row],[Koszt]]-$K$4)/$K$4</f>
        <v>0.69655172413793098</v>
      </c>
      <c r="BU6001">
        <v>3639.1730000000698</v>
      </c>
      <c r="BV6001" s="3">
        <v>0.17487179487179488</v>
      </c>
      <c r="BY6001">
        <v>6293.4060000008403</v>
      </c>
      <c r="BZ6001" s="3">
        <v>0.69655172413793098</v>
      </c>
    </row>
    <row r="6002" spans="1:78" x14ac:dyDescent="0.25">
      <c r="A6002" s="1" t="s">
        <v>25549</v>
      </c>
      <c r="B6002">
        <v>4674</v>
      </c>
      <c r="C6002" s="1" t="s">
        <v>16021</v>
      </c>
      <c r="D6002" s="11">
        <f>koszta_genetic_crossing[[#This Row],[koszta]]</f>
        <v>4674</v>
      </c>
      <c r="E6002" s="11">
        <f>_xlfn.NUMBERVALUE(koszta_genetic_crossing[[#This Row],[avg]],".")</f>
        <v>4723.72</v>
      </c>
      <c r="F6002" s="13">
        <f>ABS(koszta_genetic_crossing[[#This Row],[Średnia]]-$K$4)/$K$4</f>
        <v>0.71459891107078044</v>
      </c>
      <c r="G6002" s="11" t="e">
        <f>_xlfn.NUMBERVALUE(koszta_genetic_mutation[[#This Row],[t]],".")</f>
        <v>#VALUE!</v>
      </c>
      <c r="H6002" s="13">
        <f>ABS(koszta_genetic_crossing[[#This Row],[Koszt]]-$K$4)/$K$4</f>
        <v>0.69655172413793098</v>
      </c>
      <c r="BU6002">
        <v>3639.67600000007</v>
      </c>
      <c r="BV6002" s="3">
        <v>0.17487179487179488</v>
      </c>
      <c r="BY6002">
        <v>6294.7130000008401</v>
      </c>
      <c r="BZ6002" s="3">
        <v>0.69655172413793098</v>
      </c>
    </row>
    <row r="6003" spans="1:78" x14ac:dyDescent="0.25">
      <c r="A6003" s="1" t="s">
        <v>25550</v>
      </c>
      <c r="B6003">
        <v>4674</v>
      </c>
      <c r="C6003" s="1" t="s">
        <v>25551</v>
      </c>
      <c r="D6003" s="11">
        <f>koszta_genetic_crossing[[#This Row],[koszta]]</f>
        <v>4674</v>
      </c>
      <c r="E6003" s="11">
        <f>_xlfn.NUMBERVALUE(koszta_genetic_crossing[[#This Row],[avg]],".")</f>
        <v>4723.3900000000003</v>
      </c>
      <c r="F6003" s="13">
        <f>ABS(koszta_genetic_crossing[[#This Row],[Średnia]]-$K$4)/$K$4</f>
        <v>0.71447912885662446</v>
      </c>
      <c r="G6003" s="11" t="e">
        <f>_xlfn.NUMBERVALUE(koszta_genetic_mutation[[#This Row],[t]],".")</f>
        <v>#VALUE!</v>
      </c>
      <c r="H6003" s="13">
        <f>ABS(koszta_genetic_crossing[[#This Row],[Koszt]]-$K$4)/$K$4</f>
        <v>0.69655172413793098</v>
      </c>
      <c r="BU6003">
        <v>3640.1790000000701</v>
      </c>
      <c r="BV6003" s="3">
        <v>0.17487179487179488</v>
      </c>
      <c r="BY6003">
        <v>6296.0200000008399</v>
      </c>
      <c r="BZ6003" s="3">
        <v>0.69655172413793098</v>
      </c>
    </row>
    <row r="6004" spans="1:78" x14ac:dyDescent="0.25">
      <c r="A6004" s="1" t="s">
        <v>25552</v>
      </c>
      <c r="B6004">
        <v>4674</v>
      </c>
      <c r="C6004" s="1" t="s">
        <v>25553</v>
      </c>
      <c r="D6004" s="11">
        <f>koszta_genetic_crossing[[#This Row],[koszta]]</f>
        <v>4674</v>
      </c>
      <c r="E6004" s="11">
        <f>_xlfn.NUMBERVALUE(koszta_genetic_crossing[[#This Row],[avg]],".")</f>
        <v>4729.74</v>
      </c>
      <c r="F6004" s="13">
        <f>ABS(koszta_genetic_crossing[[#This Row],[Średnia]]-$K$4)/$K$4</f>
        <v>0.71678402903811245</v>
      </c>
      <c r="G6004" s="11" t="e">
        <f>_xlfn.NUMBERVALUE(koszta_genetic_mutation[[#This Row],[t]],".")</f>
        <v>#VALUE!</v>
      </c>
      <c r="H6004" s="13">
        <f>ABS(koszta_genetic_crossing[[#This Row],[Koszt]]-$K$4)/$K$4</f>
        <v>0.69655172413793098</v>
      </c>
      <c r="BU6004">
        <v>3640.6820000000698</v>
      </c>
      <c r="BV6004" s="3">
        <v>0.17487179487179488</v>
      </c>
      <c r="BY6004">
        <v>6297.3270000008397</v>
      </c>
      <c r="BZ6004" s="3">
        <v>0.69655172413793098</v>
      </c>
    </row>
    <row r="6005" spans="1:78" x14ac:dyDescent="0.25">
      <c r="A6005" s="1" t="s">
        <v>25554</v>
      </c>
      <c r="B6005">
        <v>4674</v>
      </c>
      <c r="C6005" s="1" t="s">
        <v>16011</v>
      </c>
      <c r="D6005" s="11">
        <f>koszta_genetic_crossing[[#This Row],[koszta]]</f>
        <v>4674</v>
      </c>
      <c r="E6005" s="11">
        <f>_xlfn.NUMBERVALUE(koszta_genetic_crossing[[#This Row],[avg]],".")</f>
        <v>4734.5600000000004</v>
      </c>
      <c r="F6005" s="13">
        <f>ABS(koszta_genetic_crossing[[#This Row],[Średnia]]-$K$4)/$K$4</f>
        <v>0.71853357531760453</v>
      </c>
      <c r="G6005" s="11" t="e">
        <f>_xlfn.NUMBERVALUE(koszta_genetic_mutation[[#This Row],[t]],".")</f>
        <v>#VALUE!</v>
      </c>
      <c r="H6005" s="13">
        <f>ABS(koszta_genetic_crossing[[#This Row],[Koszt]]-$K$4)/$K$4</f>
        <v>0.69655172413793098</v>
      </c>
      <c r="BU6005">
        <v>3641.18500000007</v>
      </c>
      <c r="BV6005" s="3">
        <v>0.17487179487179488</v>
      </c>
      <c r="BY6005">
        <v>6298.6340000008404</v>
      </c>
      <c r="BZ6005" s="3">
        <v>0.69655172413793098</v>
      </c>
    </row>
    <row r="6006" spans="1:78" x14ac:dyDescent="0.25">
      <c r="A6006" s="1" t="s">
        <v>25555</v>
      </c>
      <c r="B6006">
        <v>4674</v>
      </c>
      <c r="C6006" s="1" t="s">
        <v>16640</v>
      </c>
      <c r="D6006" s="11">
        <f>koszta_genetic_crossing[[#This Row],[koszta]]</f>
        <v>4674</v>
      </c>
      <c r="E6006" s="11">
        <f>_xlfn.NUMBERVALUE(koszta_genetic_crossing[[#This Row],[avg]],".")</f>
        <v>4741.78</v>
      </c>
      <c r="F6006" s="13">
        <f>ABS(koszta_genetic_crossing[[#This Row],[Średnia]]-$K$4)/$K$4</f>
        <v>0.72115426497277668</v>
      </c>
      <c r="G6006" s="11" t="e">
        <f>_xlfn.NUMBERVALUE(koszta_genetic_mutation[[#This Row],[t]],".")</f>
        <v>#VALUE!</v>
      </c>
      <c r="H6006" s="13">
        <f>ABS(koszta_genetic_crossing[[#This Row],[Koszt]]-$K$4)/$K$4</f>
        <v>0.69655172413793098</v>
      </c>
      <c r="BU6006">
        <v>3641.6880000000701</v>
      </c>
      <c r="BV6006" s="3">
        <v>0.17487179487179488</v>
      </c>
      <c r="BY6006">
        <v>6299.9410000008402</v>
      </c>
      <c r="BZ6006" s="3">
        <v>0.69655172413793098</v>
      </c>
    </row>
    <row r="6007" spans="1:78" x14ac:dyDescent="0.25">
      <c r="A6007" s="1" t="s">
        <v>25556</v>
      </c>
      <c r="B6007">
        <v>4674</v>
      </c>
      <c r="C6007" s="1" t="s">
        <v>25557</v>
      </c>
      <c r="D6007" s="11">
        <f>koszta_genetic_crossing[[#This Row],[koszta]]</f>
        <v>4674</v>
      </c>
      <c r="E6007" s="11">
        <f>_xlfn.NUMBERVALUE(koszta_genetic_crossing[[#This Row],[avg]],".")</f>
        <v>4735.41</v>
      </c>
      <c r="F6007" s="13">
        <f>ABS(koszta_genetic_crossing[[#This Row],[Średnia]]-$K$4)/$K$4</f>
        <v>0.71884210526315784</v>
      </c>
      <c r="G6007" s="11" t="e">
        <f>_xlfn.NUMBERVALUE(koszta_genetic_mutation[[#This Row],[t]],".")</f>
        <v>#VALUE!</v>
      </c>
      <c r="H6007" s="13">
        <f>ABS(koszta_genetic_crossing[[#This Row],[Koszt]]-$K$4)/$K$4</f>
        <v>0.69655172413793098</v>
      </c>
      <c r="BU6007">
        <v>3642.1910000000698</v>
      </c>
      <c r="BV6007" s="3">
        <v>0.17487179487179488</v>
      </c>
      <c r="BY6007">
        <v>6301.24800000084</v>
      </c>
      <c r="BZ6007" s="3">
        <v>0.69655172413793098</v>
      </c>
    </row>
    <row r="6008" spans="1:78" x14ac:dyDescent="0.25">
      <c r="A6008" s="1" t="s">
        <v>25558</v>
      </c>
      <c r="B6008">
        <v>4674</v>
      </c>
      <c r="C6008" s="1" t="s">
        <v>5110</v>
      </c>
      <c r="D6008" s="11">
        <f>koszta_genetic_crossing[[#This Row],[koszta]]</f>
        <v>4674</v>
      </c>
      <c r="E6008" s="11">
        <f>_xlfn.NUMBERVALUE(koszta_genetic_crossing[[#This Row],[avg]],".")</f>
        <v>4729.17</v>
      </c>
      <c r="F6008" s="13">
        <f>ABS(koszta_genetic_crossing[[#This Row],[Średnia]]-$K$4)/$K$4</f>
        <v>0.71657713248638844</v>
      </c>
      <c r="G6008" s="11" t="e">
        <f>_xlfn.NUMBERVALUE(koszta_genetic_mutation[[#This Row],[t]],".")</f>
        <v>#VALUE!</v>
      </c>
      <c r="H6008" s="13">
        <f>ABS(koszta_genetic_crossing[[#This Row],[Koszt]]-$K$4)/$K$4</f>
        <v>0.69655172413793098</v>
      </c>
      <c r="BU6008">
        <v>3642.69400000007</v>
      </c>
      <c r="BV6008" s="3">
        <v>0.17487179487179488</v>
      </c>
      <c r="BY6008">
        <v>6302.5550000008398</v>
      </c>
      <c r="BZ6008" s="3">
        <v>0.69655172413793098</v>
      </c>
    </row>
    <row r="6009" spans="1:78" x14ac:dyDescent="0.25">
      <c r="A6009" s="1" t="s">
        <v>4838</v>
      </c>
      <c r="B6009">
        <v>4674</v>
      </c>
      <c r="C6009" s="1" t="s">
        <v>426</v>
      </c>
      <c r="D6009" s="11">
        <f>koszta_genetic_crossing[[#This Row],[koszta]]</f>
        <v>4674</v>
      </c>
      <c r="E6009" s="11">
        <f>_xlfn.NUMBERVALUE(koszta_genetic_crossing[[#This Row],[avg]],".")</f>
        <v>4733.3</v>
      </c>
      <c r="F6009" s="13">
        <f>ABS(koszta_genetic_crossing[[#This Row],[Średnia]]-$K$4)/$K$4</f>
        <v>0.71807622504537216</v>
      </c>
      <c r="G6009" s="11" t="e">
        <f>_xlfn.NUMBERVALUE(koszta_genetic_mutation[[#This Row],[t]],".")</f>
        <v>#VALUE!</v>
      </c>
      <c r="H6009" s="13">
        <f>ABS(koszta_genetic_crossing[[#This Row],[Koszt]]-$K$4)/$K$4</f>
        <v>0.69655172413793098</v>
      </c>
      <c r="BU6009">
        <v>3643.1970000000701</v>
      </c>
      <c r="BV6009" s="3">
        <v>0.17487179487179488</v>
      </c>
      <c r="BY6009">
        <v>6303.8620000008405</v>
      </c>
      <c r="BZ6009" s="3">
        <v>0.69655172413793098</v>
      </c>
    </row>
    <row r="6010" spans="1:78" x14ac:dyDescent="0.25">
      <c r="A6010" s="1" t="s">
        <v>17390</v>
      </c>
      <c r="B6010">
        <v>4674</v>
      </c>
      <c r="C6010" s="1" t="s">
        <v>5737</v>
      </c>
      <c r="D6010" s="11">
        <f>koszta_genetic_crossing[[#This Row],[koszta]]</f>
        <v>4674</v>
      </c>
      <c r="E6010" s="11">
        <f>_xlfn.NUMBERVALUE(koszta_genetic_crossing[[#This Row],[avg]],".")</f>
        <v>4732.76</v>
      </c>
      <c r="F6010" s="13">
        <f>ABS(koszta_genetic_crossing[[#This Row],[Średnia]]-$K$4)/$K$4</f>
        <v>0.71788021778584399</v>
      </c>
      <c r="G6010" s="11" t="e">
        <f>_xlfn.NUMBERVALUE(koszta_genetic_mutation[[#This Row],[t]],".")</f>
        <v>#VALUE!</v>
      </c>
      <c r="H6010" s="13">
        <f>ABS(koszta_genetic_crossing[[#This Row],[Koszt]]-$K$4)/$K$4</f>
        <v>0.69655172413793098</v>
      </c>
      <c r="BU6010">
        <v>3643.7000000000698</v>
      </c>
      <c r="BV6010" s="3">
        <v>0.17487179487179488</v>
      </c>
      <c r="BY6010">
        <v>6305.1690000008402</v>
      </c>
      <c r="BZ6010" s="3">
        <v>0.69655172413793098</v>
      </c>
    </row>
    <row r="6011" spans="1:78" x14ac:dyDescent="0.25">
      <c r="A6011" s="1" t="s">
        <v>4837</v>
      </c>
      <c r="B6011">
        <v>4674</v>
      </c>
      <c r="C6011" s="1" t="s">
        <v>25559</v>
      </c>
      <c r="D6011" s="11">
        <f>koszta_genetic_crossing[[#This Row],[koszta]]</f>
        <v>4674</v>
      </c>
      <c r="E6011" s="11">
        <f>_xlfn.NUMBERVALUE(koszta_genetic_crossing[[#This Row],[avg]],".")</f>
        <v>4727.3999999999996</v>
      </c>
      <c r="F6011" s="13">
        <f>ABS(koszta_genetic_crossing[[#This Row],[Średnia]]-$K$4)/$K$4</f>
        <v>0.71593466424682384</v>
      </c>
      <c r="G6011" s="11" t="e">
        <f>_xlfn.NUMBERVALUE(koszta_genetic_mutation[[#This Row],[t]],".")</f>
        <v>#VALUE!</v>
      </c>
      <c r="H6011" s="13">
        <f>ABS(koszta_genetic_crossing[[#This Row],[Koszt]]-$K$4)/$K$4</f>
        <v>0.69655172413793098</v>
      </c>
      <c r="BU6011">
        <v>3644.20300000007</v>
      </c>
      <c r="BV6011" s="3">
        <v>0.17487179487179488</v>
      </c>
      <c r="BY6011">
        <v>6306.47600000084</v>
      </c>
      <c r="BZ6011" s="3">
        <v>0.69655172413793098</v>
      </c>
    </row>
    <row r="6012" spans="1:78" x14ac:dyDescent="0.25">
      <c r="A6012" s="1" t="s">
        <v>25560</v>
      </c>
      <c r="B6012">
        <v>4674</v>
      </c>
      <c r="C6012" s="1" t="s">
        <v>25561</v>
      </c>
      <c r="D6012" s="11">
        <f>koszta_genetic_crossing[[#This Row],[koszta]]</f>
        <v>4674</v>
      </c>
      <c r="E6012" s="11">
        <f>_xlfn.NUMBERVALUE(koszta_genetic_crossing[[#This Row],[avg]],".")</f>
        <v>4735.72</v>
      </c>
      <c r="F6012" s="13">
        <f>ABS(koszta_genetic_crossing[[#This Row],[Średnia]]-$K$4)/$K$4</f>
        <v>0.71895462794918341</v>
      </c>
      <c r="G6012" s="11" t="e">
        <f>_xlfn.NUMBERVALUE(koszta_genetic_mutation[[#This Row],[t]],".")</f>
        <v>#VALUE!</v>
      </c>
      <c r="H6012" s="13">
        <f>ABS(koszta_genetic_crossing[[#This Row],[Koszt]]-$K$4)/$K$4</f>
        <v>0.69655172413793098</v>
      </c>
      <c r="BU6012">
        <v>3644.7060000000702</v>
      </c>
      <c r="BV6012" s="3">
        <v>0.17487179487179488</v>
      </c>
      <c r="BY6012">
        <v>6307.7830000008398</v>
      </c>
      <c r="BZ6012" s="3">
        <v>0.69655172413793098</v>
      </c>
    </row>
    <row r="6013" spans="1:78" x14ac:dyDescent="0.25">
      <c r="A6013" s="1" t="s">
        <v>25562</v>
      </c>
      <c r="B6013">
        <v>4674</v>
      </c>
      <c r="C6013" s="1" t="s">
        <v>25563</v>
      </c>
      <c r="D6013" s="11">
        <f>koszta_genetic_crossing[[#This Row],[koszta]]</f>
        <v>4674</v>
      </c>
      <c r="E6013" s="11">
        <f>_xlfn.NUMBERVALUE(koszta_genetic_crossing[[#This Row],[avg]],".")</f>
        <v>4722.45</v>
      </c>
      <c r="F6013" s="13">
        <f>ABS(koszta_genetic_crossing[[#This Row],[Średnia]]-$K$4)/$K$4</f>
        <v>0.71413793103448264</v>
      </c>
      <c r="G6013" s="11" t="e">
        <f>_xlfn.NUMBERVALUE(koszta_genetic_mutation[[#This Row],[t]],".")</f>
        <v>#VALUE!</v>
      </c>
      <c r="H6013" s="13">
        <f>ABS(koszta_genetic_crossing[[#This Row],[Koszt]]-$K$4)/$K$4</f>
        <v>0.69655172413793098</v>
      </c>
      <c r="BU6013">
        <v>3645.2090000000699</v>
      </c>
      <c r="BV6013" s="3">
        <v>0.17487179487179488</v>
      </c>
      <c r="BY6013">
        <v>6309.0900000008396</v>
      </c>
      <c r="BZ6013" s="3">
        <v>0.69655172413793098</v>
      </c>
    </row>
    <row r="6014" spans="1:78" x14ac:dyDescent="0.25">
      <c r="A6014" s="1" t="s">
        <v>25564</v>
      </c>
      <c r="B6014">
        <v>4674</v>
      </c>
      <c r="C6014" s="1" t="s">
        <v>24888</v>
      </c>
      <c r="D6014" s="11">
        <f>koszta_genetic_crossing[[#This Row],[koszta]]</f>
        <v>4674</v>
      </c>
      <c r="E6014" s="11">
        <f>_xlfn.NUMBERVALUE(koszta_genetic_crossing[[#This Row],[avg]],".")</f>
        <v>4734.21</v>
      </c>
      <c r="F6014" s="13">
        <f>ABS(koszta_genetic_crossing[[#This Row],[Średnia]]-$K$4)/$K$4</f>
        <v>0.71840653357531759</v>
      </c>
      <c r="G6014" s="11" t="e">
        <f>_xlfn.NUMBERVALUE(koszta_genetic_mutation[[#This Row],[t]],".")</f>
        <v>#VALUE!</v>
      </c>
      <c r="H6014" s="13">
        <f>ABS(koszta_genetic_crossing[[#This Row],[Koszt]]-$K$4)/$K$4</f>
        <v>0.69655172413793098</v>
      </c>
      <c r="BU6014">
        <v>3645.71200000007</v>
      </c>
      <c r="BV6014" s="3">
        <v>0.17487179487179488</v>
      </c>
      <c r="BY6014">
        <v>6310.3970000008403</v>
      </c>
      <c r="BZ6014" s="3">
        <v>0.69655172413793098</v>
      </c>
    </row>
    <row r="6015" spans="1:78" x14ac:dyDescent="0.25">
      <c r="A6015" s="1" t="s">
        <v>25565</v>
      </c>
      <c r="B6015">
        <v>4674</v>
      </c>
      <c r="C6015" s="1" t="s">
        <v>25566</v>
      </c>
      <c r="D6015" s="11">
        <f>koszta_genetic_crossing[[#This Row],[koszta]]</f>
        <v>4674</v>
      </c>
      <c r="E6015" s="11">
        <f>_xlfn.NUMBERVALUE(koszta_genetic_crossing[[#This Row],[avg]],".")</f>
        <v>4730.74</v>
      </c>
      <c r="F6015" s="13">
        <f>ABS(koszta_genetic_crossing[[#This Row],[Średnia]]-$K$4)/$K$4</f>
        <v>0.71714700544464605</v>
      </c>
      <c r="G6015" s="11" t="e">
        <f>_xlfn.NUMBERVALUE(koszta_genetic_mutation[[#This Row],[t]],".")</f>
        <v>#VALUE!</v>
      </c>
      <c r="H6015" s="13">
        <f>ABS(koszta_genetic_crossing[[#This Row],[Koszt]]-$K$4)/$K$4</f>
        <v>0.69655172413793098</v>
      </c>
      <c r="BU6015">
        <v>3646.2150000000702</v>
      </c>
      <c r="BV6015" s="3">
        <v>0.17487179487179488</v>
      </c>
      <c r="BY6015">
        <v>6311.7040000008401</v>
      </c>
      <c r="BZ6015" s="3">
        <v>0.69655172413793098</v>
      </c>
    </row>
    <row r="6016" spans="1:78" x14ac:dyDescent="0.25">
      <c r="A6016" s="1" t="s">
        <v>25567</v>
      </c>
      <c r="B6016">
        <v>4674</v>
      </c>
      <c r="C6016" s="1" t="s">
        <v>16404</v>
      </c>
      <c r="D6016" s="11">
        <f>koszta_genetic_crossing[[#This Row],[koszta]]</f>
        <v>4674</v>
      </c>
      <c r="E6016" s="11">
        <f>_xlfn.NUMBERVALUE(koszta_genetic_crossing[[#This Row],[avg]],".")</f>
        <v>4720.51</v>
      </c>
      <c r="F6016" s="13">
        <f>ABS(koszta_genetic_crossing[[#This Row],[Średnia]]-$K$4)/$K$4</f>
        <v>0.71343375680580767</v>
      </c>
      <c r="G6016" s="11" t="e">
        <f>_xlfn.NUMBERVALUE(koszta_genetic_mutation[[#This Row],[t]],".")</f>
        <v>#VALUE!</v>
      </c>
      <c r="H6016" s="13">
        <f>ABS(koszta_genetic_crossing[[#This Row],[Koszt]]-$K$4)/$K$4</f>
        <v>0.69655172413793098</v>
      </c>
      <c r="BU6016">
        <v>3646.7180000000699</v>
      </c>
      <c r="BV6016" s="3">
        <v>0.17487179487179488</v>
      </c>
      <c r="BY6016">
        <v>6313.0110000008399</v>
      </c>
      <c r="BZ6016" s="3">
        <v>0.69655172413793098</v>
      </c>
    </row>
    <row r="6017" spans="1:78" x14ac:dyDescent="0.25">
      <c r="A6017" s="1" t="s">
        <v>17110</v>
      </c>
      <c r="B6017">
        <v>4674</v>
      </c>
      <c r="C6017" s="1" t="s">
        <v>24752</v>
      </c>
      <c r="D6017" s="11">
        <f>koszta_genetic_crossing[[#This Row],[koszta]]</f>
        <v>4674</v>
      </c>
      <c r="E6017" s="11">
        <f>_xlfn.NUMBERVALUE(koszta_genetic_crossing[[#This Row],[avg]],".")</f>
        <v>4724.24</v>
      </c>
      <c r="F6017" s="13">
        <f>ABS(koszta_genetic_crossing[[#This Row],[Średnia]]-$K$4)/$K$4</f>
        <v>0.71478765880217776</v>
      </c>
      <c r="G6017" s="11" t="e">
        <f>_xlfn.NUMBERVALUE(koszta_genetic_mutation[[#This Row],[t]],".")</f>
        <v>#VALUE!</v>
      </c>
      <c r="H6017" s="13">
        <f>ABS(koszta_genetic_crossing[[#This Row],[Koszt]]-$K$4)/$K$4</f>
        <v>0.69655172413793098</v>
      </c>
      <c r="BU6017">
        <v>3647.22100000007</v>
      </c>
      <c r="BV6017" s="3">
        <v>0.17487179487179488</v>
      </c>
      <c r="BY6017">
        <v>6314.3180000008397</v>
      </c>
      <c r="BZ6017" s="3">
        <v>0.69655172413793098</v>
      </c>
    </row>
    <row r="6018" spans="1:78" x14ac:dyDescent="0.25">
      <c r="A6018" s="1" t="s">
        <v>25568</v>
      </c>
      <c r="B6018">
        <v>4674</v>
      </c>
      <c r="C6018" s="1" t="s">
        <v>16541</v>
      </c>
      <c r="D6018" s="11">
        <f>koszta_genetic_crossing[[#This Row],[koszta]]</f>
        <v>4674</v>
      </c>
      <c r="E6018" s="11">
        <f>_xlfn.NUMBERVALUE(koszta_genetic_crossing[[#This Row],[avg]],".")</f>
        <v>4727.3100000000004</v>
      </c>
      <c r="F6018" s="13">
        <f>ABS(koszta_genetic_crossing[[#This Row],[Średnia]]-$K$4)/$K$4</f>
        <v>0.7159019963702361</v>
      </c>
      <c r="G6018" s="11" t="e">
        <f>_xlfn.NUMBERVALUE(koszta_genetic_mutation[[#This Row],[t]],".")</f>
        <v>#VALUE!</v>
      </c>
      <c r="H6018" s="13">
        <f>ABS(koszta_genetic_crossing[[#This Row],[Koszt]]-$K$4)/$K$4</f>
        <v>0.69655172413793098</v>
      </c>
      <c r="BU6018">
        <v>3647.7240000000702</v>
      </c>
      <c r="BV6018" s="3">
        <v>0.17487179487179488</v>
      </c>
      <c r="BY6018">
        <v>6315.6250000008404</v>
      </c>
      <c r="BZ6018" s="3">
        <v>0.69655172413793098</v>
      </c>
    </row>
    <row r="6019" spans="1:78" x14ac:dyDescent="0.25">
      <c r="A6019" s="1" t="s">
        <v>25569</v>
      </c>
      <c r="B6019">
        <v>4674</v>
      </c>
      <c r="C6019" s="1" t="s">
        <v>15987</v>
      </c>
      <c r="D6019" s="11">
        <f>koszta_genetic_crossing[[#This Row],[koszta]]</f>
        <v>4674</v>
      </c>
      <c r="E6019" s="11">
        <f>_xlfn.NUMBERVALUE(koszta_genetic_crossing[[#This Row],[avg]],".")</f>
        <v>4733.8900000000003</v>
      </c>
      <c r="F6019" s="13">
        <f>ABS(koszta_genetic_crossing[[#This Row],[Średnia]]-$K$4)/$K$4</f>
        <v>0.71829038112522703</v>
      </c>
      <c r="G6019" s="11" t="e">
        <f>_xlfn.NUMBERVALUE(koszta_genetic_mutation[[#This Row],[t]],".")</f>
        <v>#VALUE!</v>
      </c>
      <c r="H6019" s="13">
        <f>ABS(koszta_genetic_crossing[[#This Row],[Koszt]]-$K$4)/$K$4</f>
        <v>0.69655172413793098</v>
      </c>
      <c r="BU6019">
        <v>3648.2270000000699</v>
      </c>
      <c r="BV6019" s="3">
        <v>0.17487179487179488</v>
      </c>
      <c r="BY6019">
        <v>6316.9320000008402</v>
      </c>
      <c r="BZ6019" s="3">
        <v>0.69655172413793098</v>
      </c>
    </row>
    <row r="6020" spans="1:78" x14ac:dyDescent="0.25">
      <c r="A6020" s="1" t="s">
        <v>25570</v>
      </c>
      <c r="B6020">
        <v>4674</v>
      </c>
      <c r="C6020" s="1" t="s">
        <v>25571</v>
      </c>
      <c r="D6020" s="11">
        <f>koszta_genetic_crossing[[#This Row],[koszta]]</f>
        <v>4674</v>
      </c>
      <c r="E6020" s="11">
        <f>_xlfn.NUMBERVALUE(koszta_genetic_crossing[[#This Row],[avg]],".")</f>
        <v>4734.67</v>
      </c>
      <c r="F6020" s="13">
        <f>ABS(koszta_genetic_crossing[[#This Row],[Średnia]]-$K$4)/$K$4</f>
        <v>0.71857350272232312</v>
      </c>
      <c r="G6020" s="11" t="e">
        <f>_xlfn.NUMBERVALUE(koszta_genetic_mutation[[#This Row],[t]],".")</f>
        <v>#VALUE!</v>
      </c>
      <c r="H6020" s="13">
        <f>ABS(koszta_genetic_crossing[[#This Row],[Koszt]]-$K$4)/$K$4</f>
        <v>0.69655172413793098</v>
      </c>
      <c r="BU6020">
        <v>3648.73000000007</v>
      </c>
      <c r="BV6020" s="3">
        <v>0.17487179487179488</v>
      </c>
      <c r="BY6020">
        <v>6318.23900000084</v>
      </c>
      <c r="BZ6020" s="3">
        <v>0.69655172413793098</v>
      </c>
    </row>
    <row r="6021" spans="1:78" x14ac:dyDescent="0.25">
      <c r="A6021" s="1" t="s">
        <v>13958</v>
      </c>
      <c r="B6021">
        <v>4674</v>
      </c>
      <c r="C6021" s="1" t="s">
        <v>15954</v>
      </c>
      <c r="D6021" s="11">
        <f>koszta_genetic_crossing[[#This Row],[koszta]]</f>
        <v>4674</v>
      </c>
      <c r="E6021" s="11">
        <f>_xlfn.NUMBERVALUE(koszta_genetic_crossing[[#This Row],[avg]],".")</f>
        <v>4723.26</v>
      </c>
      <c r="F6021" s="13">
        <f>ABS(koszta_genetic_crossing[[#This Row],[Średnia]]-$K$4)/$K$4</f>
        <v>0.71443194192377502</v>
      </c>
      <c r="G6021" s="11" t="e">
        <f>_xlfn.NUMBERVALUE(koszta_genetic_mutation[[#This Row],[t]],".")</f>
        <v>#VALUE!</v>
      </c>
      <c r="H6021" s="13">
        <f>ABS(koszta_genetic_crossing[[#This Row],[Koszt]]-$K$4)/$K$4</f>
        <v>0.69655172413793098</v>
      </c>
      <c r="BU6021">
        <v>3649.2330000000702</v>
      </c>
      <c r="BV6021" s="3">
        <v>0.17487179487179488</v>
      </c>
      <c r="BY6021">
        <v>6319.5460000008397</v>
      </c>
      <c r="BZ6021" s="3">
        <v>0.69655172413793098</v>
      </c>
    </row>
    <row r="6022" spans="1:78" x14ac:dyDescent="0.25">
      <c r="A6022" s="1" t="s">
        <v>13845</v>
      </c>
      <c r="B6022">
        <v>4674</v>
      </c>
      <c r="C6022" s="1" t="s">
        <v>25044</v>
      </c>
      <c r="D6022" s="11">
        <f>koszta_genetic_crossing[[#This Row],[koszta]]</f>
        <v>4674</v>
      </c>
      <c r="E6022" s="11">
        <f>_xlfn.NUMBERVALUE(koszta_genetic_crossing[[#This Row],[avg]],".")</f>
        <v>4730.33</v>
      </c>
      <c r="F6022" s="13">
        <f>ABS(koszta_genetic_crossing[[#This Row],[Średnia]]-$K$4)/$K$4</f>
        <v>0.71699818511796731</v>
      </c>
      <c r="G6022" s="11" t="e">
        <f>_xlfn.NUMBERVALUE(koszta_genetic_mutation[[#This Row],[t]],".")</f>
        <v>#VALUE!</v>
      </c>
      <c r="H6022" s="13">
        <f>ABS(koszta_genetic_crossing[[#This Row],[Koszt]]-$K$4)/$K$4</f>
        <v>0.69655172413793098</v>
      </c>
      <c r="BU6022">
        <v>3649.7360000000699</v>
      </c>
      <c r="BV6022" s="3">
        <v>0.17487179487179488</v>
      </c>
      <c r="BY6022">
        <v>6320.8530000008404</v>
      </c>
      <c r="BZ6022" s="3">
        <v>0.69655172413793098</v>
      </c>
    </row>
    <row r="6023" spans="1:78" x14ac:dyDescent="0.25">
      <c r="A6023" s="1" t="s">
        <v>25572</v>
      </c>
      <c r="B6023">
        <v>4674</v>
      </c>
      <c r="C6023" s="1" t="s">
        <v>25573</v>
      </c>
      <c r="D6023" s="11">
        <f>koszta_genetic_crossing[[#This Row],[koszta]]</f>
        <v>4674</v>
      </c>
      <c r="E6023" s="11">
        <f>_xlfn.NUMBERVALUE(koszta_genetic_crossing[[#This Row],[avg]],".")</f>
        <v>4723.54</v>
      </c>
      <c r="F6023" s="13">
        <f>ABS(koszta_genetic_crossing[[#This Row],[Średnia]]-$K$4)/$K$4</f>
        <v>0.71453357531760431</v>
      </c>
      <c r="G6023" s="11" t="e">
        <f>_xlfn.NUMBERVALUE(koszta_genetic_mutation[[#This Row],[t]],".")</f>
        <v>#VALUE!</v>
      </c>
      <c r="H6023" s="13">
        <f>ABS(koszta_genetic_crossing[[#This Row],[Koszt]]-$K$4)/$K$4</f>
        <v>0.69655172413793098</v>
      </c>
      <c r="BU6023">
        <v>3650.2390000000701</v>
      </c>
      <c r="BV6023" s="3">
        <v>0.17487179487179488</v>
      </c>
      <c r="BY6023">
        <v>6322.1600000008402</v>
      </c>
      <c r="BZ6023" s="3">
        <v>0.69655172413793098</v>
      </c>
    </row>
    <row r="6024" spans="1:78" x14ac:dyDescent="0.25">
      <c r="A6024" s="1" t="s">
        <v>25574</v>
      </c>
      <c r="B6024">
        <v>4674</v>
      </c>
      <c r="C6024" s="1" t="s">
        <v>16043</v>
      </c>
      <c r="D6024" s="11">
        <f>koszta_genetic_crossing[[#This Row],[koszta]]</f>
        <v>4674</v>
      </c>
      <c r="E6024" s="11">
        <f>_xlfn.NUMBERVALUE(koszta_genetic_crossing[[#This Row],[avg]],".")</f>
        <v>4730.25</v>
      </c>
      <c r="F6024" s="13">
        <f>ABS(koszta_genetic_crossing[[#This Row],[Średnia]]-$K$4)/$K$4</f>
        <v>0.71696914700544467</v>
      </c>
      <c r="G6024" s="11" t="e">
        <f>_xlfn.NUMBERVALUE(koszta_genetic_mutation[[#This Row],[t]],".")</f>
        <v>#VALUE!</v>
      </c>
      <c r="H6024" s="13">
        <f>ABS(koszta_genetic_crossing[[#This Row],[Koszt]]-$K$4)/$K$4</f>
        <v>0.69655172413793098</v>
      </c>
      <c r="BU6024">
        <v>3650.7420000000702</v>
      </c>
      <c r="BV6024" s="3">
        <v>0.17487179487179488</v>
      </c>
      <c r="BY6024">
        <v>6323.46700000084</v>
      </c>
      <c r="BZ6024" s="3">
        <v>0.69655172413793098</v>
      </c>
    </row>
    <row r="6025" spans="1:78" x14ac:dyDescent="0.25">
      <c r="A6025" s="1" t="s">
        <v>17391</v>
      </c>
      <c r="B6025">
        <v>4674</v>
      </c>
      <c r="C6025" s="1" t="s">
        <v>16431</v>
      </c>
      <c r="D6025" s="11">
        <f>koszta_genetic_crossing[[#This Row],[koszta]]</f>
        <v>4674</v>
      </c>
      <c r="E6025" s="11">
        <f>_xlfn.NUMBERVALUE(koszta_genetic_crossing[[#This Row],[avg]],".")</f>
        <v>4724.4399999999996</v>
      </c>
      <c r="F6025" s="13">
        <f>ABS(koszta_genetic_crossing[[#This Row],[Średnia]]-$K$4)/$K$4</f>
        <v>0.71486025408348441</v>
      </c>
      <c r="G6025" s="11" t="e">
        <f>_xlfn.NUMBERVALUE(koszta_genetic_mutation[[#This Row],[t]],".")</f>
        <v>#VALUE!</v>
      </c>
      <c r="H6025" s="13">
        <f>ABS(koszta_genetic_crossing[[#This Row],[Koszt]]-$K$4)/$K$4</f>
        <v>0.69655172413793098</v>
      </c>
      <c r="BU6025">
        <v>3651.2450000000699</v>
      </c>
      <c r="BV6025" s="3">
        <v>0.17487179487179488</v>
      </c>
      <c r="BY6025">
        <v>6324.7740000008398</v>
      </c>
      <c r="BZ6025" s="3">
        <v>0.69655172413793098</v>
      </c>
    </row>
    <row r="6026" spans="1:78" x14ac:dyDescent="0.25">
      <c r="A6026" s="1" t="s">
        <v>25575</v>
      </c>
      <c r="B6026">
        <v>4674</v>
      </c>
      <c r="C6026" s="1" t="s">
        <v>25576</v>
      </c>
      <c r="D6026" s="11">
        <f>koszta_genetic_crossing[[#This Row],[koszta]]</f>
        <v>4674</v>
      </c>
      <c r="E6026" s="11">
        <f>_xlfn.NUMBERVALUE(koszta_genetic_crossing[[#This Row],[avg]],".")</f>
        <v>4728.6099999999997</v>
      </c>
      <c r="F6026" s="13">
        <f>ABS(koszta_genetic_crossing[[#This Row],[Średnia]]-$K$4)/$K$4</f>
        <v>0.71637386569872952</v>
      </c>
      <c r="G6026" s="11" t="e">
        <f>_xlfn.NUMBERVALUE(koszta_genetic_mutation[[#This Row],[t]],".")</f>
        <v>#VALUE!</v>
      </c>
      <c r="H6026" s="13">
        <f>ABS(koszta_genetic_crossing[[#This Row],[Koszt]]-$K$4)/$K$4</f>
        <v>0.69655172413793098</v>
      </c>
      <c r="BU6026">
        <v>3651.7480000000701</v>
      </c>
      <c r="BV6026" s="3">
        <v>0.17487179487179488</v>
      </c>
      <c r="BY6026">
        <v>6326.0810000008396</v>
      </c>
      <c r="BZ6026" s="3">
        <v>0.69655172413793098</v>
      </c>
    </row>
    <row r="6027" spans="1:78" x14ac:dyDescent="0.25">
      <c r="A6027" s="1" t="s">
        <v>25577</v>
      </c>
      <c r="B6027">
        <v>4674</v>
      </c>
      <c r="C6027" s="1" t="s">
        <v>16562</v>
      </c>
      <c r="D6027" s="11">
        <f>koszta_genetic_crossing[[#This Row],[koszta]]</f>
        <v>4674</v>
      </c>
      <c r="E6027" s="11">
        <f>_xlfn.NUMBERVALUE(koszta_genetic_crossing[[#This Row],[avg]],".")</f>
        <v>4731.42</v>
      </c>
      <c r="F6027" s="13">
        <f>ABS(koszta_genetic_crossing[[#This Row],[Średnia]]-$K$4)/$K$4</f>
        <v>0.71739382940108898</v>
      </c>
      <c r="G6027" s="11" t="e">
        <f>_xlfn.NUMBERVALUE(koszta_genetic_mutation[[#This Row],[t]],".")</f>
        <v>#VALUE!</v>
      </c>
      <c r="H6027" s="13">
        <f>ABS(koszta_genetic_crossing[[#This Row],[Koszt]]-$K$4)/$K$4</f>
        <v>0.69655172413793098</v>
      </c>
      <c r="BU6027">
        <v>3652.2510000000698</v>
      </c>
      <c r="BV6027" s="3">
        <v>0.17487179487179488</v>
      </c>
      <c r="BY6027">
        <v>6327.3880000008403</v>
      </c>
      <c r="BZ6027" s="3">
        <v>0.69655172413793098</v>
      </c>
    </row>
    <row r="6028" spans="1:78" x14ac:dyDescent="0.25">
      <c r="A6028" s="1" t="s">
        <v>25578</v>
      </c>
      <c r="B6028">
        <v>4674</v>
      </c>
      <c r="C6028" s="1" t="s">
        <v>16063</v>
      </c>
      <c r="D6028" s="11">
        <f>koszta_genetic_crossing[[#This Row],[koszta]]</f>
        <v>4674</v>
      </c>
      <c r="E6028" s="11">
        <f>_xlfn.NUMBERVALUE(koszta_genetic_crossing[[#This Row],[avg]],".")</f>
        <v>4729.87</v>
      </c>
      <c r="F6028" s="13">
        <f>ABS(koszta_genetic_crossing[[#This Row],[Średnia]]-$K$4)/$K$4</f>
        <v>0.71683121597096189</v>
      </c>
      <c r="G6028" s="11" t="e">
        <f>_xlfn.NUMBERVALUE(koszta_genetic_mutation[[#This Row],[t]],".")</f>
        <v>#VALUE!</v>
      </c>
      <c r="H6028" s="13">
        <f>ABS(koszta_genetic_crossing[[#This Row],[Koszt]]-$K$4)/$K$4</f>
        <v>0.69655172413793098</v>
      </c>
      <c r="BU6028">
        <v>3652.7540000000699</v>
      </c>
      <c r="BV6028" s="3">
        <v>0.17487179487179488</v>
      </c>
      <c r="BY6028">
        <v>6328.6950000008401</v>
      </c>
      <c r="BZ6028" s="3">
        <v>0.69655172413793098</v>
      </c>
    </row>
    <row r="6029" spans="1:78" x14ac:dyDescent="0.25">
      <c r="A6029" s="1" t="s">
        <v>13815</v>
      </c>
      <c r="B6029">
        <v>4674</v>
      </c>
      <c r="C6029" s="1" t="s">
        <v>16113</v>
      </c>
      <c r="D6029" s="11">
        <f>koszta_genetic_crossing[[#This Row],[koszta]]</f>
        <v>4674</v>
      </c>
      <c r="E6029" s="11">
        <f>_xlfn.NUMBERVALUE(koszta_genetic_crossing[[#This Row],[avg]],".")</f>
        <v>4736.3100000000004</v>
      </c>
      <c r="F6029" s="13">
        <f>ABS(koszta_genetic_crossing[[#This Row],[Średnia]]-$K$4)/$K$4</f>
        <v>0.71916878402903828</v>
      </c>
      <c r="G6029" s="11" t="e">
        <f>_xlfn.NUMBERVALUE(koszta_genetic_mutation[[#This Row],[t]],".")</f>
        <v>#VALUE!</v>
      </c>
      <c r="H6029" s="13">
        <f>ABS(koszta_genetic_crossing[[#This Row],[Koszt]]-$K$4)/$K$4</f>
        <v>0.69655172413793098</v>
      </c>
      <c r="BU6029">
        <v>3653.2570000000701</v>
      </c>
      <c r="BV6029" s="3">
        <v>0.17487179487179488</v>
      </c>
      <c r="BY6029">
        <v>6330.0020000008399</v>
      </c>
      <c r="BZ6029" s="3">
        <v>0.69655172413793098</v>
      </c>
    </row>
    <row r="6030" spans="1:78" x14ac:dyDescent="0.25">
      <c r="A6030" s="1" t="s">
        <v>13811</v>
      </c>
      <c r="B6030">
        <v>4674</v>
      </c>
      <c r="C6030" s="1" t="s">
        <v>16001</v>
      </c>
      <c r="D6030" s="11">
        <f>koszta_genetic_crossing[[#This Row],[koszta]]</f>
        <v>4674</v>
      </c>
      <c r="E6030" s="11">
        <f>_xlfn.NUMBERVALUE(koszta_genetic_crossing[[#This Row],[avg]],".")</f>
        <v>4717.75</v>
      </c>
      <c r="F6030" s="13">
        <f>ABS(koszta_genetic_crossing[[#This Row],[Średnia]]-$K$4)/$K$4</f>
        <v>0.7124319419237749</v>
      </c>
      <c r="G6030" s="11" t="e">
        <f>_xlfn.NUMBERVALUE(koszta_genetic_mutation[[#This Row],[t]],".")</f>
        <v>#VALUE!</v>
      </c>
      <c r="H6030" s="13">
        <f>ABS(koszta_genetic_crossing[[#This Row],[Koszt]]-$K$4)/$K$4</f>
        <v>0.69655172413793098</v>
      </c>
      <c r="BU6030">
        <v>3653.7600000000698</v>
      </c>
      <c r="BV6030" s="3">
        <v>0.17487179487179488</v>
      </c>
      <c r="BY6030">
        <v>6331.3090000008397</v>
      </c>
      <c r="BZ6030" s="3">
        <v>0.69655172413793098</v>
      </c>
    </row>
    <row r="6031" spans="1:78" x14ac:dyDescent="0.25">
      <c r="A6031" s="1" t="s">
        <v>13814</v>
      </c>
      <c r="B6031">
        <v>4674</v>
      </c>
      <c r="C6031" s="1" t="s">
        <v>16040</v>
      </c>
      <c r="D6031" s="11">
        <f>koszta_genetic_crossing[[#This Row],[koszta]]</f>
        <v>4674</v>
      </c>
      <c r="E6031" s="11">
        <f>_xlfn.NUMBERVALUE(koszta_genetic_crossing[[#This Row],[avg]],".")</f>
        <v>4728.96</v>
      </c>
      <c r="F6031" s="13">
        <f>ABS(koszta_genetic_crossing[[#This Row],[Średnia]]-$K$4)/$K$4</f>
        <v>0.71650090744101635</v>
      </c>
      <c r="G6031" s="11" t="e">
        <f>_xlfn.NUMBERVALUE(koszta_genetic_mutation[[#This Row],[t]],".")</f>
        <v>#VALUE!</v>
      </c>
      <c r="H6031" s="13">
        <f>ABS(koszta_genetic_crossing[[#This Row],[Koszt]]-$K$4)/$K$4</f>
        <v>0.69655172413793098</v>
      </c>
      <c r="BU6031">
        <v>3654.26300000007</v>
      </c>
      <c r="BV6031" s="3">
        <v>0.17487179487179488</v>
      </c>
      <c r="BY6031">
        <v>6332.6160000008404</v>
      </c>
      <c r="BZ6031" s="3">
        <v>0.69655172413793098</v>
      </c>
    </row>
    <row r="6032" spans="1:78" x14ac:dyDescent="0.25">
      <c r="A6032" s="1" t="s">
        <v>25579</v>
      </c>
      <c r="B6032">
        <v>4674</v>
      </c>
      <c r="C6032" s="1" t="s">
        <v>25580</v>
      </c>
      <c r="D6032" s="11">
        <f>koszta_genetic_crossing[[#This Row],[koszta]]</f>
        <v>4674</v>
      </c>
      <c r="E6032" s="11">
        <f>_xlfn.NUMBERVALUE(koszta_genetic_crossing[[#This Row],[avg]],".")</f>
        <v>4731.67</v>
      </c>
      <c r="F6032" s="13">
        <f>ABS(koszta_genetic_crossing[[#This Row],[Średnia]]-$K$4)/$K$4</f>
        <v>0.71748457350272232</v>
      </c>
      <c r="G6032" s="11" t="e">
        <f>_xlfn.NUMBERVALUE(koszta_genetic_mutation[[#This Row],[t]],".")</f>
        <v>#VALUE!</v>
      </c>
      <c r="H6032" s="13">
        <f>ABS(koszta_genetic_crossing[[#This Row],[Koszt]]-$K$4)/$K$4</f>
        <v>0.69655172413793098</v>
      </c>
      <c r="BU6032">
        <v>3654.7660000000701</v>
      </c>
      <c r="BV6032" s="3">
        <v>0.17487179487179488</v>
      </c>
      <c r="BY6032">
        <v>6333.9230000008401</v>
      </c>
      <c r="BZ6032" s="3">
        <v>0.69655172413793098</v>
      </c>
    </row>
    <row r="6033" spans="1:78" x14ac:dyDescent="0.25">
      <c r="A6033" s="1" t="s">
        <v>25581</v>
      </c>
      <c r="B6033">
        <v>4674</v>
      </c>
      <c r="C6033" s="1" t="s">
        <v>16080</v>
      </c>
      <c r="D6033" s="11">
        <f>koszta_genetic_crossing[[#This Row],[koszta]]</f>
        <v>4674</v>
      </c>
      <c r="E6033" s="11">
        <f>_xlfn.NUMBERVALUE(koszta_genetic_crossing[[#This Row],[avg]],".")</f>
        <v>4732.16</v>
      </c>
      <c r="F6033" s="13">
        <f>ABS(koszta_genetic_crossing[[#This Row],[Średnia]]-$K$4)/$K$4</f>
        <v>0.7176624319419237</v>
      </c>
      <c r="G6033" s="11" t="e">
        <f>_xlfn.NUMBERVALUE(koszta_genetic_mutation[[#This Row],[t]],".")</f>
        <v>#VALUE!</v>
      </c>
      <c r="H6033" s="13">
        <f>ABS(koszta_genetic_crossing[[#This Row],[Koszt]]-$K$4)/$K$4</f>
        <v>0.69655172413793098</v>
      </c>
      <c r="BU6033">
        <v>3655.2690000000698</v>
      </c>
      <c r="BV6033" s="3">
        <v>0.17487179487179488</v>
      </c>
      <c r="BY6033">
        <v>6335.2300000008399</v>
      </c>
      <c r="BZ6033" s="3">
        <v>0.69655172413793098</v>
      </c>
    </row>
    <row r="6034" spans="1:78" x14ac:dyDescent="0.25">
      <c r="A6034" s="1" t="s">
        <v>17111</v>
      </c>
      <c r="B6034">
        <v>4674</v>
      </c>
      <c r="C6034" s="1" t="s">
        <v>16019</v>
      </c>
      <c r="D6034" s="11">
        <f>koszta_genetic_crossing[[#This Row],[koszta]]</f>
        <v>4674</v>
      </c>
      <c r="E6034" s="11">
        <f>_xlfn.NUMBERVALUE(koszta_genetic_crossing[[#This Row],[avg]],".")</f>
        <v>4741.1000000000004</v>
      </c>
      <c r="F6034" s="13">
        <f>ABS(koszta_genetic_crossing[[#This Row],[Średnia]]-$K$4)/$K$4</f>
        <v>0.72090744101633408</v>
      </c>
      <c r="G6034" s="11" t="e">
        <f>_xlfn.NUMBERVALUE(koszta_genetic_mutation[[#This Row],[t]],".")</f>
        <v>#VALUE!</v>
      </c>
      <c r="H6034" s="13">
        <f>ABS(koszta_genetic_crossing[[#This Row],[Koszt]]-$K$4)/$K$4</f>
        <v>0.69655172413793098</v>
      </c>
      <c r="BU6034">
        <v>3655.77200000007</v>
      </c>
      <c r="BV6034" s="3">
        <v>0.17487179487179488</v>
      </c>
      <c r="BY6034">
        <v>6336.5370000008397</v>
      </c>
      <c r="BZ6034" s="3">
        <v>0.69655172413793098</v>
      </c>
    </row>
    <row r="6035" spans="1:78" x14ac:dyDescent="0.25">
      <c r="A6035" s="1" t="s">
        <v>25582</v>
      </c>
      <c r="B6035">
        <v>4674</v>
      </c>
      <c r="C6035" s="1" t="s">
        <v>16143</v>
      </c>
      <c r="D6035" s="11">
        <f>koszta_genetic_crossing[[#This Row],[koszta]]</f>
        <v>4674</v>
      </c>
      <c r="E6035" s="11">
        <f>_xlfn.NUMBERVALUE(koszta_genetic_crossing[[#This Row],[avg]],".")</f>
        <v>4730.47</v>
      </c>
      <c r="F6035" s="13">
        <f>ABS(koszta_genetic_crossing[[#This Row],[Średnia]]-$K$4)/$K$4</f>
        <v>0.71704900181488207</v>
      </c>
      <c r="G6035" s="11" t="e">
        <f>_xlfn.NUMBERVALUE(koszta_genetic_mutation[[#This Row],[t]],".")</f>
        <v>#VALUE!</v>
      </c>
      <c r="H6035" s="13">
        <f>ABS(koszta_genetic_crossing[[#This Row],[Koszt]]-$K$4)/$K$4</f>
        <v>0.69655172413793098</v>
      </c>
      <c r="BU6035">
        <v>3656.2750000000701</v>
      </c>
      <c r="BV6035" s="3">
        <v>0.17487179487179488</v>
      </c>
      <c r="BY6035">
        <v>6337.8440000008504</v>
      </c>
      <c r="BZ6035" s="3">
        <v>0.69655172413793098</v>
      </c>
    </row>
    <row r="6036" spans="1:78" x14ac:dyDescent="0.25">
      <c r="A6036" s="1" t="s">
        <v>25583</v>
      </c>
      <c r="B6036">
        <v>4674</v>
      </c>
      <c r="C6036" s="1" t="s">
        <v>16124</v>
      </c>
      <c r="D6036" s="11">
        <f>koszta_genetic_crossing[[#This Row],[koszta]]</f>
        <v>4674</v>
      </c>
      <c r="E6036" s="11">
        <f>_xlfn.NUMBERVALUE(koszta_genetic_crossing[[#This Row],[avg]],".")</f>
        <v>4731.4799999999996</v>
      </c>
      <c r="F6036" s="13">
        <f>ABS(koszta_genetic_crossing[[#This Row],[Średnia]]-$K$4)/$K$4</f>
        <v>0.71741560798548076</v>
      </c>
      <c r="G6036" s="11" t="e">
        <f>_xlfn.NUMBERVALUE(koszta_genetic_mutation[[#This Row],[t]],".")</f>
        <v>#VALUE!</v>
      </c>
      <c r="H6036" s="13">
        <f>ABS(koszta_genetic_crossing[[#This Row],[Koszt]]-$K$4)/$K$4</f>
        <v>0.69655172413793098</v>
      </c>
      <c r="BU6036">
        <v>3656.7780000000698</v>
      </c>
      <c r="BV6036" s="3">
        <v>0.17487179487179488</v>
      </c>
      <c r="BY6036">
        <v>6339.1510000008502</v>
      </c>
      <c r="BZ6036" s="3">
        <v>0.69655172413793098</v>
      </c>
    </row>
    <row r="6037" spans="1:78" x14ac:dyDescent="0.25">
      <c r="A6037" s="1" t="s">
        <v>25584</v>
      </c>
      <c r="B6037">
        <v>4674</v>
      </c>
      <c r="C6037" s="1" t="s">
        <v>25585</v>
      </c>
      <c r="D6037" s="11">
        <f>koszta_genetic_crossing[[#This Row],[koszta]]</f>
        <v>4674</v>
      </c>
      <c r="E6037" s="11">
        <f>_xlfn.NUMBERVALUE(koszta_genetic_crossing[[#This Row],[avg]],".")</f>
        <v>4724.04</v>
      </c>
      <c r="F6037" s="13">
        <f>ABS(koszta_genetic_crossing[[#This Row],[Średnia]]-$K$4)/$K$4</f>
        <v>0.71471506352087111</v>
      </c>
      <c r="G6037" s="11" t="e">
        <f>_xlfn.NUMBERVALUE(koszta_genetic_mutation[[#This Row],[t]],".")</f>
        <v>#VALUE!</v>
      </c>
      <c r="H6037" s="13">
        <f>ABS(koszta_genetic_crossing[[#This Row],[Koszt]]-$K$4)/$K$4</f>
        <v>0.69655172413793098</v>
      </c>
      <c r="BU6037">
        <v>3657.28100000007</v>
      </c>
      <c r="BV6037" s="3">
        <v>0.17487179487179488</v>
      </c>
      <c r="BY6037">
        <v>6340.45800000085</v>
      </c>
      <c r="BZ6037" s="3">
        <v>0.69655172413793098</v>
      </c>
    </row>
    <row r="6038" spans="1:78" x14ac:dyDescent="0.25">
      <c r="A6038" s="1" t="s">
        <v>25586</v>
      </c>
      <c r="B6038">
        <v>4674</v>
      </c>
      <c r="C6038" s="1" t="s">
        <v>25587</v>
      </c>
      <c r="D6038" s="11">
        <f>koszta_genetic_crossing[[#This Row],[koszta]]</f>
        <v>4674</v>
      </c>
      <c r="E6038" s="11">
        <f>_xlfn.NUMBERVALUE(koszta_genetic_crossing[[#This Row],[avg]],".")</f>
        <v>4741.53</v>
      </c>
      <c r="F6038" s="13">
        <f>ABS(koszta_genetic_crossing[[#This Row],[Średnia]]-$K$4)/$K$4</f>
        <v>0.72106352087114334</v>
      </c>
      <c r="G6038" s="11" t="e">
        <f>_xlfn.NUMBERVALUE(koszta_genetic_mutation[[#This Row],[t]],".")</f>
        <v>#VALUE!</v>
      </c>
      <c r="H6038" s="13">
        <f>ABS(koszta_genetic_crossing[[#This Row],[Koszt]]-$K$4)/$K$4</f>
        <v>0.69655172413793098</v>
      </c>
      <c r="BU6038">
        <v>3657.7840000000801</v>
      </c>
      <c r="BV6038" s="3">
        <v>0.17487179487179488</v>
      </c>
      <c r="BY6038">
        <v>6341.7650000008498</v>
      </c>
      <c r="BZ6038" s="3">
        <v>0.69655172413793098</v>
      </c>
    </row>
    <row r="6039" spans="1:78" x14ac:dyDescent="0.25">
      <c r="A6039" s="1" t="s">
        <v>25588</v>
      </c>
      <c r="B6039">
        <v>4674</v>
      </c>
      <c r="C6039" s="1" t="s">
        <v>25589</v>
      </c>
      <c r="D6039" s="11">
        <f>koszta_genetic_crossing[[#This Row],[koszta]]</f>
        <v>4674</v>
      </c>
      <c r="E6039" s="11">
        <f>_xlfn.NUMBERVALUE(koszta_genetic_crossing[[#This Row],[avg]],".")</f>
        <v>4737.74</v>
      </c>
      <c r="F6039" s="13">
        <f>ABS(koszta_genetic_crossing[[#This Row],[Średnia]]-$K$4)/$K$4</f>
        <v>0.71968784029038102</v>
      </c>
      <c r="G6039" s="11" t="e">
        <f>_xlfn.NUMBERVALUE(koszta_genetic_mutation[[#This Row],[t]],".")</f>
        <v>#VALUE!</v>
      </c>
      <c r="H6039" s="13">
        <f>ABS(koszta_genetic_crossing[[#This Row],[Koszt]]-$K$4)/$K$4</f>
        <v>0.69655172413793098</v>
      </c>
      <c r="BU6039">
        <v>3658.2870000000798</v>
      </c>
      <c r="BV6039" s="3">
        <v>0.17487179487179488</v>
      </c>
      <c r="BY6039">
        <v>6343.0720000008496</v>
      </c>
      <c r="BZ6039" s="3">
        <v>0.69655172413793098</v>
      </c>
    </row>
    <row r="6040" spans="1:78" x14ac:dyDescent="0.25">
      <c r="A6040" s="1" t="s">
        <v>13899</v>
      </c>
      <c r="B6040">
        <v>4674</v>
      </c>
      <c r="C6040" s="1" t="s">
        <v>15984</v>
      </c>
      <c r="D6040" s="11">
        <f>koszta_genetic_crossing[[#This Row],[koszta]]</f>
        <v>4674</v>
      </c>
      <c r="E6040" s="11">
        <f>_xlfn.NUMBERVALUE(koszta_genetic_crossing[[#This Row],[avg]],".")</f>
        <v>4727.96</v>
      </c>
      <c r="F6040" s="13">
        <f>ABS(koszta_genetic_crossing[[#This Row],[Średnia]]-$K$4)/$K$4</f>
        <v>0.71613793103448276</v>
      </c>
      <c r="G6040" s="11" t="e">
        <f>_xlfn.NUMBERVALUE(koszta_genetic_mutation[[#This Row],[t]],".")</f>
        <v>#VALUE!</v>
      </c>
      <c r="H6040" s="13">
        <f>ABS(koszta_genetic_crossing[[#This Row],[Koszt]]-$K$4)/$K$4</f>
        <v>0.69655172413793098</v>
      </c>
      <c r="BU6040">
        <v>3658.79000000008</v>
      </c>
      <c r="BV6040" s="3">
        <v>0.17487179487179488</v>
      </c>
      <c r="BY6040">
        <v>6344.3790000008503</v>
      </c>
      <c r="BZ6040" s="3">
        <v>0.69655172413793098</v>
      </c>
    </row>
    <row r="6041" spans="1:78" x14ac:dyDescent="0.25">
      <c r="A6041" s="1" t="s">
        <v>17112</v>
      </c>
      <c r="B6041">
        <v>4674</v>
      </c>
      <c r="C6041" s="1" t="s">
        <v>15049</v>
      </c>
      <c r="D6041" s="11">
        <f>koszta_genetic_crossing[[#This Row],[koszta]]</f>
        <v>4674</v>
      </c>
      <c r="E6041" s="11">
        <f>_xlfn.NUMBERVALUE(koszta_genetic_crossing[[#This Row],[avg]],".")</f>
        <v>4728.6499999999996</v>
      </c>
      <c r="F6041" s="13">
        <f>ABS(koszta_genetic_crossing[[#This Row],[Średnia]]-$K$4)/$K$4</f>
        <v>0.71638838475499078</v>
      </c>
      <c r="G6041" s="11" t="e">
        <f>_xlfn.NUMBERVALUE(koszta_genetic_mutation[[#This Row],[t]],".")</f>
        <v>#VALUE!</v>
      </c>
      <c r="H6041" s="13">
        <f>ABS(koszta_genetic_crossing[[#This Row],[Koszt]]-$K$4)/$K$4</f>
        <v>0.69655172413793098</v>
      </c>
      <c r="BU6041">
        <v>3659.2930000000802</v>
      </c>
      <c r="BV6041" s="3">
        <v>0.17487179487179488</v>
      </c>
      <c r="BY6041">
        <v>6345.6860000008501</v>
      </c>
      <c r="BZ6041" s="3">
        <v>0.69655172413793098</v>
      </c>
    </row>
    <row r="6042" spans="1:78" x14ac:dyDescent="0.25">
      <c r="A6042" s="1" t="s">
        <v>25590</v>
      </c>
      <c r="B6042">
        <v>4674</v>
      </c>
      <c r="C6042" s="1" t="s">
        <v>25591</v>
      </c>
      <c r="D6042" s="11">
        <f>koszta_genetic_crossing[[#This Row],[koszta]]</f>
        <v>4674</v>
      </c>
      <c r="E6042" s="11">
        <f>_xlfn.NUMBERVALUE(koszta_genetic_crossing[[#This Row],[avg]],".")</f>
        <v>4733.26</v>
      </c>
      <c r="F6042" s="13">
        <f>ABS(koszta_genetic_crossing[[#This Row],[Średnia]]-$K$4)/$K$4</f>
        <v>0.71806170598911079</v>
      </c>
      <c r="G6042" s="11" t="e">
        <f>_xlfn.NUMBERVALUE(koszta_genetic_mutation[[#This Row],[t]],".")</f>
        <v>#VALUE!</v>
      </c>
      <c r="H6042" s="13">
        <f>ABS(koszta_genetic_crossing[[#This Row],[Koszt]]-$K$4)/$K$4</f>
        <v>0.69655172413793098</v>
      </c>
      <c r="BU6042">
        <v>3659.7960000000799</v>
      </c>
      <c r="BV6042" s="3">
        <v>0.17487179487179488</v>
      </c>
      <c r="BY6042">
        <v>6346.9930000008499</v>
      </c>
      <c r="BZ6042" s="3">
        <v>0.69655172413793098</v>
      </c>
    </row>
    <row r="6043" spans="1:78" x14ac:dyDescent="0.25">
      <c r="A6043" s="1" t="s">
        <v>25592</v>
      </c>
      <c r="B6043">
        <v>4674</v>
      </c>
      <c r="C6043" s="1" t="s">
        <v>25593</v>
      </c>
      <c r="D6043" s="11">
        <f>koszta_genetic_crossing[[#This Row],[koszta]]</f>
        <v>4674</v>
      </c>
      <c r="E6043" s="11">
        <f>_xlfn.NUMBERVALUE(koszta_genetic_crossing[[#This Row],[avg]],".")</f>
        <v>4720.07</v>
      </c>
      <c r="F6043" s="13">
        <f>ABS(koszta_genetic_crossing[[#This Row],[Średnia]]-$K$4)/$K$4</f>
        <v>0.71327404718693277</v>
      </c>
      <c r="G6043" s="11" t="e">
        <f>_xlfn.NUMBERVALUE(koszta_genetic_mutation[[#This Row],[t]],".")</f>
        <v>#VALUE!</v>
      </c>
      <c r="H6043" s="13">
        <f>ABS(koszta_genetic_crossing[[#This Row],[Koszt]]-$K$4)/$K$4</f>
        <v>0.69655172413793098</v>
      </c>
      <c r="BU6043">
        <v>3660.29900000008</v>
      </c>
      <c r="BV6043" s="3">
        <v>0.17487179487179488</v>
      </c>
      <c r="BY6043">
        <v>6348.3000000008496</v>
      </c>
      <c r="BZ6043" s="3">
        <v>0.69655172413793098</v>
      </c>
    </row>
    <row r="6044" spans="1:78" x14ac:dyDescent="0.25">
      <c r="A6044" s="1" t="s">
        <v>13898</v>
      </c>
      <c r="B6044">
        <v>4674</v>
      </c>
      <c r="C6044" s="1" t="s">
        <v>25594</v>
      </c>
      <c r="D6044" s="11">
        <f>koszta_genetic_crossing[[#This Row],[koszta]]</f>
        <v>4674</v>
      </c>
      <c r="E6044" s="11">
        <f>_xlfn.NUMBERVALUE(koszta_genetic_crossing[[#This Row],[avg]],".")</f>
        <v>4741.57</v>
      </c>
      <c r="F6044" s="13">
        <f>ABS(koszta_genetic_crossing[[#This Row],[Średnia]]-$K$4)/$K$4</f>
        <v>0.7210780399274046</v>
      </c>
      <c r="G6044" s="11" t="e">
        <f>_xlfn.NUMBERVALUE(koszta_genetic_mutation[[#This Row],[t]],".")</f>
        <v>#VALUE!</v>
      </c>
      <c r="H6044" s="13">
        <f>ABS(koszta_genetic_crossing[[#This Row],[Koszt]]-$K$4)/$K$4</f>
        <v>0.69655172413793098</v>
      </c>
      <c r="BU6044">
        <v>3660.8020000000802</v>
      </c>
      <c r="BV6044" s="3">
        <v>0.17487179487179488</v>
      </c>
      <c r="BY6044">
        <v>6349.6070000008503</v>
      </c>
      <c r="BZ6044" s="3">
        <v>0.69655172413793098</v>
      </c>
    </row>
    <row r="6045" spans="1:78" x14ac:dyDescent="0.25">
      <c r="A6045" s="1" t="s">
        <v>14282</v>
      </c>
      <c r="B6045">
        <v>4674</v>
      </c>
      <c r="C6045" s="1" t="s">
        <v>17177</v>
      </c>
      <c r="D6045" s="11">
        <f>koszta_genetic_crossing[[#This Row],[koszta]]</f>
        <v>4674</v>
      </c>
      <c r="E6045" s="11">
        <f>_xlfn.NUMBERVALUE(koszta_genetic_crossing[[#This Row],[avg]],".")</f>
        <v>4720.2700000000004</v>
      </c>
      <c r="F6045" s="13">
        <f>ABS(koszta_genetic_crossing[[#This Row],[Średnia]]-$K$4)/$K$4</f>
        <v>0.71334664246823976</v>
      </c>
      <c r="G6045" s="11" t="e">
        <f>_xlfn.NUMBERVALUE(koszta_genetic_mutation[[#This Row],[t]],".")</f>
        <v>#VALUE!</v>
      </c>
      <c r="H6045" s="13">
        <f>ABS(koszta_genetic_crossing[[#This Row],[Koszt]]-$K$4)/$K$4</f>
        <v>0.69655172413793098</v>
      </c>
      <c r="BU6045">
        <v>3661.3050000000799</v>
      </c>
      <c r="BV6045" s="3">
        <v>0.17487179487179488</v>
      </c>
      <c r="BY6045">
        <v>6350.9140000008501</v>
      </c>
      <c r="BZ6045" s="3">
        <v>0.69655172413793098</v>
      </c>
    </row>
    <row r="6046" spans="1:78" x14ac:dyDescent="0.25">
      <c r="A6046" s="1" t="s">
        <v>14943</v>
      </c>
      <c r="B6046">
        <v>4674</v>
      </c>
      <c r="C6046" s="1" t="s">
        <v>17454</v>
      </c>
      <c r="D6046" s="11">
        <f>koszta_genetic_crossing[[#This Row],[koszta]]</f>
        <v>4674</v>
      </c>
      <c r="E6046" s="11">
        <f>_xlfn.NUMBERVALUE(koszta_genetic_crossing[[#This Row],[avg]],".")</f>
        <v>4728.97</v>
      </c>
      <c r="F6046" s="13">
        <f>ABS(koszta_genetic_crossing[[#This Row],[Średnia]]-$K$4)/$K$4</f>
        <v>0.71650453720508178</v>
      </c>
      <c r="G6046" s="11" t="e">
        <f>_xlfn.NUMBERVALUE(koszta_genetic_mutation[[#This Row],[t]],".")</f>
        <v>#VALUE!</v>
      </c>
      <c r="H6046" s="13">
        <f>ABS(koszta_genetic_crossing[[#This Row],[Koszt]]-$K$4)/$K$4</f>
        <v>0.69655172413793098</v>
      </c>
      <c r="BU6046">
        <v>3661.80800000008</v>
      </c>
      <c r="BV6046" s="3">
        <v>0.17487179487179488</v>
      </c>
      <c r="BY6046">
        <v>6352.2210000008499</v>
      </c>
      <c r="BZ6046" s="3">
        <v>0.69655172413793098</v>
      </c>
    </row>
    <row r="6047" spans="1:78" x14ac:dyDescent="0.25">
      <c r="A6047" s="1" t="s">
        <v>17392</v>
      </c>
      <c r="B6047">
        <v>4674</v>
      </c>
      <c r="C6047" s="1" t="s">
        <v>25595</v>
      </c>
      <c r="D6047" s="11">
        <f>koszta_genetic_crossing[[#This Row],[koszta]]</f>
        <v>4674</v>
      </c>
      <c r="E6047" s="11">
        <f>_xlfn.NUMBERVALUE(koszta_genetic_crossing[[#This Row],[avg]],".")</f>
        <v>4741.26</v>
      </c>
      <c r="F6047" s="13">
        <f>ABS(koszta_genetic_crossing[[#This Row],[Średnia]]-$K$4)/$K$4</f>
        <v>0.72096551724137936</v>
      </c>
      <c r="G6047" s="11" t="e">
        <f>_xlfn.NUMBERVALUE(koszta_genetic_mutation[[#This Row],[t]],".")</f>
        <v>#VALUE!</v>
      </c>
      <c r="H6047" s="13">
        <f>ABS(koszta_genetic_crossing[[#This Row],[Koszt]]-$K$4)/$K$4</f>
        <v>0.69655172413793098</v>
      </c>
      <c r="BU6047">
        <v>3662.3110000000802</v>
      </c>
      <c r="BV6047" s="3">
        <v>0.17487179487179488</v>
      </c>
      <c r="BY6047">
        <v>6353.5280000008497</v>
      </c>
      <c r="BZ6047" s="3">
        <v>0.69655172413793098</v>
      </c>
    </row>
    <row r="6048" spans="1:78" x14ac:dyDescent="0.25">
      <c r="A6048" s="1" t="s">
        <v>25596</v>
      </c>
      <c r="B6048">
        <v>4674</v>
      </c>
      <c r="C6048" s="1" t="s">
        <v>16358</v>
      </c>
      <c r="D6048" s="11">
        <f>koszta_genetic_crossing[[#This Row],[koszta]]</f>
        <v>4674</v>
      </c>
      <c r="E6048" s="11">
        <f>_xlfn.NUMBERVALUE(koszta_genetic_crossing[[#This Row],[avg]],".")</f>
        <v>4737.05</v>
      </c>
      <c r="F6048" s="13">
        <f>ABS(koszta_genetic_crossing[[#This Row],[Średnia]]-$K$4)/$K$4</f>
        <v>0.71943738656987299</v>
      </c>
      <c r="G6048" s="11" t="e">
        <f>_xlfn.NUMBERVALUE(koszta_genetic_mutation[[#This Row],[t]],".")</f>
        <v>#VALUE!</v>
      </c>
      <c r="H6048" s="13">
        <f>ABS(koszta_genetic_crossing[[#This Row],[Koszt]]-$K$4)/$K$4</f>
        <v>0.69655172413793098</v>
      </c>
      <c r="BU6048">
        <v>3662.8140000000799</v>
      </c>
      <c r="BV6048" s="3">
        <v>0.17487179487179488</v>
      </c>
      <c r="BY6048">
        <v>6354.8350000008504</v>
      </c>
      <c r="BZ6048" s="3">
        <v>0.69655172413793098</v>
      </c>
    </row>
    <row r="6049" spans="1:78" x14ac:dyDescent="0.25">
      <c r="A6049" s="1" t="s">
        <v>25597</v>
      </c>
      <c r="B6049">
        <v>4674</v>
      </c>
      <c r="C6049" s="1" t="s">
        <v>24949</v>
      </c>
      <c r="D6049" s="11">
        <f>koszta_genetic_crossing[[#This Row],[koszta]]</f>
        <v>4674</v>
      </c>
      <c r="E6049" s="11">
        <f>_xlfn.NUMBERVALUE(koszta_genetic_crossing[[#This Row],[avg]],".")</f>
        <v>4725.42</v>
      </c>
      <c r="F6049" s="13">
        <f>ABS(koszta_genetic_crossing[[#This Row],[Średnia]]-$K$4)/$K$4</f>
        <v>0.71521597096188749</v>
      </c>
      <c r="G6049" s="11" t="e">
        <f>_xlfn.NUMBERVALUE(koszta_genetic_mutation[[#This Row],[t]],".")</f>
        <v>#VALUE!</v>
      </c>
      <c r="H6049" s="13">
        <f>ABS(koszta_genetic_crossing[[#This Row],[Koszt]]-$K$4)/$K$4</f>
        <v>0.69655172413793098</v>
      </c>
      <c r="BU6049">
        <v>3663.31700000008</v>
      </c>
      <c r="BV6049" s="3">
        <v>0.17487179487179488</v>
      </c>
      <c r="BY6049">
        <v>6356.1420000008502</v>
      </c>
      <c r="BZ6049" s="3">
        <v>0.69655172413793098</v>
      </c>
    </row>
    <row r="6050" spans="1:78" x14ac:dyDescent="0.25">
      <c r="A6050" s="1" t="s">
        <v>25598</v>
      </c>
      <c r="B6050">
        <v>4674</v>
      </c>
      <c r="C6050" s="1" t="s">
        <v>16485</v>
      </c>
      <c r="D6050" s="11">
        <f>koszta_genetic_crossing[[#This Row],[koszta]]</f>
        <v>4674</v>
      </c>
      <c r="E6050" s="11">
        <f>_xlfn.NUMBERVALUE(koszta_genetic_crossing[[#This Row],[avg]],".")</f>
        <v>4738.0600000000004</v>
      </c>
      <c r="F6050" s="13">
        <f>ABS(koszta_genetic_crossing[[#This Row],[Średnia]]-$K$4)/$K$4</f>
        <v>0.71980399274047202</v>
      </c>
      <c r="G6050" s="11" t="e">
        <f>_xlfn.NUMBERVALUE(koszta_genetic_mutation[[#This Row],[t]],".")</f>
        <v>#VALUE!</v>
      </c>
      <c r="H6050" s="13">
        <f>ABS(koszta_genetic_crossing[[#This Row],[Koszt]]-$K$4)/$K$4</f>
        <v>0.69655172413793098</v>
      </c>
      <c r="BU6050">
        <v>3663.8200000000802</v>
      </c>
      <c r="BV6050" s="3">
        <v>0.17487179487179488</v>
      </c>
      <c r="BY6050">
        <v>6357.44900000085</v>
      </c>
      <c r="BZ6050" s="3">
        <v>0.69655172413793098</v>
      </c>
    </row>
    <row r="6051" spans="1:78" x14ac:dyDescent="0.25">
      <c r="A6051" s="1" t="s">
        <v>25599</v>
      </c>
      <c r="B6051">
        <v>4674</v>
      </c>
      <c r="C6051" s="1" t="s">
        <v>17184</v>
      </c>
      <c r="D6051" s="11">
        <f>koszta_genetic_crossing[[#This Row],[koszta]]</f>
        <v>4674</v>
      </c>
      <c r="E6051" s="11">
        <f>_xlfn.NUMBERVALUE(koszta_genetic_crossing[[#This Row],[avg]],".")</f>
        <v>4729.24</v>
      </c>
      <c r="F6051" s="13">
        <f>ABS(koszta_genetic_crossing[[#This Row],[Średnia]]-$K$4)/$K$4</f>
        <v>0.71660254083484565</v>
      </c>
      <c r="G6051" s="11" t="e">
        <f>_xlfn.NUMBERVALUE(koszta_genetic_mutation[[#This Row],[t]],".")</f>
        <v>#VALUE!</v>
      </c>
      <c r="H6051" s="13">
        <f>ABS(koszta_genetic_crossing[[#This Row],[Koszt]]-$K$4)/$K$4</f>
        <v>0.69655172413793098</v>
      </c>
      <c r="BU6051">
        <v>3664.3230000000799</v>
      </c>
      <c r="BV6051" s="3">
        <v>0.17487179487179488</v>
      </c>
      <c r="BY6051">
        <v>6358.7560000008498</v>
      </c>
      <c r="BZ6051" s="3">
        <v>0.69655172413793098</v>
      </c>
    </row>
    <row r="6052" spans="1:78" x14ac:dyDescent="0.25">
      <c r="A6052" s="1" t="s">
        <v>25600</v>
      </c>
      <c r="B6052">
        <v>4674</v>
      </c>
      <c r="C6052" s="1" t="s">
        <v>16507</v>
      </c>
      <c r="D6052" s="11">
        <f>koszta_genetic_crossing[[#This Row],[koszta]]</f>
        <v>4674</v>
      </c>
      <c r="E6052" s="11">
        <f>_xlfn.NUMBERVALUE(koszta_genetic_crossing[[#This Row],[avg]],".")</f>
        <v>4722.5600000000004</v>
      </c>
      <c r="F6052" s="13">
        <f>ABS(koszta_genetic_crossing[[#This Row],[Średnia]]-$K$4)/$K$4</f>
        <v>0.71417785843920156</v>
      </c>
      <c r="G6052" s="11" t="e">
        <f>_xlfn.NUMBERVALUE(koszta_genetic_mutation[[#This Row],[t]],".")</f>
        <v>#VALUE!</v>
      </c>
      <c r="H6052" s="13">
        <f>ABS(koszta_genetic_crossing[[#This Row],[Koszt]]-$K$4)/$K$4</f>
        <v>0.69655172413793098</v>
      </c>
      <c r="BU6052">
        <v>3664.8260000000801</v>
      </c>
      <c r="BV6052" s="3">
        <v>0.17487179487179488</v>
      </c>
      <c r="BY6052">
        <v>6360.0630000008496</v>
      </c>
      <c r="BZ6052" s="3">
        <v>0.69655172413793098</v>
      </c>
    </row>
    <row r="6053" spans="1:78" x14ac:dyDescent="0.25">
      <c r="A6053" s="1" t="s">
        <v>16855</v>
      </c>
      <c r="B6053">
        <v>4674</v>
      </c>
      <c r="C6053" s="1" t="s">
        <v>16479</v>
      </c>
      <c r="D6053" s="11">
        <f>koszta_genetic_crossing[[#This Row],[koszta]]</f>
        <v>4674</v>
      </c>
      <c r="E6053" s="11">
        <f>_xlfn.NUMBERVALUE(koszta_genetic_crossing[[#This Row],[avg]],".")</f>
        <v>4735.5600000000004</v>
      </c>
      <c r="F6053" s="13">
        <f>ABS(koszta_genetic_crossing[[#This Row],[Średnia]]-$K$4)/$K$4</f>
        <v>0.71889655172413802</v>
      </c>
      <c r="G6053" s="11" t="e">
        <f>_xlfn.NUMBERVALUE(koszta_genetic_mutation[[#This Row],[t]],".")</f>
        <v>#VALUE!</v>
      </c>
      <c r="H6053" s="13">
        <f>ABS(koszta_genetic_crossing[[#This Row],[Koszt]]-$K$4)/$K$4</f>
        <v>0.69655172413793098</v>
      </c>
      <c r="BU6053">
        <v>3665.3290000000802</v>
      </c>
      <c r="BV6053" s="3">
        <v>0.17487179487179488</v>
      </c>
      <c r="BY6053">
        <v>6361.3700000008503</v>
      </c>
      <c r="BZ6053" s="3">
        <v>0.69655172413793098</v>
      </c>
    </row>
    <row r="6054" spans="1:78" x14ac:dyDescent="0.25">
      <c r="A6054" s="1" t="s">
        <v>25601</v>
      </c>
      <c r="B6054">
        <v>4674</v>
      </c>
      <c r="C6054" s="1" t="s">
        <v>16546</v>
      </c>
      <c r="D6054" s="11">
        <f>koszta_genetic_crossing[[#This Row],[koszta]]</f>
        <v>4674</v>
      </c>
      <c r="E6054" s="11">
        <f>_xlfn.NUMBERVALUE(koszta_genetic_crossing[[#This Row],[avg]],".")</f>
        <v>4730.53</v>
      </c>
      <c r="F6054" s="13">
        <f>ABS(koszta_genetic_crossing[[#This Row],[Średnia]]-$K$4)/$K$4</f>
        <v>0.71707078039927397</v>
      </c>
      <c r="G6054" s="11" t="e">
        <f>_xlfn.NUMBERVALUE(koszta_genetic_mutation[[#This Row],[t]],".")</f>
        <v>#VALUE!</v>
      </c>
      <c r="H6054" s="13">
        <f>ABS(koszta_genetic_crossing[[#This Row],[Koszt]]-$K$4)/$K$4</f>
        <v>0.69655172413793098</v>
      </c>
      <c r="BU6054">
        <v>3665.8320000000799</v>
      </c>
      <c r="BV6054" s="3">
        <v>0.17487179487179488</v>
      </c>
      <c r="BY6054">
        <v>6362.6770000008501</v>
      </c>
      <c r="BZ6054" s="3">
        <v>0.69655172413793098</v>
      </c>
    </row>
    <row r="6055" spans="1:78" x14ac:dyDescent="0.25">
      <c r="A6055" s="1" t="s">
        <v>25602</v>
      </c>
      <c r="B6055">
        <v>4674</v>
      </c>
      <c r="C6055" s="1" t="s">
        <v>17206</v>
      </c>
      <c r="D6055" s="11">
        <f>koszta_genetic_crossing[[#This Row],[koszta]]</f>
        <v>4674</v>
      </c>
      <c r="E6055" s="11">
        <f>_xlfn.NUMBERVALUE(koszta_genetic_crossing[[#This Row],[avg]],".")</f>
        <v>4744.6499999999996</v>
      </c>
      <c r="F6055" s="13">
        <f>ABS(koszta_genetic_crossing[[#This Row],[Średnia]]-$K$4)/$K$4</f>
        <v>0.72219600725952804</v>
      </c>
      <c r="G6055" s="11" t="e">
        <f>_xlfn.NUMBERVALUE(koszta_genetic_mutation[[#This Row],[t]],".")</f>
        <v>#VALUE!</v>
      </c>
      <c r="H6055" s="13">
        <f>ABS(koszta_genetic_crossing[[#This Row],[Koszt]]-$K$4)/$K$4</f>
        <v>0.69655172413793098</v>
      </c>
      <c r="BU6055">
        <v>3666.3350000000801</v>
      </c>
      <c r="BV6055" s="3">
        <v>0.17487179487179488</v>
      </c>
      <c r="BY6055">
        <v>6363.9840000008498</v>
      </c>
      <c r="BZ6055" s="3">
        <v>0.69655172413793098</v>
      </c>
    </row>
    <row r="6056" spans="1:78" x14ac:dyDescent="0.25">
      <c r="A6056" s="1" t="s">
        <v>25603</v>
      </c>
      <c r="B6056">
        <v>4674</v>
      </c>
      <c r="C6056" s="1" t="s">
        <v>16267</v>
      </c>
      <c r="D6056" s="11">
        <f>koszta_genetic_crossing[[#This Row],[koszta]]</f>
        <v>4674</v>
      </c>
      <c r="E6056" s="11">
        <f>_xlfn.NUMBERVALUE(koszta_genetic_crossing[[#This Row],[avg]],".")</f>
        <v>4738.29</v>
      </c>
      <c r="F6056" s="13">
        <f>ABS(koszta_genetic_crossing[[#This Row],[Średnia]]-$K$4)/$K$4</f>
        <v>0.71988747731397462</v>
      </c>
      <c r="G6056" s="11" t="e">
        <f>_xlfn.NUMBERVALUE(koszta_genetic_mutation[[#This Row],[t]],".")</f>
        <v>#VALUE!</v>
      </c>
      <c r="H6056" s="13">
        <f>ABS(koszta_genetic_crossing[[#This Row],[Koszt]]-$K$4)/$K$4</f>
        <v>0.69655172413793098</v>
      </c>
      <c r="BU6056">
        <v>3666.8380000000798</v>
      </c>
      <c r="BV6056" s="3">
        <v>0.17487179487179488</v>
      </c>
      <c r="BY6056">
        <v>6365.2910000008496</v>
      </c>
      <c r="BZ6056" s="3">
        <v>0.69655172413793098</v>
      </c>
    </row>
    <row r="6057" spans="1:78" x14ac:dyDescent="0.25">
      <c r="A6057" s="1" t="s">
        <v>25604</v>
      </c>
      <c r="B6057">
        <v>4674</v>
      </c>
      <c r="C6057" s="1" t="s">
        <v>25605</v>
      </c>
      <c r="D6057" s="11">
        <f>koszta_genetic_crossing[[#This Row],[koszta]]</f>
        <v>4674</v>
      </c>
      <c r="E6057" s="11">
        <f>_xlfn.NUMBERVALUE(koszta_genetic_crossing[[#This Row],[avg]],".")</f>
        <v>4743.5200000000004</v>
      </c>
      <c r="F6057" s="13">
        <f>ABS(koszta_genetic_crossing[[#This Row],[Średnia]]-$K$4)/$K$4</f>
        <v>0.72178584392014533</v>
      </c>
      <c r="G6057" s="11" t="e">
        <f>_xlfn.NUMBERVALUE(koszta_genetic_mutation[[#This Row],[t]],".")</f>
        <v>#VALUE!</v>
      </c>
      <c r="H6057" s="13">
        <f>ABS(koszta_genetic_crossing[[#This Row],[Koszt]]-$K$4)/$K$4</f>
        <v>0.69655172413793098</v>
      </c>
      <c r="BU6057">
        <v>3667.3410000000799</v>
      </c>
      <c r="BV6057" s="3">
        <v>0.17487179487179488</v>
      </c>
      <c r="BY6057">
        <v>6366.5980000008503</v>
      </c>
      <c r="BZ6057" s="3">
        <v>0.69655172413793098</v>
      </c>
    </row>
    <row r="6058" spans="1:78" x14ac:dyDescent="0.25">
      <c r="A6058" s="1" t="s">
        <v>17113</v>
      </c>
      <c r="B6058">
        <v>4674</v>
      </c>
      <c r="C6058" s="1" t="s">
        <v>16609</v>
      </c>
      <c r="D6058" s="11">
        <f>koszta_genetic_crossing[[#This Row],[koszta]]</f>
        <v>4674</v>
      </c>
      <c r="E6058" s="11">
        <f>_xlfn.NUMBERVALUE(koszta_genetic_crossing[[#This Row],[avg]],".")</f>
        <v>4731.97</v>
      </c>
      <c r="F6058" s="13">
        <f>ABS(koszta_genetic_crossing[[#This Row],[Średnia]]-$K$4)/$K$4</f>
        <v>0.71759346642468247</v>
      </c>
      <c r="G6058" s="11" t="e">
        <f>_xlfn.NUMBERVALUE(koszta_genetic_mutation[[#This Row],[t]],".")</f>
        <v>#VALUE!</v>
      </c>
      <c r="H6058" s="13">
        <f>ABS(koszta_genetic_crossing[[#This Row],[Koszt]]-$K$4)/$K$4</f>
        <v>0.69655172413793098</v>
      </c>
      <c r="BU6058">
        <v>3667.8440000000801</v>
      </c>
      <c r="BV6058" s="3">
        <v>0.17487179487179488</v>
      </c>
      <c r="BY6058">
        <v>6367.9050000008501</v>
      </c>
      <c r="BZ6058" s="3">
        <v>0.69655172413793098</v>
      </c>
    </row>
    <row r="6059" spans="1:78" x14ac:dyDescent="0.25">
      <c r="A6059" s="1" t="s">
        <v>25606</v>
      </c>
      <c r="B6059">
        <v>4674</v>
      </c>
      <c r="C6059" s="1" t="s">
        <v>25149</v>
      </c>
      <c r="D6059" s="11">
        <f>koszta_genetic_crossing[[#This Row],[koszta]]</f>
        <v>4674</v>
      </c>
      <c r="E6059" s="11">
        <f>_xlfn.NUMBERVALUE(koszta_genetic_crossing[[#This Row],[avg]],".")</f>
        <v>4734.88</v>
      </c>
      <c r="F6059" s="13">
        <f>ABS(koszta_genetic_crossing[[#This Row],[Średnia]]-$K$4)/$K$4</f>
        <v>0.71864972776769509</v>
      </c>
      <c r="G6059" s="11" t="e">
        <f>_xlfn.NUMBERVALUE(koszta_genetic_mutation[[#This Row],[t]],".")</f>
        <v>#VALUE!</v>
      </c>
      <c r="H6059" s="13">
        <f>ABS(koszta_genetic_crossing[[#This Row],[Koszt]]-$K$4)/$K$4</f>
        <v>0.69655172413793098</v>
      </c>
      <c r="BU6059">
        <v>3668.3470000000798</v>
      </c>
      <c r="BV6059" s="3">
        <v>0.17487179487179488</v>
      </c>
      <c r="BY6059">
        <v>6369.2120000008499</v>
      </c>
      <c r="BZ6059" s="3">
        <v>0.69655172413793098</v>
      </c>
    </row>
    <row r="6060" spans="1:78" x14ac:dyDescent="0.25">
      <c r="A6060" s="1" t="s">
        <v>14945</v>
      </c>
      <c r="B6060">
        <v>4674</v>
      </c>
      <c r="C6060" s="1" t="s">
        <v>25607</v>
      </c>
      <c r="D6060" s="11">
        <f>koszta_genetic_crossing[[#This Row],[koszta]]</f>
        <v>4674</v>
      </c>
      <c r="E6060" s="11">
        <f>_xlfn.NUMBERVALUE(koszta_genetic_crossing[[#This Row],[avg]],".")</f>
        <v>4740.41</v>
      </c>
      <c r="F6060" s="13">
        <f>ABS(koszta_genetic_crossing[[#This Row],[Średnia]]-$K$4)/$K$4</f>
        <v>0.72065698729582572</v>
      </c>
      <c r="G6060" s="11" t="e">
        <f>_xlfn.NUMBERVALUE(koszta_genetic_mutation[[#This Row],[t]],".")</f>
        <v>#VALUE!</v>
      </c>
      <c r="H6060" s="13">
        <f>ABS(koszta_genetic_crossing[[#This Row],[Koszt]]-$K$4)/$K$4</f>
        <v>0.69655172413793098</v>
      </c>
      <c r="BU6060">
        <v>3668.8500000000799</v>
      </c>
      <c r="BV6060" s="3">
        <v>0.17487179487179488</v>
      </c>
      <c r="BY6060">
        <v>6370.5190000008497</v>
      </c>
      <c r="BZ6060" s="3">
        <v>0.69655172413793098</v>
      </c>
    </row>
    <row r="6061" spans="1:78" x14ac:dyDescent="0.25">
      <c r="A6061" s="1" t="s">
        <v>4690</v>
      </c>
      <c r="B6061">
        <v>4674</v>
      </c>
      <c r="C6061" s="1" t="s">
        <v>25608</v>
      </c>
      <c r="D6061" s="11">
        <f>koszta_genetic_crossing[[#This Row],[koszta]]</f>
        <v>4674</v>
      </c>
      <c r="E6061" s="11">
        <f>_xlfn.NUMBERVALUE(koszta_genetic_crossing[[#This Row],[avg]],".")</f>
        <v>4733.95</v>
      </c>
      <c r="F6061" s="13">
        <f>ABS(koszta_genetic_crossing[[#This Row],[Średnia]]-$K$4)/$K$4</f>
        <v>0.71831215970961881</v>
      </c>
      <c r="G6061" s="11" t="e">
        <f>_xlfn.NUMBERVALUE(koszta_genetic_mutation[[#This Row],[t]],".")</f>
        <v>#VALUE!</v>
      </c>
      <c r="H6061" s="13">
        <f>ABS(koszta_genetic_crossing[[#This Row],[Koszt]]-$K$4)/$K$4</f>
        <v>0.69655172413793098</v>
      </c>
      <c r="BU6061">
        <v>3669.3530000000801</v>
      </c>
      <c r="BV6061" s="3">
        <v>0.17487179487179488</v>
      </c>
      <c r="BY6061">
        <v>6371.8260000008504</v>
      </c>
      <c r="BZ6061" s="3">
        <v>0.69655172413793098</v>
      </c>
    </row>
    <row r="6062" spans="1:78" x14ac:dyDescent="0.25">
      <c r="A6062" s="1" t="s">
        <v>25609</v>
      </c>
      <c r="B6062">
        <v>4674</v>
      </c>
      <c r="C6062" s="1" t="s">
        <v>25610</v>
      </c>
      <c r="D6062" s="11">
        <f>koszta_genetic_crossing[[#This Row],[koszta]]</f>
        <v>4674</v>
      </c>
      <c r="E6062" s="11">
        <f>_xlfn.NUMBERVALUE(koszta_genetic_crossing[[#This Row],[avg]],".")</f>
        <v>4745.8999999999996</v>
      </c>
      <c r="F6062" s="13">
        <f>ABS(koszta_genetic_crossing[[#This Row],[Średnia]]-$K$4)/$K$4</f>
        <v>0.72264972776769498</v>
      </c>
      <c r="G6062" s="11" t="e">
        <f>_xlfn.NUMBERVALUE(koszta_genetic_mutation[[#This Row],[t]],".")</f>
        <v>#VALUE!</v>
      </c>
      <c r="H6062" s="13">
        <f>ABS(koszta_genetic_crossing[[#This Row],[Koszt]]-$K$4)/$K$4</f>
        <v>0.69655172413793098</v>
      </c>
      <c r="BU6062">
        <v>3669.8560000000798</v>
      </c>
      <c r="BV6062" s="3">
        <v>0.17487179487179488</v>
      </c>
      <c r="BY6062">
        <v>6373.1330000008502</v>
      </c>
      <c r="BZ6062" s="3">
        <v>0.69655172413793098</v>
      </c>
    </row>
    <row r="6063" spans="1:78" x14ac:dyDescent="0.25">
      <c r="A6063" s="1" t="s">
        <v>25611</v>
      </c>
      <c r="B6063">
        <v>4674</v>
      </c>
      <c r="C6063" s="1" t="s">
        <v>16566</v>
      </c>
      <c r="D6063" s="11">
        <f>koszta_genetic_crossing[[#This Row],[koszta]]</f>
        <v>4674</v>
      </c>
      <c r="E6063" s="11">
        <f>_xlfn.NUMBERVALUE(koszta_genetic_crossing[[#This Row],[avg]],".")</f>
        <v>4725.4799999999996</v>
      </c>
      <c r="F6063" s="13">
        <f>ABS(koszta_genetic_crossing[[#This Row],[Średnia]]-$K$4)/$K$4</f>
        <v>0.71523774954627939</v>
      </c>
      <c r="G6063" s="11" t="e">
        <f>_xlfn.NUMBERVALUE(koszta_genetic_mutation[[#This Row],[t]],".")</f>
        <v>#VALUE!</v>
      </c>
      <c r="H6063" s="13">
        <f>ABS(koszta_genetic_crossing[[#This Row],[Koszt]]-$K$4)/$K$4</f>
        <v>0.69655172413793098</v>
      </c>
      <c r="BU6063">
        <v>3670.35900000008</v>
      </c>
      <c r="BV6063" s="3">
        <v>0.17487179487179488</v>
      </c>
      <c r="BY6063">
        <v>6374.44000000085</v>
      </c>
      <c r="BZ6063" s="3">
        <v>0.69655172413793098</v>
      </c>
    </row>
    <row r="6064" spans="1:78" x14ac:dyDescent="0.25">
      <c r="A6064" s="1" t="s">
        <v>25612</v>
      </c>
      <c r="B6064">
        <v>4674</v>
      </c>
      <c r="C6064" s="1" t="s">
        <v>16105</v>
      </c>
      <c r="D6064" s="11">
        <f>koszta_genetic_crossing[[#This Row],[koszta]]</f>
        <v>4674</v>
      </c>
      <c r="E6064" s="11">
        <f>_xlfn.NUMBERVALUE(koszta_genetic_crossing[[#This Row],[avg]],".")</f>
        <v>4725.2299999999996</v>
      </c>
      <c r="F6064" s="13">
        <f>ABS(koszta_genetic_crossing[[#This Row],[Średnia]]-$K$4)/$K$4</f>
        <v>0.71514700544464593</v>
      </c>
      <c r="G6064" s="11" t="e">
        <f>_xlfn.NUMBERVALUE(koszta_genetic_mutation[[#This Row],[t]],".")</f>
        <v>#VALUE!</v>
      </c>
      <c r="H6064" s="13">
        <f>ABS(koszta_genetic_crossing[[#This Row],[Koszt]]-$K$4)/$K$4</f>
        <v>0.69655172413793098</v>
      </c>
      <c r="BU6064">
        <v>3670.8620000000801</v>
      </c>
      <c r="BV6064" s="3">
        <v>0.17487179487179488</v>
      </c>
      <c r="BY6064">
        <v>6375.7470000008498</v>
      </c>
      <c r="BZ6064" s="3">
        <v>0.69655172413793098</v>
      </c>
    </row>
    <row r="6065" spans="1:78" x14ac:dyDescent="0.25">
      <c r="A6065" s="1" t="s">
        <v>13843</v>
      </c>
      <c r="B6065">
        <v>4674</v>
      </c>
      <c r="C6065" s="1" t="s">
        <v>25613</v>
      </c>
      <c r="D6065" s="11">
        <f>koszta_genetic_crossing[[#This Row],[koszta]]</f>
        <v>4674</v>
      </c>
      <c r="E6065" s="11">
        <f>_xlfn.NUMBERVALUE(koszta_genetic_crossing[[#This Row],[avg]],".")</f>
        <v>4736.08</v>
      </c>
      <c r="F6065" s="13">
        <f>ABS(koszta_genetic_crossing[[#This Row],[Średnia]]-$K$4)/$K$4</f>
        <v>0.71908529945553534</v>
      </c>
      <c r="G6065" s="11" t="e">
        <f>_xlfn.NUMBERVALUE(koszta_genetic_mutation[[#This Row],[t]],".")</f>
        <v>#VALUE!</v>
      </c>
      <c r="H6065" s="13">
        <f>ABS(koszta_genetic_crossing[[#This Row],[Koszt]]-$K$4)/$K$4</f>
        <v>0.69655172413793098</v>
      </c>
      <c r="BU6065">
        <v>3671.3650000000798</v>
      </c>
      <c r="BV6065" s="3">
        <v>0.17487179487179488</v>
      </c>
      <c r="BY6065">
        <v>6377.0540000008496</v>
      </c>
      <c r="BZ6065" s="3">
        <v>0.69655172413793098</v>
      </c>
    </row>
    <row r="6066" spans="1:78" x14ac:dyDescent="0.25">
      <c r="A6066" s="1" t="s">
        <v>13840</v>
      </c>
      <c r="B6066">
        <v>4674</v>
      </c>
      <c r="C6066" s="1" t="s">
        <v>15928</v>
      </c>
      <c r="D6066" s="11">
        <f>koszta_genetic_crossing[[#This Row],[koszta]]</f>
        <v>4674</v>
      </c>
      <c r="E6066" s="11">
        <f>_xlfn.NUMBERVALUE(koszta_genetic_crossing[[#This Row],[avg]],".")</f>
        <v>4720.3100000000004</v>
      </c>
      <c r="F6066" s="13">
        <f>ABS(koszta_genetic_crossing[[#This Row],[Średnia]]-$K$4)/$K$4</f>
        <v>0.71336116152450102</v>
      </c>
      <c r="G6066" s="11" t="e">
        <f>_xlfn.NUMBERVALUE(koszta_genetic_mutation[[#This Row],[t]],".")</f>
        <v>#VALUE!</v>
      </c>
      <c r="H6066" s="13">
        <f>ABS(koszta_genetic_crossing[[#This Row],[Koszt]]-$K$4)/$K$4</f>
        <v>0.69655172413793098</v>
      </c>
      <c r="BU6066">
        <v>3671.86800000008</v>
      </c>
      <c r="BV6066" s="3">
        <v>0.17487179487179488</v>
      </c>
      <c r="BY6066">
        <v>6378.3610000008503</v>
      </c>
      <c r="BZ6066" s="3">
        <v>0.69655172413793098</v>
      </c>
    </row>
    <row r="6067" spans="1:78" x14ac:dyDescent="0.25">
      <c r="A6067" s="1" t="s">
        <v>25614</v>
      </c>
      <c r="B6067">
        <v>4674</v>
      </c>
      <c r="C6067" s="1" t="s">
        <v>16128</v>
      </c>
      <c r="D6067" s="11">
        <f>koszta_genetic_crossing[[#This Row],[koszta]]</f>
        <v>4674</v>
      </c>
      <c r="E6067" s="11">
        <f>_xlfn.NUMBERVALUE(koszta_genetic_crossing[[#This Row],[avg]],".")</f>
        <v>4727.43</v>
      </c>
      <c r="F6067" s="13">
        <f>ABS(koszta_genetic_crossing[[#This Row],[Średnia]]-$K$4)/$K$4</f>
        <v>0.71594555353902012</v>
      </c>
      <c r="G6067" s="11" t="e">
        <f>_xlfn.NUMBERVALUE(koszta_genetic_mutation[[#This Row],[t]],".")</f>
        <v>#VALUE!</v>
      </c>
      <c r="H6067" s="13">
        <f>ABS(koszta_genetic_crossing[[#This Row],[Koszt]]-$K$4)/$K$4</f>
        <v>0.69655172413793098</v>
      </c>
      <c r="BU6067">
        <v>3672.3710000000801</v>
      </c>
      <c r="BV6067" s="3">
        <v>0.17487179487179488</v>
      </c>
      <c r="BY6067">
        <v>6379.66800000085</v>
      </c>
      <c r="BZ6067" s="3">
        <v>0.69655172413793098</v>
      </c>
    </row>
    <row r="6068" spans="1:78" x14ac:dyDescent="0.25">
      <c r="A6068" s="1" t="s">
        <v>13844</v>
      </c>
      <c r="B6068">
        <v>4674</v>
      </c>
      <c r="C6068" s="1" t="s">
        <v>25101</v>
      </c>
      <c r="D6068" s="11">
        <f>koszta_genetic_crossing[[#This Row],[koszta]]</f>
        <v>4674</v>
      </c>
      <c r="E6068" s="11">
        <f>_xlfn.NUMBERVALUE(koszta_genetic_crossing[[#This Row],[avg]],".")</f>
        <v>4724.8500000000004</v>
      </c>
      <c r="F6068" s="13">
        <f>ABS(koszta_genetic_crossing[[#This Row],[Średnia]]-$K$4)/$K$4</f>
        <v>0.71500907441016348</v>
      </c>
      <c r="G6068" s="11" t="e">
        <f>_xlfn.NUMBERVALUE(koszta_genetic_mutation[[#This Row],[t]],".")</f>
        <v>#VALUE!</v>
      </c>
      <c r="H6068" s="13">
        <f>ABS(koszta_genetic_crossing[[#This Row],[Koszt]]-$K$4)/$K$4</f>
        <v>0.69655172413793098</v>
      </c>
      <c r="BU6068">
        <v>3672.8740000000798</v>
      </c>
      <c r="BV6068" s="3">
        <v>0.17487179487179488</v>
      </c>
      <c r="BY6068">
        <v>6380.9750000008498</v>
      </c>
      <c r="BZ6068" s="3">
        <v>0.69655172413793098</v>
      </c>
    </row>
    <row r="6069" spans="1:78" x14ac:dyDescent="0.25">
      <c r="A6069" s="1" t="s">
        <v>13842</v>
      </c>
      <c r="B6069">
        <v>4674</v>
      </c>
      <c r="C6069" s="1" t="s">
        <v>16110</v>
      </c>
      <c r="D6069" s="11">
        <f>koszta_genetic_crossing[[#This Row],[koszta]]</f>
        <v>4674</v>
      </c>
      <c r="E6069" s="11">
        <f>_xlfn.NUMBERVALUE(koszta_genetic_crossing[[#This Row],[avg]],".")</f>
        <v>4726.21</v>
      </c>
      <c r="F6069" s="13">
        <f>ABS(koszta_genetic_crossing[[#This Row],[Średnia]]-$K$4)/$K$4</f>
        <v>0.71550272232304901</v>
      </c>
      <c r="G6069" s="11" t="e">
        <f>_xlfn.NUMBERVALUE(koszta_genetic_mutation[[#This Row],[t]],".")</f>
        <v>#VALUE!</v>
      </c>
      <c r="H6069" s="13">
        <f>ABS(koszta_genetic_crossing[[#This Row],[Koszt]]-$K$4)/$K$4</f>
        <v>0.69655172413793098</v>
      </c>
      <c r="BU6069">
        <v>3673.37700000008</v>
      </c>
      <c r="BV6069" s="3">
        <v>0.17487179487179488</v>
      </c>
      <c r="BY6069">
        <v>6382.2820000008496</v>
      </c>
      <c r="BZ6069" s="3">
        <v>0.69655172413793098</v>
      </c>
    </row>
    <row r="6070" spans="1:78" x14ac:dyDescent="0.25">
      <c r="A6070" s="1" t="s">
        <v>25615</v>
      </c>
      <c r="B6070">
        <v>4674</v>
      </c>
      <c r="C6070" s="1" t="s">
        <v>18250</v>
      </c>
      <c r="D6070" s="11">
        <f>koszta_genetic_crossing[[#This Row],[koszta]]</f>
        <v>4674</v>
      </c>
      <c r="E6070" s="11">
        <f>_xlfn.NUMBERVALUE(koszta_genetic_crossing[[#This Row],[avg]],".")</f>
        <v>4735.55</v>
      </c>
      <c r="F6070" s="13">
        <f>ABS(koszta_genetic_crossing[[#This Row],[Średnia]]-$K$4)/$K$4</f>
        <v>0.71889292196007271</v>
      </c>
      <c r="G6070" s="11" t="e">
        <f>_xlfn.NUMBERVALUE(koszta_genetic_mutation[[#This Row],[t]],".")</f>
        <v>#VALUE!</v>
      </c>
      <c r="H6070" s="13">
        <f>ABS(koszta_genetic_crossing[[#This Row],[Koszt]]-$K$4)/$K$4</f>
        <v>0.69655172413793098</v>
      </c>
      <c r="BU6070">
        <v>3673.8800000000801</v>
      </c>
      <c r="BV6070" s="3">
        <v>0.17487179487179488</v>
      </c>
      <c r="BY6070">
        <v>6383.5890000008503</v>
      </c>
      <c r="BZ6070" s="3">
        <v>0.69655172413793098</v>
      </c>
    </row>
    <row r="6071" spans="1:78" x14ac:dyDescent="0.25">
      <c r="A6071" s="1" t="s">
        <v>25616</v>
      </c>
      <c r="B6071">
        <v>4674</v>
      </c>
      <c r="C6071" s="1" t="s">
        <v>16611</v>
      </c>
      <c r="D6071" s="11">
        <f>koszta_genetic_crossing[[#This Row],[koszta]]</f>
        <v>4674</v>
      </c>
      <c r="E6071" s="11">
        <f>_xlfn.NUMBERVALUE(koszta_genetic_crossing[[#This Row],[avg]],".")</f>
        <v>4730.92</v>
      </c>
      <c r="F6071" s="13">
        <f>ABS(koszta_genetic_crossing[[#This Row],[Średnia]]-$K$4)/$K$4</f>
        <v>0.71721234119782218</v>
      </c>
      <c r="G6071" s="11" t="e">
        <f>_xlfn.NUMBERVALUE(koszta_genetic_mutation[[#This Row],[t]],".")</f>
        <v>#VALUE!</v>
      </c>
      <c r="H6071" s="13">
        <f>ABS(koszta_genetic_crossing[[#This Row],[Koszt]]-$K$4)/$K$4</f>
        <v>0.69655172413793098</v>
      </c>
      <c r="BU6071">
        <v>3674.3830000000798</v>
      </c>
      <c r="BV6071" s="3">
        <v>0.17487179487179488</v>
      </c>
      <c r="BY6071">
        <v>6384.8960000008501</v>
      </c>
      <c r="BZ6071" s="3">
        <v>0.69655172413793098</v>
      </c>
    </row>
    <row r="6072" spans="1:78" x14ac:dyDescent="0.25">
      <c r="A6072" s="1" t="s">
        <v>13839</v>
      </c>
      <c r="B6072">
        <v>4674</v>
      </c>
      <c r="C6072" s="1" t="s">
        <v>16047</v>
      </c>
      <c r="D6072" s="11">
        <f>koszta_genetic_crossing[[#This Row],[koszta]]</f>
        <v>4674</v>
      </c>
      <c r="E6072" s="11">
        <f>_xlfn.NUMBERVALUE(koszta_genetic_crossing[[#This Row],[avg]],".")</f>
        <v>4725.72</v>
      </c>
      <c r="F6072" s="13">
        <f>ABS(koszta_genetic_crossing[[#This Row],[Średnia]]-$K$4)/$K$4</f>
        <v>0.71532486388384764</v>
      </c>
      <c r="G6072" s="11" t="e">
        <f>_xlfn.NUMBERVALUE(koszta_genetic_mutation[[#This Row],[t]],".")</f>
        <v>#VALUE!</v>
      </c>
      <c r="H6072" s="13">
        <f>ABS(koszta_genetic_crossing[[#This Row],[Koszt]]-$K$4)/$K$4</f>
        <v>0.69655172413793098</v>
      </c>
      <c r="BU6072">
        <v>3674.88600000008</v>
      </c>
      <c r="BV6072" s="3">
        <v>0.17487179487179488</v>
      </c>
      <c r="BY6072">
        <v>6386.2030000008499</v>
      </c>
      <c r="BZ6072" s="3">
        <v>0.69655172413793098</v>
      </c>
    </row>
    <row r="6073" spans="1:78" x14ac:dyDescent="0.25">
      <c r="A6073" s="1" t="s">
        <v>13841</v>
      </c>
      <c r="B6073">
        <v>4674</v>
      </c>
      <c r="C6073" s="1" t="s">
        <v>24760</v>
      </c>
      <c r="D6073" s="11">
        <f>koszta_genetic_crossing[[#This Row],[koszta]]</f>
        <v>4674</v>
      </c>
      <c r="E6073" s="11">
        <f>_xlfn.NUMBERVALUE(koszta_genetic_crossing[[#This Row],[avg]],".")</f>
        <v>4730.51</v>
      </c>
      <c r="F6073" s="13">
        <f>ABS(koszta_genetic_crossing[[#This Row],[Średnia]]-$K$4)/$K$4</f>
        <v>0.71706352087114344</v>
      </c>
      <c r="G6073" s="11" t="e">
        <f>_xlfn.NUMBERVALUE(koszta_genetic_mutation[[#This Row],[t]],".")</f>
        <v>#VALUE!</v>
      </c>
      <c r="H6073" s="13">
        <f>ABS(koszta_genetic_crossing[[#This Row],[Koszt]]-$K$4)/$K$4</f>
        <v>0.69655172413793098</v>
      </c>
      <c r="BU6073">
        <v>3675.3890000000802</v>
      </c>
      <c r="BV6073" s="3">
        <v>0.17487179487179488</v>
      </c>
      <c r="BY6073">
        <v>6387.5100000008497</v>
      </c>
      <c r="BZ6073" s="3">
        <v>0.69655172413793098</v>
      </c>
    </row>
    <row r="6074" spans="1:78" x14ac:dyDescent="0.25">
      <c r="A6074" s="1" t="s">
        <v>18454</v>
      </c>
      <c r="B6074">
        <v>4674</v>
      </c>
      <c r="C6074" s="1" t="s">
        <v>25617</v>
      </c>
      <c r="D6074" s="11">
        <f>koszta_genetic_crossing[[#This Row],[koszta]]</f>
        <v>4674</v>
      </c>
      <c r="E6074" s="11">
        <f>_xlfn.NUMBERVALUE(koszta_genetic_crossing[[#This Row],[avg]],".")</f>
        <v>4731.47</v>
      </c>
      <c r="F6074" s="13">
        <f>ABS(koszta_genetic_crossing[[#This Row],[Średnia]]-$K$4)/$K$4</f>
        <v>0.71741197822141567</v>
      </c>
      <c r="G6074" s="11" t="e">
        <f>_xlfn.NUMBERVALUE(koszta_genetic_mutation[[#This Row],[t]],".")</f>
        <v>#VALUE!</v>
      </c>
      <c r="H6074" s="13">
        <f>ABS(koszta_genetic_crossing[[#This Row],[Koszt]]-$K$4)/$K$4</f>
        <v>0.69655172413793098</v>
      </c>
      <c r="BU6074">
        <v>3675.8920000000799</v>
      </c>
      <c r="BV6074" s="3">
        <v>0.17487179487179488</v>
      </c>
      <c r="BY6074">
        <v>6388.8170000008504</v>
      </c>
      <c r="BZ6074" s="3">
        <v>0.69655172413793098</v>
      </c>
    </row>
    <row r="6075" spans="1:78" x14ac:dyDescent="0.25">
      <c r="A6075" s="1" t="s">
        <v>18455</v>
      </c>
      <c r="B6075">
        <v>4674</v>
      </c>
      <c r="C6075" s="1" t="s">
        <v>25618</v>
      </c>
      <c r="D6075" s="11">
        <f>koszta_genetic_crossing[[#This Row],[koszta]]</f>
        <v>4674</v>
      </c>
      <c r="E6075" s="11">
        <f>_xlfn.NUMBERVALUE(koszta_genetic_crossing[[#This Row],[avg]],".")</f>
        <v>4722.32</v>
      </c>
      <c r="F6075" s="13">
        <f>ABS(koszta_genetic_crossing[[#This Row],[Średnia]]-$K$4)/$K$4</f>
        <v>0.71409074410163331</v>
      </c>
      <c r="G6075" s="11" t="e">
        <f>_xlfn.NUMBERVALUE(koszta_genetic_mutation[[#This Row],[t]],".")</f>
        <v>#VALUE!</v>
      </c>
      <c r="H6075" s="13">
        <f>ABS(koszta_genetic_crossing[[#This Row],[Koszt]]-$K$4)/$K$4</f>
        <v>0.69655172413793098</v>
      </c>
      <c r="BU6075">
        <v>3676.39500000008</v>
      </c>
      <c r="BV6075" s="3">
        <v>0.17487179487179488</v>
      </c>
      <c r="BY6075">
        <v>6390.1240000008502</v>
      </c>
      <c r="BZ6075" s="3">
        <v>0.69655172413793098</v>
      </c>
    </row>
    <row r="6076" spans="1:78" x14ac:dyDescent="0.25">
      <c r="A6076" s="1" t="s">
        <v>17114</v>
      </c>
      <c r="B6076">
        <v>4674</v>
      </c>
      <c r="C6076" s="1" t="s">
        <v>16528</v>
      </c>
      <c r="D6076" s="11">
        <f>koszta_genetic_crossing[[#This Row],[koszta]]</f>
        <v>4674</v>
      </c>
      <c r="E6076" s="11">
        <f>_xlfn.NUMBERVALUE(koszta_genetic_crossing[[#This Row],[avg]],".")</f>
        <v>4727.12</v>
      </c>
      <c r="F6076" s="13">
        <f>ABS(koszta_genetic_crossing[[#This Row],[Średnia]]-$K$4)/$K$4</f>
        <v>0.71583303085299455</v>
      </c>
      <c r="G6076" s="11" t="e">
        <f>_xlfn.NUMBERVALUE(koszta_genetic_mutation[[#This Row],[t]],".")</f>
        <v>#VALUE!</v>
      </c>
      <c r="H6076" s="13">
        <f>ABS(koszta_genetic_crossing[[#This Row],[Koszt]]-$K$4)/$K$4</f>
        <v>0.69655172413793098</v>
      </c>
      <c r="BU6076">
        <v>3676.8980000000802</v>
      </c>
      <c r="BV6076" s="3">
        <v>0.17487179487179488</v>
      </c>
      <c r="BY6076">
        <v>6391.43100000086</v>
      </c>
      <c r="BZ6076" s="3">
        <v>0.69655172413793098</v>
      </c>
    </row>
    <row r="6077" spans="1:78" x14ac:dyDescent="0.25">
      <c r="A6077" s="1" t="s">
        <v>13865</v>
      </c>
      <c r="B6077">
        <v>4674</v>
      </c>
      <c r="C6077" s="1" t="s">
        <v>17174</v>
      </c>
      <c r="D6077" s="11">
        <f>koszta_genetic_crossing[[#This Row],[koszta]]</f>
        <v>4674</v>
      </c>
      <c r="E6077" s="11">
        <f>_xlfn.NUMBERVALUE(koszta_genetic_crossing[[#This Row],[avg]],".")</f>
        <v>4718.1899999999996</v>
      </c>
      <c r="F6077" s="13">
        <f>ABS(koszta_genetic_crossing[[#This Row],[Średnia]]-$K$4)/$K$4</f>
        <v>0.71259165154264958</v>
      </c>
      <c r="G6077" s="11" t="e">
        <f>_xlfn.NUMBERVALUE(koszta_genetic_mutation[[#This Row],[t]],".")</f>
        <v>#VALUE!</v>
      </c>
      <c r="H6077" s="13">
        <f>ABS(koszta_genetic_crossing[[#This Row],[Koszt]]-$K$4)/$K$4</f>
        <v>0.69655172413793098</v>
      </c>
      <c r="BU6077">
        <v>3677.4010000000799</v>
      </c>
      <c r="BV6077" s="3">
        <v>0.17487179487179488</v>
      </c>
      <c r="BY6077">
        <v>6392.7380000008598</v>
      </c>
      <c r="BZ6077" s="3">
        <v>0.69655172413793098</v>
      </c>
    </row>
    <row r="6078" spans="1:78" x14ac:dyDescent="0.25">
      <c r="A6078" s="1" t="s">
        <v>25619</v>
      </c>
      <c r="B6078">
        <v>4674</v>
      </c>
      <c r="C6078" s="1" t="s">
        <v>16071</v>
      </c>
      <c r="D6078" s="11">
        <f>koszta_genetic_crossing[[#This Row],[koszta]]</f>
        <v>4674</v>
      </c>
      <c r="E6078" s="11">
        <f>_xlfn.NUMBERVALUE(koszta_genetic_crossing[[#This Row],[avg]],".")</f>
        <v>4725.16</v>
      </c>
      <c r="F6078" s="13">
        <f>ABS(koszta_genetic_crossing[[#This Row],[Średnia]]-$K$4)/$K$4</f>
        <v>0.71512159709618872</v>
      </c>
      <c r="G6078" s="11" t="e">
        <f>_xlfn.NUMBERVALUE(koszta_genetic_mutation[[#This Row],[t]],".")</f>
        <v>#VALUE!</v>
      </c>
      <c r="H6078" s="13">
        <f>ABS(koszta_genetic_crossing[[#This Row],[Koszt]]-$K$4)/$K$4</f>
        <v>0.69655172413793098</v>
      </c>
      <c r="BU6078">
        <v>3677.90400000008</v>
      </c>
      <c r="BV6078" s="3">
        <v>0.17487179487179488</v>
      </c>
      <c r="BY6078">
        <v>6394.0450000008605</v>
      </c>
      <c r="BZ6078" s="3">
        <v>0.69655172413793098</v>
      </c>
    </row>
    <row r="6079" spans="1:78" x14ac:dyDescent="0.25">
      <c r="A6079" s="1" t="s">
        <v>25620</v>
      </c>
      <c r="B6079">
        <v>4674</v>
      </c>
      <c r="C6079" s="1" t="s">
        <v>25321</v>
      </c>
      <c r="D6079" s="11">
        <f>koszta_genetic_crossing[[#This Row],[koszta]]</f>
        <v>4674</v>
      </c>
      <c r="E6079" s="11">
        <f>_xlfn.NUMBERVALUE(koszta_genetic_crossing[[#This Row],[avg]],".")</f>
        <v>4734.3599999999997</v>
      </c>
      <c r="F6079" s="13">
        <f>ABS(koszta_genetic_crossing[[#This Row],[Średnia]]-$K$4)/$K$4</f>
        <v>0.71846098003629755</v>
      </c>
      <c r="G6079" s="11" t="e">
        <f>_xlfn.NUMBERVALUE(koszta_genetic_mutation[[#This Row],[t]],".")</f>
        <v>#VALUE!</v>
      </c>
      <c r="H6079" s="13">
        <f>ABS(koszta_genetic_crossing[[#This Row],[Koszt]]-$K$4)/$K$4</f>
        <v>0.69655172413793098</v>
      </c>
      <c r="BU6079">
        <v>3678.4070000000802</v>
      </c>
      <c r="BV6079" s="3">
        <v>0.17487179487179488</v>
      </c>
      <c r="BY6079">
        <v>6395.3520000008602</v>
      </c>
      <c r="BZ6079" s="3">
        <v>0.69655172413793098</v>
      </c>
    </row>
    <row r="6080" spans="1:78" x14ac:dyDescent="0.25">
      <c r="A6080" s="1" t="s">
        <v>25621</v>
      </c>
      <c r="B6080">
        <v>4674</v>
      </c>
      <c r="C6080" s="1" t="s">
        <v>25622</v>
      </c>
      <c r="D6080" s="11">
        <f>koszta_genetic_crossing[[#This Row],[koszta]]</f>
        <v>4674</v>
      </c>
      <c r="E6080" s="11">
        <f>_xlfn.NUMBERVALUE(koszta_genetic_crossing[[#This Row],[avg]],".")</f>
        <v>4744.3599999999997</v>
      </c>
      <c r="F6080" s="13">
        <f>ABS(koszta_genetic_crossing[[#This Row],[Średnia]]-$K$4)/$K$4</f>
        <v>0.72209074410163332</v>
      </c>
      <c r="G6080" s="11" t="e">
        <f>_xlfn.NUMBERVALUE(koszta_genetic_mutation[[#This Row],[t]],".")</f>
        <v>#VALUE!</v>
      </c>
      <c r="H6080" s="13">
        <f>ABS(koszta_genetic_crossing[[#This Row],[Koszt]]-$K$4)/$K$4</f>
        <v>0.69655172413793098</v>
      </c>
      <c r="BU6080">
        <v>3678.9100000000799</v>
      </c>
      <c r="BV6080" s="3">
        <v>0.17487179487179488</v>
      </c>
      <c r="BY6080">
        <v>6396.65900000086</v>
      </c>
      <c r="BZ6080" s="3">
        <v>0.69655172413793098</v>
      </c>
    </row>
    <row r="6081" spans="1:78" x14ac:dyDescent="0.25">
      <c r="A6081" s="1" t="s">
        <v>25623</v>
      </c>
      <c r="B6081">
        <v>4674</v>
      </c>
      <c r="C6081" s="1" t="s">
        <v>16384</v>
      </c>
      <c r="D6081" s="11">
        <f>koszta_genetic_crossing[[#This Row],[koszta]]</f>
        <v>4674</v>
      </c>
      <c r="E6081" s="11">
        <f>_xlfn.NUMBERVALUE(koszta_genetic_crossing[[#This Row],[avg]],".")</f>
        <v>4729</v>
      </c>
      <c r="F6081" s="13">
        <f>ABS(koszta_genetic_crossing[[#This Row],[Średnia]]-$K$4)/$K$4</f>
        <v>0.71651542649727773</v>
      </c>
      <c r="G6081" s="11" t="e">
        <f>_xlfn.NUMBERVALUE(koszta_genetic_mutation[[#This Row],[t]],".")</f>
        <v>#VALUE!</v>
      </c>
      <c r="H6081" s="13">
        <f>ABS(koszta_genetic_crossing[[#This Row],[Koszt]]-$K$4)/$K$4</f>
        <v>0.69655172413793098</v>
      </c>
      <c r="BU6081">
        <v>3679.41300000008</v>
      </c>
      <c r="BV6081" s="3">
        <v>0.17487179487179488</v>
      </c>
      <c r="BY6081">
        <v>6397.9660000008598</v>
      </c>
      <c r="BZ6081" s="3">
        <v>0.69655172413793098</v>
      </c>
    </row>
    <row r="6082" spans="1:78" x14ac:dyDescent="0.25">
      <c r="A6082" s="1" t="s">
        <v>25624</v>
      </c>
      <c r="B6082">
        <v>4674</v>
      </c>
      <c r="C6082" s="1" t="s">
        <v>17464</v>
      </c>
      <c r="D6082" s="11">
        <f>koszta_genetic_crossing[[#This Row],[koszta]]</f>
        <v>4674</v>
      </c>
      <c r="E6082" s="11">
        <f>_xlfn.NUMBERVALUE(koszta_genetic_crossing[[#This Row],[avg]],".")</f>
        <v>4732.53</v>
      </c>
      <c r="F6082" s="13">
        <f>ABS(koszta_genetic_crossing[[#This Row],[Średnia]]-$K$4)/$K$4</f>
        <v>0.71779673321234105</v>
      </c>
      <c r="G6082" s="11" t="e">
        <f>_xlfn.NUMBERVALUE(koszta_genetic_mutation[[#This Row],[t]],".")</f>
        <v>#VALUE!</v>
      </c>
      <c r="H6082" s="13">
        <f>ABS(koszta_genetic_crossing[[#This Row],[Koszt]]-$K$4)/$K$4</f>
        <v>0.69655172413793098</v>
      </c>
      <c r="BU6082">
        <v>3679.9160000000802</v>
      </c>
      <c r="BV6082" s="3">
        <v>0.17487179487179488</v>
      </c>
      <c r="BY6082">
        <v>6399.2730000008596</v>
      </c>
      <c r="BZ6082" s="3">
        <v>0.69655172413793098</v>
      </c>
    </row>
    <row r="6083" spans="1:78" x14ac:dyDescent="0.25">
      <c r="A6083" s="1" t="s">
        <v>25625</v>
      </c>
      <c r="B6083">
        <v>4674</v>
      </c>
      <c r="C6083" s="1" t="s">
        <v>25626</v>
      </c>
      <c r="D6083" s="11">
        <f>koszta_genetic_crossing[[#This Row],[koszta]]</f>
        <v>4674</v>
      </c>
      <c r="E6083" s="11">
        <f>_xlfn.NUMBERVALUE(koszta_genetic_crossing[[#This Row],[avg]],".")</f>
        <v>4730.26</v>
      </c>
      <c r="F6083" s="13">
        <f>ABS(koszta_genetic_crossing[[#This Row],[Średnia]]-$K$4)/$K$4</f>
        <v>0.7169727767695101</v>
      </c>
      <c r="G6083" s="11" t="e">
        <f>_xlfn.NUMBERVALUE(koszta_genetic_mutation[[#This Row],[t]],".")</f>
        <v>#VALUE!</v>
      </c>
      <c r="H6083" s="13">
        <f>ABS(koszta_genetic_crossing[[#This Row],[Koszt]]-$K$4)/$K$4</f>
        <v>0.69655172413793098</v>
      </c>
      <c r="BU6083">
        <v>3680.4190000000799</v>
      </c>
      <c r="BV6083" s="3">
        <v>0.17487179487179488</v>
      </c>
      <c r="BY6083">
        <v>6400.5800000008603</v>
      </c>
      <c r="BZ6083" s="3">
        <v>0.69655172413793098</v>
      </c>
    </row>
    <row r="6084" spans="1:78" x14ac:dyDescent="0.25">
      <c r="A6084" s="1" t="s">
        <v>13922</v>
      </c>
      <c r="B6084">
        <v>4674</v>
      </c>
      <c r="C6084" s="1" t="s">
        <v>16242</v>
      </c>
      <c r="D6084" s="11">
        <f>koszta_genetic_crossing[[#This Row],[koszta]]</f>
        <v>4674</v>
      </c>
      <c r="E6084" s="11">
        <f>_xlfn.NUMBERVALUE(koszta_genetic_crossing[[#This Row],[avg]],".")</f>
        <v>4722.03</v>
      </c>
      <c r="F6084" s="13">
        <f>ABS(koszta_genetic_crossing[[#This Row],[Średnia]]-$K$4)/$K$4</f>
        <v>0.71398548094373859</v>
      </c>
      <c r="G6084" s="11" t="e">
        <f>_xlfn.NUMBERVALUE(koszta_genetic_mutation[[#This Row],[t]],".")</f>
        <v>#VALUE!</v>
      </c>
      <c r="H6084" s="13">
        <f>ABS(koszta_genetic_crossing[[#This Row],[Koszt]]-$K$4)/$K$4</f>
        <v>0.69655172413793098</v>
      </c>
      <c r="BU6084">
        <v>3680.9220000000801</v>
      </c>
      <c r="BV6084" s="3">
        <v>0.17487179487179488</v>
      </c>
      <c r="BY6084">
        <v>6401.8870000008601</v>
      </c>
      <c r="BZ6084" s="3">
        <v>0.69655172413793098</v>
      </c>
    </row>
    <row r="6085" spans="1:78" x14ac:dyDescent="0.25">
      <c r="A6085" s="1" t="s">
        <v>25627</v>
      </c>
      <c r="B6085">
        <v>4674</v>
      </c>
      <c r="C6085" s="1" t="s">
        <v>15057</v>
      </c>
      <c r="D6085" s="11">
        <f>koszta_genetic_crossing[[#This Row],[koszta]]</f>
        <v>4674</v>
      </c>
      <c r="E6085" s="11">
        <f>_xlfn.NUMBERVALUE(koszta_genetic_crossing[[#This Row],[avg]],".")</f>
        <v>4734.3999999999996</v>
      </c>
      <c r="F6085" s="13">
        <f>ABS(koszta_genetic_crossing[[#This Row],[Średnia]]-$K$4)/$K$4</f>
        <v>0.71847549909255881</v>
      </c>
      <c r="G6085" s="11" t="e">
        <f>_xlfn.NUMBERVALUE(koszta_genetic_mutation[[#This Row],[t]],".")</f>
        <v>#VALUE!</v>
      </c>
      <c r="H6085" s="13">
        <f>ABS(koszta_genetic_crossing[[#This Row],[Koszt]]-$K$4)/$K$4</f>
        <v>0.69655172413793098</v>
      </c>
      <c r="BU6085">
        <v>3681.4250000000802</v>
      </c>
      <c r="BV6085" s="3">
        <v>0.17487179487179488</v>
      </c>
      <c r="BY6085">
        <v>6403.1940000008599</v>
      </c>
      <c r="BZ6085" s="3">
        <v>0.69655172413793098</v>
      </c>
    </row>
    <row r="6086" spans="1:78" x14ac:dyDescent="0.25">
      <c r="A6086" s="1" t="s">
        <v>18456</v>
      </c>
      <c r="B6086">
        <v>4674</v>
      </c>
      <c r="C6086" s="1" t="s">
        <v>17186</v>
      </c>
      <c r="D6086" s="11">
        <f>koszta_genetic_crossing[[#This Row],[koszta]]</f>
        <v>4674</v>
      </c>
      <c r="E6086" s="11">
        <f>_xlfn.NUMBERVALUE(koszta_genetic_crossing[[#This Row],[avg]],".")</f>
        <v>4730.8</v>
      </c>
      <c r="F6086" s="13">
        <f>ABS(koszta_genetic_crossing[[#This Row],[Średnia]]-$K$4)/$K$4</f>
        <v>0.71716878402903816</v>
      </c>
      <c r="G6086" s="11" t="e">
        <f>_xlfn.NUMBERVALUE(koszta_genetic_mutation[[#This Row],[t]],".")</f>
        <v>#VALUE!</v>
      </c>
      <c r="H6086" s="13">
        <f>ABS(koszta_genetic_crossing[[#This Row],[Koszt]]-$K$4)/$K$4</f>
        <v>0.69655172413793098</v>
      </c>
      <c r="BU6086">
        <v>3681.9280000000799</v>
      </c>
      <c r="BV6086" s="3">
        <v>0.17487179487179488</v>
      </c>
      <c r="BY6086">
        <v>6404.5010000008597</v>
      </c>
      <c r="BZ6086" s="3">
        <v>0.69655172413793098</v>
      </c>
    </row>
    <row r="6087" spans="1:78" x14ac:dyDescent="0.25">
      <c r="A6087" s="1" t="s">
        <v>25628</v>
      </c>
      <c r="B6087">
        <v>4674</v>
      </c>
      <c r="C6087" s="1" t="s">
        <v>25629</v>
      </c>
      <c r="D6087" s="11">
        <f>koszta_genetic_crossing[[#This Row],[koszta]]</f>
        <v>4674</v>
      </c>
      <c r="E6087" s="11">
        <f>_xlfn.NUMBERVALUE(koszta_genetic_crossing[[#This Row],[avg]],".")</f>
        <v>4737.34</v>
      </c>
      <c r="F6087" s="13">
        <f>ABS(koszta_genetic_crossing[[#This Row],[Średnia]]-$K$4)/$K$4</f>
        <v>0.71954264972776771</v>
      </c>
      <c r="G6087" s="11" t="e">
        <f>_xlfn.NUMBERVALUE(koszta_genetic_mutation[[#This Row],[t]],".")</f>
        <v>#VALUE!</v>
      </c>
      <c r="H6087" s="13">
        <f>ABS(koszta_genetic_crossing[[#This Row],[Koszt]]-$K$4)/$K$4</f>
        <v>0.69655172413793098</v>
      </c>
      <c r="BU6087">
        <v>3682.4310000000801</v>
      </c>
      <c r="BV6087" s="3">
        <v>0.17487179487179488</v>
      </c>
      <c r="BY6087">
        <v>6405.8080000008604</v>
      </c>
      <c r="BZ6087" s="3">
        <v>0.69655172413793098</v>
      </c>
    </row>
    <row r="6088" spans="1:78" x14ac:dyDescent="0.25">
      <c r="A6088" s="1" t="s">
        <v>25630</v>
      </c>
      <c r="B6088">
        <v>4674</v>
      </c>
      <c r="C6088" s="1" t="s">
        <v>16402</v>
      </c>
      <c r="D6088" s="11">
        <f>koszta_genetic_crossing[[#This Row],[koszta]]</f>
        <v>4674</v>
      </c>
      <c r="E6088" s="11">
        <f>_xlfn.NUMBERVALUE(koszta_genetic_crossing[[#This Row],[avg]],".")</f>
        <v>4727.49</v>
      </c>
      <c r="F6088" s="13">
        <f>ABS(koszta_genetic_crossing[[#This Row],[Średnia]]-$K$4)/$K$4</f>
        <v>0.7159673321234119</v>
      </c>
      <c r="G6088" s="11" t="e">
        <f>_xlfn.NUMBERVALUE(koszta_genetic_mutation[[#This Row],[t]],".")</f>
        <v>#VALUE!</v>
      </c>
      <c r="H6088" s="13">
        <f>ABS(koszta_genetic_crossing[[#This Row],[Koszt]]-$K$4)/$K$4</f>
        <v>0.69655172413793098</v>
      </c>
      <c r="BU6088">
        <v>3682.9340000000798</v>
      </c>
      <c r="BV6088" s="3">
        <v>0.17487179487179488</v>
      </c>
      <c r="BY6088">
        <v>6407.1150000008602</v>
      </c>
      <c r="BZ6088" s="3">
        <v>0.69655172413793098</v>
      </c>
    </row>
    <row r="6089" spans="1:78" x14ac:dyDescent="0.25">
      <c r="A6089" s="1" t="s">
        <v>13864</v>
      </c>
      <c r="B6089">
        <v>4674</v>
      </c>
      <c r="C6089" s="1" t="s">
        <v>17447</v>
      </c>
      <c r="D6089" s="11">
        <f>koszta_genetic_crossing[[#This Row],[koszta]]</f>
        <v>4674</v>
      </c>
      <c r="E6089" s="11">
        <f>_xlfn.NUMBERVALUE(koszta_genetic_crossing[[#This Row],[avg]],".")</f>
        <v>4724.62</v>
      </c>
      <c r="F6089" s="13">
        <f>ABS(koszta_genetic_crossing[[#This Row],[Średnia]]-$K$4)/$K$4</f>
        <v>0.71492558983666055</v>
      </c>
      <c r="G6089" s="11" t="e">
        <f>_xlfn.NUMBERVALUE(koszta_genetic_mutation[[#This Row],[t]],".")</f>
        <v>#VALUE!</v>
      </c>
      <c r="H6089" s="13">
        <f>ABS(koszta_genetic_crossing[[#This Row],[Koszt]]-$K$4)/$K$4</f>
        <v>0.69655172413793098</v>
      </c>
      <c r="BU6089">
        <v>3683.4370000000799</v>
      </c>
      <c r="BV6089" s="3">
        <v>0.17487179487179488</v>
      </c>
      <c r="BY6089">
        <v>6408.42200000086</v>
      </c>
      <c r="BZ6089" s="3">
        <v>0.69655172413793098</v>
      </c>
    </row>
    <row r="6090" spans="1:78" x14ac:dyDescent="0.25">
      <c r="A6090" s="1" t="s">
        <v>25631</v>
      </c>
      <c r="B6090">
        <v>4674</v>
      </c>
      <c r="C6090" s="1" t="s">
        <v>25632</v>
      </c>
      <c r="D6090" s="11">
        <f>koszta_genetic_crossing[[#This Row],[koszta]]</f>
        <v>4674</v>
      </c>
      <c r="E6090" s="11">
        <f>_xlfn.NUMBERVALUE(koszta_genetic_crossing[[#This Row],[avg]],".")</f>
        <v>4732.8999999999996</v>
      </c>
      <c r="F6090" s="13">
        <f>ABS(koszta_genetic_crossing[[#This Row],[Średnia]]-$K$4)/$K$4</f>
        <v>0.71793103448275852</v>
      </c>
      <c r="G6090" s="11" t="e">
        <f>_xlfn.NUMBERVALUE(koszta_genetic_mutation[[#This Row],[t]],".")</f>
        <v>#VALUE!</v>
      </c>
      <c r="H6090" s="13">
        <f>ABS(koszta_genetic_crossing[[#This Row],[Koszt]]-$K$4)/$K$4</f>
        <v>0.69655172413793098</v>
      </c>
      <c r="BU6090">
        <v>3683.9400000000801</v>
      </c>
      <c r="BV6090" s="3">
        <v>0.17487179487179488</v>
      </c>
      <c r="BY6090">
        <v>6409.7290000008597</v>
      </c>
      <c r="BZ6090" s="3">
        <v>0.69655172413793098</v>
      </c>
    </row>
    <row r="6091" spans="1:78" x14ac:dyDescent="0.25">
      <c r="A6091" s="1" t="s">
        <v>25633</v>
      </c>
      <c r="B6091">
        <v>4674</v>
      </c>
      <c r="C6091" s="1" t="s">
        <v>25634</v>
      </c>
      <c r="D6091" s="11">
        <f>koszta_genetic_crossing[[#This Row],[koszta]]</f>
        <v>4674</v>
      </c>
      <c r="E6091" s="11">
        <f>_xlfn.NUMBERVALUE(koszta_genetic_crossing[[#This Row],[avg]],".")</f>
        <v>4707.8900000000003</v>
      </c>
      <c r="F6091" s="13">
        <f>ABS(koszta_genetic_crossing[[#This Row],[Średnia]]-$K$4)/$K$4</f>
        <v>0.708852994555354</v>
      </c>
      <c r="G6091" s="11" t="e">
        <f>_xlfn.NUMBERVALUE(koszta_genetic_mutation[[#This Row],[t]],".")</f>
        <v>#VALUE!</v>
      </c>
      <c r="H6091" s="13">
        <f>ABS(koszta_genetic_crossing[[#This Row],[Koszt]]-$K$4)/$K$4</f>
        <v>0.69655172413793098</v>
      </c>
      <c r="BU6091">
        <v>3684.4430000000798</v>
      </c>
      <c r="BV6091" s="3">
        <v>0.17487179487179488</v>
      </c>
      <c r="BY6091">
        <v>6411.0360000008604</v>
      </c>
      <c r="BZ6091" s="3">
        <v>0.69655172413793098</v>
      </c>
    </row>
    <row r="6092" spans="1:78" x14ac:dyDescent="0.25">
      <c r="A6092" s="1" t="s">
        <v>25635</v>
      </c>
      <c r="B6092">
        <v>4674</v>
      </c>
      <c r="C6092" s="1" t="s">
        <v>16526</v>
      </c>
      <c r="D6092" s="11">
        <f>koszta_genetic_crossing[[#This Row],[koszta]]</f>
        <v>4674</v>
      </c>
      <c r="E6092" s="11">
        <f>_xlfn.NUMBERVALUE(koszta_genetic_crossing[[#This Row],[avg]],".")</f>
        <v>4727.6499999999996</v>
      </c>
      <c r="F6092" s="13">
        <f>ABS(koszta_genetic_crossing[[#This Row],[Średnia]]-$K$4)/$K$4</f>
        <v>0.71602540834845718</v>
      </c>
      <c r="G6092" s="11" t="e">
        <f>_xlfn.NUMBERVALUE(koszta_genetic_mutation[[#This Row],[t]],".")</f>
        <v>#VALUE!</v>
      </c>
      <c r="H6092" s="13">
        <f>ABS(koszta_genetic_crossing[[#This Row],[Koszt]]-$K$4)/$K$4</f>
        <v>0.69655172413793098</v>
      </c>
      <c r="BU6092">
        <v>3684.9460000000799</v>
      </c>
      <c r="BV6092" s="3">
        <v>0.17487179487179488</v>
      </c>
      <c r="BY6092">
        <v>6412.3430000008602</v>
      </c>
      <c r="BZ6092" s="3">
        <v>0.69655172413793098</v>
      </c>
    </row>
    <row r="6093" spans="1:78" x14ac:dyDescent="0.25">
      <c r="A6093" s="1" t="s">
        <v>25636</v>
      </c>
      <c r="B6093">
        <v>4674</v>
      </c>
      <c r="C6093" s="1" t="s">
        <v>25637</v>
      </c>
      <c r="D6093" s="11">
        <f>koszta_genetic_crossing[[#This Row],[koszta]]</f>
        <v>4674</v>
      </c>
      <c r="E6093" s="11">
        <f>_xlfn.NUMBERVALUE(koszta_genetic_crossing[[#This Row],[avg]],".")</f>
        <v>4736.41</v>
      </c>
      <c r="F6093" s="13">
        <f>ABS(koszta_genetic_crossing[[#This Row],[Średnia]]-$K$4)/$K$4</f>
        <v>0.71920508166969144</v>
      </c>
      <c r="G6093" s="11" t="e">
        <f>_xlfn.NUMBERVALUE(koszta_genetic_mutation[[#This Row],[t]],".")</f>
        <v>#VALUE!</v>
      </c>
      <c r="H6093" s="13">
        <f>ABS(koszta_genetic_crossing[[#This Row],[Koszt]]-$K$4)/$K$4</f>
        <v>0.69655172413793098</v>
      </c>
      <c r="BU6093">
        <v>3685.4490000000801</v>
      </c>
      <c r="BV6093" s="3">
        <v>0.17487179487179488</v>
      </c>
      <c r="BY6093">
        <v>6413.65000000086</v>
      </c>
      <c r="BZ6093" s="3">
        <v>0.69655172413793098</v>
      </c>
    </row>
    <row r="6094" spans="1:78" x14ac:dyDescent="0.25">
      <c r="A6094" s="1" t="s">
        <v>25638</v>
      </c>
      <c r="B6094">
        <v>4674</v>
      </c>
      <c r="C6094" s="1" t="s">
        <v>25639</v>
      </c>
      <c r="D6094" s="11">
        <f>koszta_genetic_crossing[[#This Row],[koszta]]</f>
        <v>4674</v>
      </c>
      <c r="E6094" s="11">
        <f>_xlfn.NUMBERVALUE(koszta_genetic_crossing[[#This Row],[avg]],".")</f>
        <v>4718.91</v>
      </c>
      <c r="F6094" s="13">
        <f>ABS(koszta_genetic_crossing[[#This Row],[Średnia]]-$K$4)/$K$4</f>
        <v>0.71285299455535389</v>
      </c>
      <c r="G6094" s="11" t="e">
        <f>_xlfn.NUMBERVALUE(koszta_genetic_mutation[[#This Row],[t]],".")</f>
        <v>#VALUE!</v>
      </c>
      <c r="H6094" s="13">
        <f>ABS(koszta_genetic_crossing[[#This Row],[Koszt]]-$K$4)/$K$4</f>
        <v>0.69655172413793098</v>
      </c>
      <c r="BU6094">
        <v>3685.9520000000798</v>
      </c>
      <c r="BV6094" s="3">
        <v>0.17487179487179488</v>
      </c>
      <c r="BY6094">
        <v>6414.9570000008598</v>
      </c>
      <c r="BZ6094" s="3">
        <v>0.69655172413793098</v>
      </c>
    </row>
    <row r="6095" spans="1:78" x14ac:dyDescent="0.25">
      <c r="A6095" s="1" t="s">
        <v>13701</v>
      </c>
      <c r="B6095">
        <v>4674</v>
      </c>
      <c r="C6095" s="1" t="s">
        <v>16434</v>
      </c>
      <c r="D6095" s="11">
        <f>koszta_genetic_crossing[[#This Row],[koszta]]</f>
        <v>4674</v>
      </c>
      <c r="E6095" s="11">
        <f>_xlfn.NUMBERVALUE(koszta_genetic_crossing[[#This Row],[avg]],".")</f>
        <v>4721.47</v>
      </c>
      <c r="F6095" s="13">
        <f>ABS(koszta_genetic_crossing[[#This Row],[Średnia]]-$K$4)/$K$4</f>
        <v>0.7137822141560799</v>
      </c>
      <c r="G6095" s="11" t="e">
        <f>_xlfn.NUMBERVALUE(koszta_genetic_mutation[[#This Row],[t]],".")</f>
        <v>#VALUE!</v>
      </c>
      <c r="H6095" s="13">
        <f>ABS(koszta_genetic_crossing[[#This Row],[Koszt]]-$K$4)/$K$4</f>
        <v>0.69655172413793098</v>
      </c>
      <c r="BU6095">
        <v>3686.45500000008</v>
      </c>
      <c r="BV6095" s="3">
        <v>0.17487179487179488</v>
      </c>
      <c r="BY6095">
        <v>6416.2640000008596</v>
      </c>
      <c r="BZ6095" s="3">
        <v>0.69655172413793098</v>
      </c>
    </row>
    <row r="6096" spans="1:78" x14ac:dyDescent="0.25">
      <c r="A6096" s="1" t="s">
        <v>25640</v>
      </c>
      <c r="B6096">
        <v>4674</v>
      </c>
      <c r="C6096" s="1" t="s">
        <v>15990</v>
      </c>
      <c r="D6096" s="11">
        <f>koszta_genetic_crossing[[#This Row],[koszta]]</f>
        <v>4674</v>
      </c>
      <c r="E6096" s="11">
        <f>_xlfn.NUMBERVALUE(koszta_genetic_crossing[[#This Row],[avg]],".")</f>
        <v>4731.87</v>
      </c>
      <c r="F6096" s="13">
        <f>ABS(koszta_genetic_crossing[[#This Row],[Średnia]]-$K$4)/$K$4</f>
        <v>0.71755716878402898</v>
      </c>
      <c r="G6096" s="11" t="e">
        <f>_xlfn.NUMBERVALUE(koszta_genetic_mutation[[#This Row],[t]],".")</f>
        <v>#VALUE!</v>
      </c>
      <c r="H6096" s="13">
        <f>ABS(koszta_genetic_crossing[[#This Row],[Koszt]]-$K$4)/$K$4</f>
        <v>0.69655172413793098</v>
      </c>
      <c r="BU6096">
        <v>3686.9580000000801</v>
      </c>
      <c r="BV6096" s="3">
        <v>0.17487179487179488</v>
      </c>
      <c r="BY6096">
        <v>6417.5710000008603</v>
      </c>
      <c r="BZ6096" s="3">
        <v>0.69655172413793098</v>
      </c>
    </row>
    <row r="6097" spans="1:78" x14ac:dyDescent="0.25">
      <c r="A6097" s="1" t="s">
        <v>25641</v>
      </c>
      <c r="B6097">
        <v>4674</v>
      </c>
      <c r="C6097" s="1" t="s">
        <v>16705</v>
      </c>
      <c r="D6097" s="11">
        <f>koszta_genetic_crossing[[#This Row],[koszta]]</f>
        <v>4674</v>
      </c>
      <c r="E6097" s="11">
        <f>_xlfn.NUMBERVALUE(koszta_genetic_crossing[[#This Row],[avg]],".")</f>
        <v>4725.51</v>
      </c>
      <c r="F6097" s="13">
        <f>ABS(koszta_genetic_crossing[[#This Row],[Średnia]]-$K$4)/$K$4</f>
        <v>0.71524863883847556</v>
      </c>
      <c r="G6097" s="11" t="e">
        <f>_xlfn.NUMBERVALUE(koszta_genetic_mutation[[#This Row],[t]],".")</f>
        <v>#VALUE!</v>
      </c>
      <c r="H6097" s="13">
        <f>ABS(koszta_genetic_crossing[[#This Row],[Koszt]]-$K$4)/$K$4</f>
        <v>0.69655172413793098</v>
      </c>
      <c r="BU6097">
        <v>3687.4610000000798</v>
      </c>
      <c r="BV6097" s="3">
        <v>0.17487179487179488</v>
      </c>
      <c r="BY6097">
        <v>6418.8780000008601</v>
      </c>
      <c r="BZ6097" s="3">
        <v>0.69655172413793098</v>
      </c>
    </row>
    <row r="6098" spans="1:78" x14ac:dyDescent="0.25">
      <c r="A6098" s="1" t="s">
        <v>25642</v>
      </c>
      <c r="B6098">
        <v>4674</v>
      </c>
      <c r="C6098" s="1" t="s">
        <v>15060</v>
      </c>
      <c r="D6098" s="11">
        <f>koszta_genetic_crossing[[#This Row],[koszta]]</f>
        <v>4674</v>
      </c>
      <c r="E6098" s="11">
        <f>_xlfn.NUMBERVALUE(koszta_genetic_crossing[[#This Row],[avg]],".")</f>
        <v>4735.92</v>
      </c>
      <c r="F6098" s="13">
        <f>ABS(koszta_genetic_crossing[[#This Row],[Średnia]]-$K$4)/$K$4</f>
        <v>0.71902722323049006</v>
      </c>
      <c r="G6098" s="11" t="e">
        <f>_xlfn.NUMBERVALUE(koszta_genetic_mutation[[#This Row],[t]],".")</f>
        <v>#VALUE!</v>
      </c>
      <c r="H6098" s="13">
        <f>ABS(koszta_genetic_crossing[[#This Row],[Koszt]]-$K$4)/$K$4</f>
        <v>0.69655172413793098</v>
      </c>
      <c r="BU6098">
        <v>3687.96400000008</v>
      </c>
      <c r="BV6098" s="3">
        <v>0.17487179487179488</v>
      </c>
      <c r="BY6098">
        <v>6420.1850000008599</v>
      </c>
      <c r="BZ6098" s="3">
        <v>0.69655172413793098</v>
      </c>
    </row>
    <row r="6099" spans="1:78" x14ac:dyDescent="0.25">
      <c r="A6099" s="1" t="s">
        <v>14202</v>
      </c>
      <c r="B6099">
        <v>4674</v>
      </c>
      <c r="C6099" s="1" t="s">
        <v>4891</v>
      </c>
      <c r="D6099" s="11">
        <f>koszta_genetic_crossing[[#This Row],[koszta]]</f>
        <v>4674</v>
      </c>
      <c r="E6099" s="11">
        <f>_xlfn.NUMBERVALUE(koszta_genetic_crossing[[#This Row],[avg]],".")</f>
        <v>4740.9799999999996</v>
      </c>
      <c r="F6099" s="13">
        <f>ABS(koszta_genetic_crossing[[#This Row],[Średnia]]-$K$4)/$K$4</f>
        <v>0.72086388384754974</v>
      </c>
      <c r="G6099" s="11" t="e">
        <f>_xlfn.NUMBERVALUE(koszta_genetic_mutation[[#This Row],[t]],".")</f>
        <v>#VALUE!</v>
      </c>
      <c r="H6099" s="13">
        <f>ABS(koszta_genetic_crossing[[#This Row],[Koszt]]-$K$4)/$K$4</f>
        <v>0.69655172413793098</v>
      </c>
      <c r="BU6099">
        <v>3688.4670000000801</v>
      </c>
      <c r="BV6099" s="3">
        <v>0.17487179487179488</v>
      </c>
      <c r="BY6099">
        <v>6421.4920000008597</v>
      </c>
      <c r="BZ6099" s="3">
        <v>0.69655172413793098</v>
      </c>
    </row>
    <row r="6100" spans="1:78" x14ac:dyDescent="0.25">
      <c r="A6100" s="1" t="s">
        <v>25643</v>
      </c>
      <c r="B6100">
        <v>4674</v>
      </c>
      <c r="C6100" s="1" t="s">
        <v>25644</v>
      </c>
      <c r="D6100" s="11">
        <f>koszta_genetic_crossing[[#This Row],[koszta]]</f>
        <v>4674</v>
      </c>
      <c r="E6100" s="11">
        <f>_xlfn.NUMBERVALUE(koszta_genetic_crossing[[#This Row],[avg]],".")</f>
        <v>4722.46</v>
      </c>
      <c r="F6100" s="13">
        <f>ABS(koszta_genetic_crossing[[#This Row],[Średnia]]-$K$4)/$K$4</f>
        <v>0.71414156079854807</v>
      </c>
      <c r="G6100" s="11" t="e">
        <f>_xlfn.NUMBERVALUE(koszta_genetic_mutation[[#This Row],[t]],".")</f>
        <v>#VALUE!</v>
      </c>
      <c r="H6100" s="13">
        <f>ABS(koszta_genetic_crossing[[#This Row],[Koszt]]-$K$4)/$K$4</f>
        <v>0.69655172413793098</v>
      </c>
      <c r="BU6100">
        <v>3688.9700000000798</v>
      </c>
      <c r="BV6100" s="3">
        <v>0.17487179487179488</v>
      </c>
      <c r="BY6100">
        <v>6422.7990000008604</v>
      </c>
      <c r="BZ6100" s="3">
        <v>0.69655172413793098</v>
      </c>
    </row>
    <row r="6101" spans="1:78" x14ac:dyDescent="0.25">
      <c r="A6101" s="1" t="s">
        <v>4867</v>
      </c>
      <c r="B6101">
        <v>4674</v>
      </c>
      <c r="C6101" s="1" t="s">
        <v>15043</v>
      </c>
      <c r="D6101" s="11">
        <f>koszta_genetic_crossing[[#This Row],[koszta]]</f>
        <v>4674</v>
      </c>
      <c r="E6101" s="11">
        <f>_xlfn.NUMBERVALUE(koszta_genetic_crossing[[#This Row],[avg]],".")</f>
        <v>4723.83</v>
      </c>
      <c r="F6101" s="13">
        <f>ABS(koszta_genetic_crossing[[#This Row],[Średnia]]-$K$4)/$K$4</f>
        <v>0.71463883847549903</v>
      </c>
      <c r="G6101" s="11" t="e">
        <f>_xlfn.NUMBERVALUE(koszta_genetic_mutation[[#This Row],[t]],".")</f>
        <v>#VALUE!</v>
      </c>
      <c r="H6101" s="13">
        <f>ABS(koszta_genetic_crossing[[#This Row],[Koszt]]-$K$4)/$K$4</f>
        <v>0.69655172413793098</v>
      </c>
      <c r="BU6101">
        <v>3689.47300000008</v>
      </c>
      <c r="BV6101" s="3">
        <v>0.17487179487179488</v>
      </c>
      <c r="BY6101">
        <v>6424.1060000008601</v>
      </c>
      <c r="BZ6101" s="3">
        <v>0.69655172413793098</v>
      </c>
    </row>
    <row r="6102" spans="1:78" x14ac:dyDescent="0.25">
      <c r="A6102" s="1" t="s">
        <v>14946</v>
      </c>
      <c r="B6102">
        <v>4674</v>
      </c>
      <c r="C6102" s="1" t="s">
        <v>16312</v>
      </c>
      <c r="D6102" s="11">
        <f>koszta_genetic_crossing[[#This Row],[koszta]]</f>
        <v>4674</v>
      </c>
      <c r="E6102" s="11">
        <f>_xlfn.NUMBERVALUE(koszta_genetic_crossing[[#This Row],[avg]],".")</f>
        <v>4726.8900000000003</v>
      </c>
      <c r="F6102" s="13">
        <f>ABS(koszta_genetic_crossing[[#This Row],[Średnia]]-$K$4)/$K$4</f>
        <v>0.71574954627949194</v>
      </c>
      <c r="G6102" s="11" t="e">
        <f>_xlfn.NUMBERVALUE(koszta_genetic_mutation[[#This Row],[t]],".")</f>
        <v>#VALUE!</v>
      </c>
      <c r="H6102" s="13">
        <f>ABS(koszta_genetic_crossing[[#This Row],[Koszt]]-$K$4)/$K$4</f>
        <v>0.69655172413793098</v>
      </c>
      <c r="BU6102">
        <v>3689.9760000000801</v>
      </c>
      <c r="BV6102" s="3">
        <v>0.17487179487179488</v>
      </c>
      <c r="BY6102">
        <v>6425.4130000008599</v>
      </c>
      <c r="BZ6102" s="3">
        <v>0.69655172413793098</v>
      </c>
    </row>
    <row r="6103" spans="1:78" x14ac:dyDescent="0.25">
      <c r="A6103" s="1" t="s">
        <v>25645</v>
      </c>
      <c r="B6103">
        <v>4674</v>
      </c>
      <c r="C6103" s="1" t="s">
        <v>24805</v>
      </c>
      <c r="D6103" s="11">
        <f>koszta_genetic_crossing[[#This Row],[koszta]]</f>
        <v>4674</v>
      </c>
      <c r="E6103" s="11">
        <f>_xlfn.NUMBERVALUE(koszta_genetic_crossing[[#This Row],[avg]],".")</f>
        <v>4726.32</v>
      </c>
      <c r="F6103" s="13">
        <f>ABS(koszta_genetic_crossing[[#This Row],[Średnia]]-$K$4)/$K$4</f>
        <v>0.7155426497277676</v>
      </c>
      <c r="G6103" s="11" t="e">
        <f>_xlfn.NUMBERVALUE(koszta_genetic_mutation[[#This Row],[t]],".")</f>
        <v>#VALUE!</v>
      </c>
      <c r="H6103" s="13">
        <f>ABS(koszta_genetic_crossing[[#This Row],[Koszt]]-$K$4)/$K$4</f>
        <v>0.69655172413793098</v>
      </c>
      <c r="BU6103">
        <v>3690.4790000000798</v>
      </c>
      <c r="BV6103" s="3">
        <v>0.17487179487179488</v>
      </c>
      <c r="BY6103">
        <v>6426.7200000008597</v>
      </c>
      <c r="BZ6103" s="3">
        <v>0.69655172413793098</v>
      </c>
    </row>
    <row r="6104" spans="1:78" x14ac:dyDescent="0.25">
      <c r="A6104" s="1" t="s">
        <v>25646</v>
      </c>
      <c r="B6104">
        <v>4674</v>
      </c>
      <c r="C6104" s="1" t="s">
        <v>16497</v>
      </c>
      <c r="D6104" s="11">
        <f>koszta_genetic_crossing[[#This Row],[koszta]]</f>
        <v>4674</v>
      </c>
      <c r="E6104" s="11">
        <f>_xlfn.NUMBERVALUE(koszta_genetic_crossing[[#This Row],[avg]],".")</f>
        <v>4725.3500000000004</v>
      </c>
      <c r="F6104" s="13">
        <f>ABS(koszta_genetic_crossing[[#This Row],[Średnia]]-$K$4)/$K$4</f>
        <v>0.71519056261343028</v>
      </c>
      <c r="G6104" s="11" t="e">
        <f>_xlfn.NUMBERVALUE(koszta_genetic_mutation[[#This Row],[t]],".")</f>
        <v>#VALUE!</v>
      </c>
      <c r="H6104" s="13">
        <f>ABS(koszta_genetic_crossing[[#This Row],[Koszt]]-$K$4)/$K$4</f>
        <v>0.69655172413793098</v>
      </c>
      <c r="BU6104">
        <v>3690.98200000008</v>
      </c>
      <c r="BV6104" s="3">
        <v>0.17487179487179488</v>
      </c>
      <c r="BY6104">
        <v>6428.0270000008604</v>
      </c>
      <c r="BZ6104" s="3">
        <v>0.69655172413793098</v>
      </c>
    </row>
    <row r="6105" spans="1:78" x14ac:dyDescent="0.25">
      <c r="A6105" s="1" t="s">
        <v>25647</v>
      </c>
      <c r="B6105">
        <v>4674</v>
      </c>
      <c r="C6105" s="1" t="s">
        <v>15976</v>
      </c>
      <c r="D6105" s="11">
        <f>koszta_genetic_crossing[[#This Row],[koszta]]</f>
        <v>4674</v>
      </c>
      <c r="E6105" s="11">
        <f>_xlfn.NUMBERVALUE(koszta_genetic_crossing[[#This Row],[avg]],".")</f>
        <v>4725.6499999999996</v>
      </c>
      <c r="F6105" s="13">
        <f>ABS(koszta_genetic_crossing[[#This Row],[Średnia]]-$K$4)/$K$4</f>
        <v>0.71529945553539009</v>
      </c>
      <c r="G6105" s="11" t="e">
        <f>_xlfn.NUMBERVALUE(koszta_genetic_mutation[[#This Row],[t]],".")</f>
        <v>#VALUE!</v>
      </c>
      <c r="H6105" s="13">
        <f>ABS(koszta_genetic_crossing[[#This Row],[Koszt]]-$K$4)/$K$4</f>
        <v>0.69655172413793098</v>
      </c>
      <c r="BU6105">
        <v>3691.4850000000802</v>
      </c>
      <c r="BV6105" s="3">
        <v>0.17487179487179488</v>
      </c>
      <c r="BY6105">
        <v>6429.3340000008602</v>
      </c>
      <c r="BZ6105" s="3">
        <v>0.69655172413793098</v>
      </c>
    </row>
    <row r="6106" spans="1:78" x14ac:dyDescent="0.25">
      <c r="A6106" s="1" t="s">
        <v>17115</v>
      </c>
      <c r="B6106">
        <v>4674</v>
      </c>
      <c r="C6106" s="1" t="s">
        <v>17188</v>
      </c>
      <c r="D6106" s="11">
        <f>koszta_genetic_crossing[[#This Row],[koszta]]</f>
        <v>4674</v>
      </c>
      <c r="E6106" s="11">
        <f>_xlfn.NUMBERVALUE(koszta_genetic_crossing[[#This Row],[avg]],".")</f>
        <v>4732.8900000000003</v>
      </c>
      <c r="F6106" s="13">
        <f>ABS(koszta_genetic_crossing[[#This Row],[Średnia]]-$K$4)/$K$4</f>
        <v>0.71792740471869343</v>
      </c>
      <c r="G6106" s="11" t="e">
        <f>_xlfn.NUMBERVALUE(koszta_genetic_mutation[[#This Row],[t]],".")</f>
        <v>#VALUE!</v>
      </c>
      <c r="H6106" s="13">
        <f>ABS(koszta_genetic_crossing[[#This Row],[Koszt]]-$K$4)/$K$4</f>
        <v>0.69655172413793098</v>
      </c>
      <c r="BU6106">
        <v>3691.9880000000799</v>
      </c>
      <c r="BV6106" s="3">
        <v>0.17487179487179488</v>
      </c>
      <c r="BY6106">
        <v>6430.64100000086</v>
      </c>
      <c r="BZ6106" s="3">
        <v>0.69655172413793098</v>
      </c>
    </row>
    <row r="6107" spans="1:78" x14ac:dyDescent="0.25">
      <c r="A6107" s="1" t="s">
        <v>25648</v>
      </c>
      <c r="B6107">
        <v>4674</v>
      </c>
      <c r="C6107" s="1" t="s">
        <v>16078</v>
      </c>
      <c r="D6107" s="11">
        <f>koszta_genetic_crossing[[#This Row],[koszta]]</f>
        <v>4674</v>
      </c>
      <c r="E6107" s="11">
        <f>_xlfn.NUMBERVALUE(koszta_genetic_crossing[[#This Row],[avg]],".")</f>
        <v>4730.12</v>
      </c>
      <c r="F6107" s="13">
        <f>ABS(koszta_genetic_crossing[[#This Row],[Średnia]]-$K$4)/$K$4</f>
        <v>0.71692196007259523</v>
      </c>
      <c r="G6107" s="11" t="e">
        <f>_xlfn.NUMBERVALUE(koszta_genetic_mutation[[#This Row],[t]],".")</f>
        <v>#VALUE!</v>
      </c>
      <c r="H6107" s="13">
        <f>ABS(koszta_genetic_crossing[[#This Row],[Koszt]]-$K$4)/$K$4</f>
        <v>0.69655172413793098</v>
      </c>
      <c r="BU6107">
        <v>3692.49100000008</v>
      </c>
      <c r="BV6107" s="3">
        <v>0.17487179487179488</v>
      </c>
      <c r="BY6107">
        <v>6431.9480000008598</v>
      </c>
      <c r="BZ6107" s="3">
        <v>0.69655172413793098</v>
      </c>
    </row>
    <row r="6108" spans="1:78" x14ac:dyDescent="0.25">
      <c r="A6108" s="1" t="s">
        <v>25649</v>
      </c>
      <c r="B6108">
        <v>4674</v>
      </c>
      <c r="C6108" s="1" t="s">
        <v>16081</v>
      </c>
      <c r="D6108" s="11">
        <f>koszta_genetic_crossing[[#This Row],[koszta]]</f>
        <v>4674</v>
      </c>
      <c r="E6108" s="11">
        <f>_xlfn.NUMBERVALUE(koszta_genetic_crossing[[#This Row],[avg]],".")</f>
        <v>4730.66</v>
      </c>
      <c r="F6108" s="13">
        <f>ABS(koszta_genetic_crossing[[#This Row],[Średnia]]-$K$4)/$K$4</f>
        <v>0.71711796733212341</v>
      </c>
      <c r="G6108" s="11" t="e">
        <f>_xlfn.NUMBERVALUE(koszta_genetic_mutation[[#This Row],[t]],".")</f>
        <v>#VALUE!</v>
      </c>
      <c r="H6108" s="13">
        <f>ABS(koszta_genetic_crossing[[#This Row],[Koszt]]-$K$4)/$K$4</f>
        <v>0.69655172413793098</v>
      </c>
      <c r="BU6108">
        <v>3692.9940000000802</v>
      </c>
      <c r="BV6108" s="3">
        <v>0.17487179487179488</v>
      </c>
      <c r="BY6108">
        <v>6433.2550000008596</v>
      </c>
      <c r="BZ6108" s="3">
        <v>0.69655172413793098</v>
      </c>
    </row>
    <row r="6109" spans="1:78" x14ac:dyDescent="0.25">
      <c r="A6109" s="1" t="s">
        <v>13863</v>
      </c>
      <c r="B6109">
        <v>4674</v>
      </c>
      <c r="C6109" s="1" t="s">
        <v>25650</v>
      </c>
      <c r="D6109" s="11">
        <f>koszta_genetic_crossing[[#This Row],[koszta]]</f>
        <v>4674</v>
      </c>
      <c r="E6109" s="11">
        <f>_xlfn.NUMBERVALUE(koszta_genetic_crossing[[#This Row],[avg]],".")</f>
        <v>4726.45</v>
      </c>
      <c r="F6109" s="13">
        <f>ABS(koszta_genetic_crossing[[#This Row],[Średnia]]-$K$4)/$K$4</f>
        <v>0.71558983666061704</v>
      </c>
      <c r="G6109" s="11" t="e">
        <f>_xlfn.NUMBERVALUE(koszta_genetic_mutation[[#This Row],[t]],".")</f>
        <v>#VALUE!</v>
      </c>
      <c r="H6109" s="13">
        <f>ABS(koszta_genetic_crossing[[#This Row],[Koszt]]-$K$4)/$K$4</f>
        <v>0.69655172413793098</v>
      </c>
      <c r="BU6109">
        <v>3693.4970000000799</v>
      </c>
      <c r="BV6109" s="3">
        <v>0.17487179487179488</v>
      </c>
      <c r="BY6109">
        <v>6434.5620000008603</v>
      </c>
      <c r="BZ6109" s="3">
        <v>0.69655172413793098</v>
      </c>
    </row>
    <row r="6110" spans="1:78" x14ac:dyDescent="0.25">
      <c r="A6110" s="1" t="s">
        <v>25651</v>
      </c>
      <c r="B6110">
        <v>4674</v>
      </c>
      <c r="C6110" s="1" t="s">
        <v>25652</v>
      </c>
      <c r="D6110" s="11">
        <f>koszta_genetic_crossing[[#This Row],[koszta]]</f>
        <v>4674</v>
      </c>
      <c r="E6110" s="11">
        <f>_xlfn.NUMBERVALUE(koszta_genetic_crossing[[#This Row],[avg]],".")</f>
        <v>4744.05</v>
      </c>
      <c r="F6110" s="13">
        <f>ABS(koszta_genetic_crossing[[#This Row],[Średnia]]-$K$4)/$K$4</f>
        <v>0.72197822141560808</v>
      </c>
      <c r="G6110" s="11" t="e">
        <f>_xlfn.NUMBERVALUE(koszta_genetic_mutation[[#This Row],[t]],".")</f>
        <v>#VALUE!</v>
      </c>
      <c r="H6110" s="13">
        <f>ABS(koszta_genetic_crossing[[#This Row],[Koszt]]-$K$4)/$K$4</f>
        <v>0.69655172413793098</v>
      </c>
      <c r="BU6110">
        <v>3694.00000000008</v>
      </c>
      <c r="BV6110" s="3">
        <v>0.17487179487179488</v>
      </c>
      <c r="BY6110">
        <v>6435.8690000008601</v>
      </c>
      <c r="BZ6110" s="3">
        <v>0.69655172413793098</v>
      </c>
    </row>
    <row r="6111" spans="1:78" x14ac:dyDescent="0.25">
      <c r="A6111" s="1" t="s">
        <v>25653</v>
      </c>
      <c r="B6111">
        <v>4674</v>
      </c>
      <c r="C6111" s="1" t="s">
        <v>16519</v>
      </c>
      <c r="D6111" s="11">
        <f>koszta_genetic_crossing[[#This Row],[koszta]]</f>
        <v>4674</v>
      </c>
      <c r="E6111" s="11">
        <f>_xlfn.NUMBERVALUE(koszta_genetic_crossing[[#This Row],[avg]],".")</f>
        <v>4733.54</v>
      </c>
      <c r="F6111" s="13">
        <f>ABS(koszta_genetic_crossing[[#This Row],[Średnia]]-$K$4)/$K$4</f>
        <v>0.71816333938294008</v>
      </c>
      <c r="G6111" s="11" t="e">
        <f>_xlfn.NUMBERVALUE(koszta_genetic_mutation[[#This Row],[t]],".")</f>
        <v>#VALUE!</v>
      </c>
      <c r="H6111" s="13">
        <f>ABS(koszta_genetic_crossing[[#This Row],[Koszt]]-$K$4)/$K$4</f>
        <v>0.69655172413793098</v>
      </c>
      <c r="BU6111">
        <v>3694.5030000000802</v>
      </c>
      <c r="BV6111" s="3">
        <v>0.17487179487179488</v>
      </c>
      <c r="BY6111">
        <v>6437.1760000008599</v>
      </c>
      <c r="BZ6111" s="3">
        <v>0.69655172413793098</v>
      </c>
    </row>
    <row r="6112" spans="1:78" x14ac:dyDescent="0.25">
      <c r="A6112" s="1" t="s">
        <v>17116</v>
      </c>
      <c r="B6112">
        <v>4674</v>
      </c>
      <c r="C6112" s="1" t="s">
        <v>16538</v>
      </c>
      <c r="D6112" s="11">
        <f>koszta_genetic_crossing[[#This Row],[koszta]]</f>
        <v>4674</v>
      </c>
      <c r="E6112" s="11">
        <f>_xlfn.NUMBERVALUE(koszta_genetic_crossing[[#This Row],[avg]],".")</f>
        <v>4726.29</v>
      </c>
      <c r="F6112" s="13">
        <f>ABS(koszta_genetic_crossing[[#This Row],[Średnia]]-$K$4)/$K$4</f>
        <v>0.71553176043557165</v>
      </c>
      <c r="G6112" s="11" t="e">
        <f>_xlfn.NUMBERVALUE(koszta_genetic_mutation[[#This Row],[t]],".")</f>
        <v>#VALUE!</v>
      </c>
      <c r="H6112" s="13">
        <f>ABS(koszta_genetic_crossing[[#This Row],[Koszt]]-$K$4)/$K$4</f>
        <v>0.69655172413793098</v>
      </c>
      <c r="BU6112">
        <v>3695.0060000000799</v>
      </c>
      <c r="BV6112" s="3">
        <v>0.17487179487179488</v>
      </c>
      <c r="BY6112">
        <v>6438.4830000008596</v>
      </c>
      <c r="BZ6112" s="3">
        <v>0.69655172413793098</v>
      </c>
    </row>
    <row r="6113" spans="1:78" x14ac:dyDescent="0.25">
      <c r="A6113" s="1" t="s">
        <v>25654</v>
      </c>
      <c r="B6113">
        <v>4674</v>
      </c>
      <c r="C6113" s="1" t="s">
        <v>15998</v>
      </c>
      <c r="D6113" s="11">
        <f>koszta_genetic_crossing[[#This Row],[koszta]]</f>
        <v>4674</v>
      </c>
      <c r="E6113" s="11">
        <f>_xlfn.NUMBERVALUE(koszta_genetic_crossing[[#This Row],[avg]],".")</f>
        <v>4730.58</v>
      </c>
      <c r="F6113" s="13">
        <f>ABS(koszta_genetic_crossing[[#This Row],[Średnia]]-$K$4)/$K$4</f>
        <v>0.71708892921960066</v>
      </c>
      <c r="G6113" s="11" t="e">
        <f>_xlfn.NUMBERVALUE(koszta_genetic_mutation[[#This Row],[t]],".")</f>
        <v>#VALUE!</v>
      </c>
      <c r="H6113" s="13">
        <f>ABS(koszta_genetic_crossing[[#This Row],[Koszt]]-$K$4)/$K$4</f>
        <v>0.69655172413793098</v>
      </c>
      <c r="BU6113">
        <v>3695.5090000000801</v>
      </c>
      <c r="BV6113" s="3">
        <v>0.17487179487179488</v>
      </c>
      <c r="BY6113">
        <v>6439.7900000008603</v>
      </c>
      <c r="BZ6113" s="3">
        <v>0.69655172413793098</v>
      </c>
    </row>
    <row r="6114" spans="1:78" x14ac:dyDescent="0.25">
      <c r="A6114" s="1" t="s">
        <v>25655</v>
      </c>
      <c r="B6114">
        <v>4674</v>
      </c>
      <c r="C6114" s="1" t="s">
        <v>16633</v>
      </c>
      <c r="D6114" s="11">
        <f>koszta_genetic_crossing[[#This Row],[koszta]]</f>
        <v>4674</v>
      </c>
      <c r="E6114" s="11">
        <f>_xlfn.NUMBERVALUE(koszta_genetic_crossing[[#This Row],[avg]],".")</f>
        <v>4731.88</v>
      </c>
      <c r="F6114" s="13">
        <f>ABS(koszta_genetic_crossing[[#This Row],[Średnia]]-$K$4)/$K$4</f>
        <v>0.7175607985480944</v>
      </c>
      <c r="G6114" s="11" t="e">
        <f>_xlfn.NUMBERVALUE(koszta_genetic_mutation[[#This Row],[t]],".")</f>
        <v>#VALUE!</v>
      </c>
      <c r="H6114" s="13">
        <f>ABS(koszta_genetic_crossing[[#This Row],[Koszt]]-$K$4)/$K$4</f>
        <v>0.69655172413793098</v>
      </c>
      <c r="BU6114">
        <v>3696.0120000000802</v>
      </c>
      <c r="BV6114" s="3">
        <v>0.17487179487179488</v>
      </c>
      <c r="BY6114">
        <v>6441.0970000008601</v>
      </c>
      <c r="BZ6114" s="3">
        <v>0.69655172413793098</v>
      </c>
    </row>
    <row r="6115" spans="1:78" x14ac:dyDescent="0.25">
      <c r="A6115" s="1" t="s">
        <v>25656</v>
      </c>
      <c r="B6115">
        <v>4674</v>
      </c>
      <c r="C6115" s="1" t="s">
        <v>15068</v>
      </c>
      <c r="D6115" s="11">
        <f>koszta_genetic_crossing[[#This Row],[koszta]]</f>
        <v>4674</v>
      </c>
      <c r="E6115" s="11">
        <f>_xlfn.NUMBERVALUE(koszta_genetic_crossing[[#This Row],[avg]],".")</f>
        <v>4739.29</v>
      </c>
      <c r="F6115" s="13">
        <f>ABS(koszta_genetic_crossing[[#This Row],[Średnia]]-$K$4)/$K$4</f>
        <v>0.72025045372050811</v>
      </c>
      <c r="G6115" s="11" t="e">
        <f>_xlfn.NUMBERVALUE(koszta_genetic_mutation[[#This Row],[t]],".")</f>
        <v>#VALUE!</v>
      </c>
      <c r="H6115" s="13">
        <f>ABS(koszta_genetic_crossing[[#This Row],[Koszt]]-$K$4)/$K$4</f>
        <v>0.69655172413793098</v>
      </c>
      <c r="BU6115">
        <v>3696.5150000000799</v>
      </c>
      <c r="BV6115" s="3">
        <v>0.17487179487179488</v>
      </c>
      <c r="BY6115">
        <v>6442.4040000008599</v>
      </c>
      <c r="BZ6115" s="3">
        <v>0.69655172413793098</v>
      </c>
    </row>
    <row r="6116" spans="1:78" x14ac:dyDescent="0.25">
      <c r="A6116" s="1" t="s">
        <v>25657</v>
      </c>
      <c r="B6116">
        <v>4674</v>
      </c>
      <c r="C6116" s="1" t="s">
        <v>16717</v>
      </c>
      <c r="D6116" s="11">
        <f>koszta_genetic_crossing[[#This Row],[koszta]]</f>
        <v>4674</v>
      </c>
      <c r="E6116" s="11">
        <f>_xlfn.NUMBERVALUE(koszta_genetic_crossing[[#This Row],[avg]],".")</f>
        <v>4728.1899999999996</v>
      </c>
      <c r="F6116" s="13">
        <f>ABS(koszta_genetic_crossing[[#This Row],[Średnia]]-$K$4)/$K$4</f>
        <v>0.71622141560798536</v>
      </c>
      <c r="G6116" s="11" t="e">
        <f>_xlfn.NUMBERVALUE(koszta_genetic_mutation[[#This Row],[t]],".")</f>
        <v>#VALUE!</v>
      </c>
      <c r="H6116" s="13">
        <f>ABS(koszta_genetic_crossing[[#This Row],[Koszt]]-$K$4)/$K$4</f>
        <v>0.69655172413793098</v>
      </c>
      <c r="BU6116">
        <v>3697.0180000000801</v>
      </c>
      <c r="BV6116" s="3">
        <v>0.17487179487179488</v>
      </c>
      <c r="BY6116">
        <v>6443.7110000008597</v>
      </c>
      <c r="BZ6116" s="3">
        <v>0.69655172413793098</v>
      </c>
    </row>
    <row r="6117" spans="1:78" x14ac:dyDescent="0.25">
      <c r="A6117" s="1" t="s">
        <v>14203</v>
      </c>
      <c r="B6117">
        <v>4674</v>
      </c>
      <c r="C6117" s="1" t="s">
        <v>16155</v>
      </c>
      <c r="D6117" s="11">
        <f>koszta_genetic_crossing[[#This Row],[koszta]]</f>
        <v>4674</v>
      </c>
      <c r="E6117" s="11">
        <f>_xlfn.NUMBERVALUE(koszta_genetic_crossing[[#This Row],[avg]],".")</f>
        <v>4733.99</v>
      </c>
      <c r="F6117" s="13">
        <f>ABS(koszta_genetic_crossing[[#This Row],[Średnia]]-$K$4)/$K$4</f>
        <v>0.71832667876588019</v>
      </c>
      <c r="G6117" s="11" t="e">
        <f>_xlfn.NUMBERVALUE(koszta_genetic_mutation[[#This Row],[t]],".")</f>
        <v>#VALUE!</v>
      </c>
      <c r="H6117" s="13">
        <f>ABS(koszta_genetic_crossing[[#This Row],[Koszt]]-$K$4)/$K$4</f>
        <v>0.69655172413793098</v>
      </c>
      <c r="BU6117">
        <v>3697.5210000000802</v>
      </c>
      <c r="BV6117" s="3">
        <v>0.17487179487179488</v>
      </c>
      <c r="BY6117">
        <v>6445.0180000008704</v>
      </c>
      <c r="BZ6117" s="3">
        <v>0.69655172413793098</v>
      </c>
    </row>
    <row r="6118" spans="1:78" x14ac:dyDescent="0.25">
      <c r="A6118" s="1" t="s">
        <v>25658</v>
      </c>
      <c r="B6118">
        <v>4674</v>
      </c>
      <c r="C6118" s="1" t="s">
        <v>16185</v>
      </c>
      <c r="D6118" s="11">
        <f>koszta_genetic_crossing[[#This Row],[koszta]]</f>
        <v>4674</v>
      </c>
      <c r="E6118" s="11">
        <f>_xlfn.NUMBERVALUE(koszta_genetic_crossing[[#This Row],[avg]],".")</f>
        <v>4734.57</v>
      </c>
      <c r="F6118" s="13">
        <f>ABS(koszta_genetic_crossing[[#This Row],[Średnia]]-$K$4)/$K$4</f>
        <v>0.71853720508166963</v>
      </c>
      <c r="G6118" s="11" t="e">
        <f>_xlfn.NUMBERVALUE(koszta_genetic_mutation[[#This Row],[t]],".")</f>
        <v>#VALUE!</v>
      </c>
      <c r="H6118" s="13">
        <f>ABS(koszta_genetic_crossing[[#This Row],[Koszt]]-$K$4)/$K$4</f>
        <v>0.69655172413793098</v>
      </c>
      <c r="BU6118">
        <v>3698.0240000000799</v>
      </c>
      <c r="BV6118" s="3">
        <v>0.17487179487179488</v>
      </c>
      <c r="BY6118">
        <v>6446.3250000008702</v>
      </c>
      <c r="BZ6118" s="3">
        <v>0.69655172413793098</v>
      </c>
    </row>
    <row r="6119" spans="1:78" x14ac:dyDescent="0.25">
      <c r="A6119" s="1" t="s">
        <v>13897</v>
      </c>
      <c r="B6119">
        <v>4674</v>
      </c>
      <c r="C6119" s="1" t="s">
        <v>25095</v>
      </c>
      <c r="D6119" s="11">
        <f>koszta_genetic_crossing[[#This Row],[koszta]]</f>
        <v>4674</v>
      </c>
      <c r="E6119" s="11">
        <f>_xlfn.NUMBERVALUE(koszta_genetic_crossing[[#This Row],[avg]],".")</f>
        <v>4736.7299999999996</v>
      </c>
      <c r="F6119" s="13">
        <f>ABS(koszta_genetic_crossing[[#This Row],[Średnia]]-$K$4)/$K$4</f>
        <v>0.7193212341197821</v>
      </c>
      <c r="G6119" s="11" t="e">
        <f>_xlfn.NUMBERVALUE(koszta_genetic_mutation[[#This Row],[t]],".")</f>
        <v>#VALUE!</v>
      </c>
      <c r="H6119" s="13">
        <f>ABS(koszta_genetic_crossing[[#This Row],[Koszt]]-$K$4)/$K$4</f>
        <v>0.69655172413793098</v>
      </c>
      <c r="BU6119">
        <v>3698.5270000000801</v>
      </c>
      <c r="BV6119" s="3">
        <v>0.17487179487179488</v>
      </c>
      <c r="BY6119">
        <v>6447.63200000087</v>
      </c>
      <c r="BZ6119" s="3">
        <v>0.69655172413793098</v>
      </c>
    </row>
    <row r="6120" spans="1:78" x14ac:dyDescent="0.25">
      <c r="A6120" s="1" t="s">
        <v>13896</v>
      </c>
      <c r="B6120">
        <v>4674</v>
      </c>
      <c r="C6120" s="1" t="s">
        <v>16339</v>
      </c>
      <c r="D6120" s="11">
        <f>koszta_genetic_crossing[[#This Row],[koszta]]</f>
        <v>4674</v>
      </c>
      <c r="E6120" s="11">
        <f>_xlfn.NUMBERVALUE(koszta_genetic_crossing[[#This Row],[avg]],".")</f>
        <v>4725.71</v>
      </c>
      <c r="F6120" s="13">
        <f>ABS(koszta_genetic_crossing[[#This Row],[Średnia]]-$K$4)/$K$4</f>
        <v>0.71532123411978221</v>
      </c>
      <c r="G6120" s="11" t="e">
        <f>_xlfn.NUMBERVALUE(koszta_genetic_mutation[[#This Row],[t]],".")</f>
        <v>#VALUE!</v>
      </c>
      <c r="H6120" s="13">
        <f>ABS(koszta_genetic_crossing[[#This Row],[Koszt]]-$K$4)/$K$4</f>
        <v>0.69655172413793098</v>
      </c>
      <c r="BU6120">
        <v>3699.0300000000798</v>
      </c>
      <c r="BV6120" s="3">
        <v>0.17487179487179488</v>
      </c>
      <c r="BY6120">
        <v>6448.9390000008698</v>
      </c>
      <c r="BZ6120" s="3">
        <v>0.69655172413793098</v>
      </c>
    </row>
    <row r="6121" spans="1:78" x14ac:dyDescent="0.25">
      <c r="A6121" s="1" t="s">
        <v>25659</v>
      </c>
      <c r="B6121">
        <v>4674</v>
      </c>
      <c r="C6121" s="1" t="s">
        <v>16364</v>
      </c>
      <c r="D6121" s="11">
        <f>koszta_genetic_crossing[[#This Row],[koszta]]</f>
        <v>4674</v>
      </c>
      <c r="E6121" s="11">
        <f>_xlfn.NUMBERVALUE(koszta_genetic_crossing[[#This Row],[avg]],".")</f>
        <v>4714.6000000000004</v>
      </c>
      <c r="F6121" s="13">
        <f>ABS(koszta_genetic_crossing[[#This Row],[Średnia]]-$K$4)/$K$4</f>
        <v>0.71128856624319436</v>
      </c>
      <c r="G6121" s="11" t="e">
        <f>_xlfn.NUMBERVALUE(koszta_genetic_mutation[[#This Row],[t]],".")</f>
        <v>#VALUE!</v>
      </c>
      <c r="H6121" s="13">
        <f>ABS(koszta_genetic_crossing[[#This Row],[Koszt]]-$K$4)/$K$4</f>
        <v>0.69655172413793098</v>
      </c>
      <c r="BU6121">
        <v>3699.5330000000799</v>
      </c>
      <c r="BV6121" s="3">
        <v>0.17487179487179488</v>
      </c>
      <c r="BY6121">
        <v>6450.2460000008696</v>
      </c>
      <c r="BZ6121" s="3">
        <v>0.69655172413793098</v>
      </c>
    </row>
    <row r="6122" spans="1:78" x14ac:dyDescent="0.25">
      <c r="A6122" s="1" t="s">
        <v>25660</v>
      </c>
      <c r="B6122">
        <v>4674</v>
      </c>
      <c r="C6122" s="1" t="s">
        <v>16188</v>
      </c>
      <c r="D6122" s="11">
        <f>koszta_genetic_crossing[[#This Row],[koszta]]</f>
        <v>4674</v>
      </c>
      <c r="E6122" s="11">
        <f>_xlfn.NUMBERVALUE(koszta_genetic_crossing[[#This Row],[avg]],".")</f>
        <v>4728.04</v>
      </c>
      <c r="F6122" s="13">
        <f>ABS(koszta_genetic_crossing[[#This Row],[Średnia]]-$K$4)/$K$4</f>
        <v>0.71616696914700539</v>
      </c>
      <c r="G6122" s="11" t="e">
        <f>_xlfn.NUMBERVALUE(koszta_genetic_mutation[[#This Row],[t]],".")</f>
        <v>#VALUE!</v>
      </c>
      <c r="H6122" s="13">
        <f>ABS(koszta_genetic_crossing[[#This Row],[Koszt]]-$K$4)/$K$4</f>
        <v>0.69655172413793098</v>
      </c>
      <c r="BU6122">
        <v>3700.0360000000801</v>
      </c>
      <c r="BV6122" s="3">
        <v>0.17487179487179488</v>
      </c>
      <c r="BY6122">
        <v>6451.5530000008703</v>
      </c>
      <c r="BZ6122" s="3">
        <v>0.69655172413793098</v>
      </c>
    </row>
    <row r="6123" spans="1:78" x14ac:dyDescent="0.25">
      <c r="A6123" s="1" t="s">
        <v>25661</v>
      </c>
      <c r="B6123">
        <v>4674</v>
      </c>
      <c r="C6123" s="1" t="s">
        <v>16562</v>
      </c>
      <c r="D6123" s="11">
        <f>koszta_genetic_crossing[[#This Row],[koszta]]</f>
        <v>4674</v>
      </c>
      <c r="E6123" s="11">
        <f>_xlfn.NUMBERVALUE(koszta_genetic_crossing[[#This Row],[avg]],".")</f>
        <v>4731.42</v>
      </c>
      <c r="F6123" s="13">
        <f>ABS(koszta_genetic_crossing[[#This Row],[Średnia]]-$K$4)/$K$4</f>
        <v>0.71739382940108898</v>
      </c>
      <c r="G6123" s="11" t="e">
        <f>_xlfn.NUMBERVALUE(koszta_genetic_mutation[[#This Row],[t]],".")</f>
        <v>#VALUE!</v>
      </c>
      <c r="H6123" s="13">
        <f>ABS(koszta_genetic_crossing[[#This Row],[Koszt]]-$K$4)/$K$4</f>
        <v>0.69655172413793098</v>
      </c>
      <c r="BU6123">
        <v>3700.5390000000798</v>
      </c>
      <c r="BV6123" s="3">
        <v>0.17487179487179488</v>
      </c>
      <c r="BY6123">
        <v>6452.8600000008701</v>
      </c>
      <c r="BZ6123" s="3">
        <v>0.69655172413793098</v>
      </c>
    </row>
    <row r="6124" spans="1:78" x14ac:dyDescent="0.25">
      <c r="A6124" s="1" t="s">
        <v>5674</v>
      </c>
      <c r="B6124">
        <v>4674</v>
      </c>
      <c r="C6124" s="1" t="s">
        <v>16488</v>
      </c>
      <c r="D6124" s="11">
        <f>koszta_genetic_crossing[[#This Row],[koszta]]</f>
        <v>4674</v>
      </c>
      <c r="E6124" s="11">
        <f>_xlfn.NUMBERVALUE(koszta_genetic_crossing[[#This Row],[avg]],".")</f>
        <v>4720.8900000000003</v>
      </c>
      <c r="F6124" s="13">
        <f>ABS(koszta_genetic_crossing[[#This Row],[Średnia]]-$K$4)/$K$4</f>
        <v>0.71357168784029046</v>
      </c>
      <c r="G6124" s="11" t="e">
        <f>_xlfn.NUMBERVALUE(koszta_genetic_mutation[[#This Row],[t]],".")</f>
        <v>#VALUE!</v>
      </c>
      <c r="H6124" s="13">
        <f>ABS(koszta_genetic_crossing[[#This Row],[Koszt]]-$K$4)/$K$4</f>
        <v>0.69655172413793098</v>
      </c>
      <c r="BU6124">
        <v>3701.04200000008</v>
      </c>
      <c r="BV6124" s="3">
        <v>0.17487179487179488</v>
      </c>
      <c r="BY6124">
        <v>6454.1670000008698</v>
      </c>
      <c r="BZ6124" s="3">
        <v>0.69655172413793098</v>
      </c>
    </row>
    <row r="6125" spans="1:78" x14ac:dyDescent="0.25">
      <c r="A6125" s="1" t="s">
        <v>25662</v>
      </c>
      <c r="B6125">
        <v>4674</v>
      </c>
      <c r="C6125" s="1" t="s">
        <v>16322</v>
      </c>
      <c r="D6125" s="11">
        <f>koszta_genetic_crossing[[#This Row],[koszta]]</f>
        <v>4674</v>
      </c>
      <c r="E6125" s="11">
        <f>_xlfn.NUMBERVALUE(koszta_genetic_crossing[[#This Row],[avg]],".")</f>
        <v>4729.8900000000003</v>
      </c>
      <c r="F6125" s="13">
        <f>ABS(koszta_genetic_crossing[[#This Row],[Średnia]]-$K$4)/$K$4</f>
        <v>0.71683847549909263</v>
      </c>
      <c r="G6125" s="11" t="e">
        <f>_xlfn.NUMBERVALUE(koszta_genetic_mutation[[#This Row],[t]],".")</f>
        <v>#VALUE!</v>
      </c>
      <c r="H6125" s="13">
        <f>ABS(koszta_genetic_crossing[[#This Row],[Koszt]]-$K$4)/$K$4</f>
        <v>0.69655172413793098</v>
      </c>
      <c r="BU6125">
        <v>3701.5450000000801</v>
      </c>
      <c r="BV6125" s="3">
        <v>0.17487179487179488</v>
      </c>
      <c r="BY6125">
        <v>6455.4740000008696</v>
      </c>
      <c r="BZ6125" s="3">
        <v>0.69655172413793098</v>
      </c>
    </row>
    <row r="6126" spans="1:78" x14ac:dyDescent="0.25">
      <c r="A6126" s="1" t="s">
        <v>25663</v>
      </c>
      <c r="B6126">
        <v>4674</v>
      </c>
      <c r="C6126" s="1" t="s">
        <v>5020</v>
      </c>
      <c r="D6126" s="11">
        <f>koszta_genetic_crossing[[#This Row],[koszta]]</f>
        <v>4674</v>
      </c>
      <c r="E6126" s="11">
        <f>_xlfn.NUMBERVALUE(koszta_genetic_crossing[[#This Row],[avg]],".")</f>
        <v>4715.8900000000003</v>
      </c>
      <c r="F6126" s="13">
        <f>ABS(koszta_genetic_crossing[[#This Row],[Średnia]]-$K$4)/$K$4</f>
        <v>0.71175680580762257</v>
      </c>
      <c r="G6126" s="11" t="e">
        <f>_xlfn.NUMBERVALUE(koszta_genetic_mutation[[#This Row],[t]],".")</f>
        <v>#VALUE!</v>
      </c>
      <c r="H6126" s="13">
        <f>ABS(koszta_genetic_crossing[[#This Row],[Koszt]]-$K$4)/$K$4</f>
        <v>0.69655172413793098</v>
      </c>
      <c r="BU6126">
        <v>3702.0480000000798</v>
      </c>
      <c r="BV6126" s="3">
        <v>0.17487179487179488</v>
      </c>
      <c r="BY6126">
        <v>6456.7810000008703</v>
      </c>
      <c r="BZ6126" s="3">
        <v>0.69655172413793098</v>
      </c>
    </row>
    <row r="6127" spans="1:78" x14ac:dyDescent="0.25">
      <c r="A6127" s="1" t="s">
        <v>25664</v>
      </c>
      <c r="B6127">
        <v>4674</v>
      </c>
      <c r="C6127" s="1" t="s">
        <v>16634</v>
      </c>
      <c r="D6127" s="11">
        <f>koszta_genetic_crossing[[#This Row],[koszta]]</f>
        <v>4674</v>
      </c>
      <c r="E6127" s="11">
        <f>_xlfn.NUMBERVALUE(koszta_genetic_crossing[[#This Row],[avg]],".")</f>
        <v>4730.4399999999996</v>
      </c>
      <c r="F6127" s="13">
        <f>ABS(koszta_genetic_crossing[[#This Row],[Średnia]]-$K$4)/$K$4</f>
        <v>0.7170381125226859</v>
      </c>
      <c r="G6127" s="11" t="e">
        <f>_xlfn.NUMBERVALUE(koszta_genetic_mutation[[#This Row],[t]],".")</f>
        <v>#VALUE!</v>
      </c>
      <c r="H6127" s="13">
        <f>ABS(koszta_genetic_crossing[[#This Row],[Koszt]]-$K$4)/$K$4</f>
        <v>0.69655172413793098</v>
      </c>
      <c r="BU6127">
        <v>3702.55100000008</v>
      </c>
      <c r="BV6127" s="3">
        <v>0.17487179487179488</v>
      </c>
      <c r="BY6127">
        <v>6458.0880000008701</v>
      </c>
      <c r="BZ6127" s="3">
        <v>0.69655172413793098</v>
      </c>
    </row>
    <row r="6128" spans="1:78" x14ac:dyDescent="0.25">
      <c r="A6128" s="1" t="s">
        <v>25665</v>
      </c>
      <c r="B6128">
        <v>4674</v>
      </c>
      <c r="C6128" s="1" t="s">
        <v>16018</v>
      </c>
      <c r="D6128" s="11">
        <f>koszta_genetic_crossing[[#This Row],[koszta]]</f>
        <v>4674</v>
      </c>
      <c r="E6128" s="11">
        <f>_xlfn.NUMBERVALUE(koszta_genetic_crossing[[#This Row],[avg]],".")</f>
        <v>4731.84</v>
      </c>
      <c r="F6128" s="13">
        <f>ABS(koszta_genetic_crossing[[#This Row],[Średnia]]-$K$4)/$K$4</f>
        <v>0.71754627949183314</v>
      </c>
      <c r="G6128" s="11" t="e">
        <f>_xlfn.NUMBERVALUE(koszta_genetic_mutation[[#This Row],[t]],".")</f>
        <v>#VALUE!</v>
      </c>
      <c r="H6128" s="13">
        <f>ABS(koszta_genetic_crossing[[#This Row],[Koszt]]-$K$4)/$K$4</f>
        <v>0.69655172413793098</v>
      </c>
      <c r="BU6128">
        <v>3703.0540000000801</v>
      </c>
      <c r="BV6128" s="3">
        <v>0.17487179487179488</v>
      </c>
      <c r="BY6128">
        <v>6459.3950000008699</v>
      </c>
      <c r="BZ6128" s="3">
        <v>0.69655172413793098</v>
      </c>
    </row>
    <row r="6129" spans="1:78" x14ac:dyDescent="0.25">
      <c r="A6129" s="1" t="s">
        <v>25666</v>
      </c>
      <c r="B6129">
        <v>4674</v>
      </c>
      <c r="C6129" s="1" t="s">
        <v>25667</v>
      </c>
      <c r="D6129" s="11">
        <f>koszta_genetic_crossing[[#This Row],[koszta]]</f>
        <v>4674</v>
      </c>
      <c r="E6129" s="11">
        <f>_xlfn.NUMBERVALUE(koszta_genetic_crossing[[#This Row],[avg]],".")</f>
        <v>4730.01</v>
      </c>
      <c r="F6129" s="13">
        <f>ABS(koszta_genetic_crossing[[#This Row],[Średnia]]-$K$4)/$K$4</f>
        <v>0.71688203266787665</v>
      </c>
      <c r="G6129" s="11" t="e">
        <f>_xlfn.NUMBERVALUE(koszta_genetic_mutation[[#This Row],[t]],".")</f>
        <v>#VALUE!</v>
      </c>
      <c r="H6129" s="13">
        <f>ABS(koszta_genetic_crossing[[#This Row],[Koszt]]-$K$4)/$K$4</f>
        <v>0.69655172413793098</v>
      </c>
      <c r="BU6129">
        <v>3703.5570000000798</v>
      </c>
      <c r="BV6129" s="3">
        <v>0.17487179487179488</v>
      </c>
      <c r="BY6129">
        <v>6460.7020000008697</v>
      </c>
      <c r="BZ6129" s="3">
        <v>0.69655172413793098</v>
      </c>
    </row>
    <row r="6130" spans="1:78" x14ac:dyDescent="0.25">
      <c r="A6130" s="1" t="s">
        <v>17117</v>
      </c>
      <c r="B6130">
        <v>4674</v>
      </c>
      <c r="C6130" s="1" t="s">
        <v>25668</v>
      </c>
      <c r="D6130" s="11">
        <f>koszta_genetic_crossing[[#This Row],[koszta]]</f>
        <v>4674</v>
      </c>
      <c r="E6130" s="11">
        <f>_xlfn.NUMBERVALUE(koszta_genetic_crossing[[#This Row],[avg]],".")</f>
        <v>4711.6899999999996</v>
      </c>
      <c r="F6130" s="13">
        <f>ABS(koszta_genetic_crossing[[#This Row],[Średnia]]-$K$4)/$K$4</f>
        <v>0.7102323049001813</v>
      </c>
      <c r="G6130" s="11" t="e">
        <f>_xlfn.NUMBERVALUE(koszta_genetic_mutation[[#This Row],[t]],".")</f>
        <v>#VALUE!</v>
      </c>
      <c r="H6130" s="13">
        <f>ABS(koszta_genetic_crossing[[#This Row],[Koszt]]-$K$4)/$K$4</f>
        <v>0.69655172413793098</v>
      </c>
      <c r="BU6130">
        <v>3704.06000000008</v>
      </c>
      <c r="BV6130" s="3">
        <v>0.17487179487179488</v>
      </c>
      <c r="BY6130">
        <v>6462.0090000008704</v>
      </c>
      <c r="BZ6130" s="3">
        <v>0.69655172413793098</v>
      </c>
    </row>
    <row r="6131" spans="1:78" x14ac:dyDescent="0.25">
      <c r="A6131" s="1" t="s">
        <v>25669</v>
      </c>
      <c r="B6131">
        <v>4674</v>
      </c>
      <c r="C6131" s="1" t="s">
        <v>24949</v>
      </c>
      <c r="D6131" s="11">
        <f>koszta_genetic_crossing[[#This Row],[koszta]]</f>
        <v>4674</v>
      </c>
      <c r="E6131" s="11">
        <f>_xlfn.NUMBERVALUE(koszta_genetic_crossing[[#This Row],[avg]],".")</f>
        <v>4725.42</v>
      </c>
      <c r="F6131" s="13">
        <f>ABS(koszta_genetic_crossing[[#This Row],[Średnia]]-$K$4)/$K$4</f>
        <v>0.71521597096188749</v>
      </c>
      <c r="G6131" s="11" t="e">
        <f>_xlfn.NUMBERVALUE(koszta_genetic_mutation[[#This Row],[t]],".")</f>
        <v>#VALUE!</v>
      </c>
      <c r="H6131" s="13">
        <f>ABS(koszta_genetic_crossing[[#This Row],[Koszt]]-$K$4)/$K$4</f>
        <v>0.69655172413793098</v>
      </c>
      <c r="BU6131">
        <v>3704.5630000000801</v>
      </c>
      <c r="BV6131" s="3">
        <v>0.17487179487179488</v>
      </c>
      <c r="BY6131">
        <v>6463.3160000008702</v>
      </c>
      <c r="BZ6131" s="3">
        <v>0.69655172413793098</v>
      </c>
    </row>
    <row r="6132" spans="1:78" x14ac:dyDescent="0.25">
      <c r="A6132" s="1" t="s">
        <v>25670</v>
      </c>
      <c r="B6132">
        <v>4674</v>
      </c>
      <c r="C6132" s="1" t="s">
        <v>16710</v>
      </c>
      <c r="D6132" s="11">
        <f>koszta_genetic_crossing[[#This Row],[koszta]]</f>
        <v>4674</v>
      </c>
      <c r="E6132" s="11">
        <f>_xlfn.NUMBERVALUE(koszta_genetic_crossing[[#This Row],[avg]],".")</f>
        <v>4730.45</v>
      </c>
      <c r="F6132" s="13">
        <f>ABS(koszta_genetic_crossing[[#This Row],[Średnia]]-$K$4)/$K$4</f>
        <v>0.71704174228675133</v>
      </c>
      <c r="G6132" s="11" t="e">
        <f>_xlfn.NUMBERVALUE(koszta_genetic_mutation[[#This Row],[t]],".")</f>
        <v>#VALUE!</v>
      </c>
      <c r="H6132" s="13">
        <f>ABS(koszta_genetic_crossing[[#This Row],[Koszt]]-$K$4)/$K$4</f>
        <v>0.69655172413793098</v>
      </c>
      <c r="BU6132">
        <v>3705.0660000000798</v>
      </c>
      <c r="BV6132" s="3">
        <v>0.17487179487179488</v>
      </c>
      <c r="BY6132">
        <v>6464.62300000087</v>
      </c>
      <c r="BZ6132" s="3">
        <v>0.69655172413793098</v>
      </c>
    </row>
    <row r="6133" spans="1:78" x14ac:dyDescent="0.25">
      <c r="A6133" s="1" t="s">
        <v>25671</v>
      </c>
      <c r="B6133">
        <v>4674</v>
      </c>
      <c r="C6133" s="1" t="s">
        <v>16010</v>
      </c>
      <c r="D6133" s="11">
        <f>koszta_genetic_crossing[[#This Row],[koszta]]</f>
        <v>4674</v>
      </c>
      <c r="E6133" s="11">
        <f>_xlfn.NUMBERVALUE(koszta_genetic_crossing[[#This Row],[avg]],".")</f>
        <v>4728.3900000000003</v>
      </c>
      <c r="F6133" s="13">
        <f>ABS(koszta_genetic_crossing[[#This Row],[Średnia]]-$K$4)/$K$4</f>
        <v>0.71629401088929234</v>
      </c>
      <c r="G6133" s="11" t="e">
        <f>_xlfn.NUMBERVALUE(koszta_genetic_mutation[[#This Row],[t]],".")</f>
        <v>#VALUE!</v>
      </c>
      <c r="H6133" s="13">
        <f>ABS(koszta_genetic_crossing[[#This Row],[Koszt]]-$K$4)/$K$4</f>
        <v>0.69655172413793098</v>
      </c>
      <c r="BU6133">
        <v>3705.56900000008</v>
      </c>
      <c r="BV6133" s="3">
        <v>0.17487179487179488</v>
      </c>
      <c r="BY6133">
        <v>6465.9300000008698</v>
      </c>
      <c r="BZ6133" s="3">
        <v>0.69655172413793098</v>
      </c>
    </row>
    <row r="6134" spans="1:78" x14ac:dyDescent="0.25">
      <c r="A6134" s="1" t="s">
        <v>25672</v>
      </c>
      <c r="B6134">
        <v>4674</v>
      </c>
      <c r="C6134" s="1" t="s">
        <v>16330</v>
      </c>
      <c r="D6134" s="11">
        <f>koszta_genetic_crossing[[#This Row],[koszta]]</f>
        <v>4674</v>
      </c>
      <c r="E6134" s="11">
        <f>_xlfn.NUMBERVALUE(koszta_genetic_crossing[[#This Row],[avg]],".")</f>
        <v>4734.79</v>
      </c>
      <c r="F6134" s="13">
        <f>ABS(koszta_genetic_crossing[[#This Row],[Średnia]]-$K$4)/$K$4</f>
        <v>0.71861705989110702</v>
      </c>
      <c r="G6134" s="11" t="e">
        <f>_xlfn.NUMBERVALUE(koszta_genetic_mutation[[#This Row],[t]],".")</f>
        <v>#VALUE!</v>
      </c>
      <c r="H6134" s="13">
        <f>ABS(koszta_genetic_crossing[[#This Row],[Koszt]]-$K$4)/$K$4</f>
        <v>0.69655172413793098</v>
      </c>
      <c r="BU6134">
        <v>3706.0720000000802</v>
      </c>
      <c r="BV6134" s="3">
        <v>0.17487179487179488</v>
      </c>
      <c r="BY6134">
        <v>6467.2370000008696</v>
      </c>
      <c r="BZ6134" s="3">
        <v>0.69655172413793098</v>
      </c>
    </row>
    <row r="6135" spans="1:78" x14ac:dyDescent="0.25">
      <c r="A6135" s="1" t="s">
        <v>25673</v>
      </c>
      <c r="B6135">
        <v>4674</v>
      </c>
      <c r="C6135" s="1" t="s">
        <v>16422</v>
      </c>
      <c r="D6135" s="11">
        <f>koszta_genetic_crossing[[#This Row],[koszta]]</f>
        <v>4674</v>
      </c>
      <c r="E6135" s="11">
        <f>_xlfn.NUMBERVALUE(koszta_genetic_crossing[[#This Row],[avg]],".")</f>
        <v>4730.3900000000003</v>
      </c>
      <c r="F6135" s="13">
        <f>ABS(koszta_genetic_crossing[[#This Row],[Średnia]]-$K$4)/$K$4</f>
        <v>0.71701996370235943</v>
      </c>
      <c r="G6135" s="11" t="e">
        <f>_xlfn.NUMBERVALUE(koszta_genetic_mutation[[#This Row],[t]],".")</f>
        <v>#VALUE!</v>
      </c>
      <c r="H6135" s="13">
        <f>ABS(koszta_genetic_crossing[[#This Row],[Koszt]]-$K$4)/$K$4</f>
        <v>0.69655172413793098</v>
      </c>
      <c r="BU6135">
        <v>3706.5750000000799</v>
      </c>
      <c r="BV6135" s="3">
        <v>0.17487179487179488</v>
      </c>
      <c r="BY6135">
        <v>6468.5440000008703</v>
      </c>
      <c r="BZ6135" s="3">
        <v>0.69655172413793098</v>
      </c>
    </row>
    <row r="6136" spans="1:78" x14ac:dyDescent="0.25">
      <c r="A6136" s="1" t="s">
        <v>25674</v>
      </c>
      <c r="B6136">
        <v>4674</v>
      </c>
      <c r="C6136" s="1" t="s">
        <v>25134</v>
      </c>
      <c r="D6136" s="11">
        <f>koszta_genetic_crossing[[#This Row],[koszta]]</f>
        <v>4674</v>
      </c>
      <c r="E6136" s="11">
        <f>_xlfn.NUMBERVALUE(koszta_genetic_crossing[[#This Row],[avg]],".")</f>
        <v>4727.63</v>
      </c>
      <c r="F6136" s="13">
        <f>ABS(koszta_genetic_crossing[[#This Row],[Średnia]]-$K$4)/$K$4</f>
        <v>0.71601814882032677</v>
      </c>
      <c r="G6136" s="11" t="e">
        <f>_xlfn.NUMBERVALUE(koszta_genetic_mutation[[#This Row],[t]],".")</f>
        <v>#VALUE!</v>
      </c>
      <c r="H6136" s="13">
        <f>ABS(koszta_genetic_crossing[[#This Row],[Koszt]]-$K$4)/$K$4</f>
        <v>0.69655172413793098</v>
      </c>
      <c r="BU6136">
        <v>3707.07800000008</v>
      </c>
      <c r="BV6136" s="3">
        <v>0.17487179487179488</v>
      </c>
      <c r="BY6136">
        <v>6469.85100000087</v>
      </c>
      <c r="BZ6136" s="3">
        <v>0.69655172413793098</v>
      </c>
    </row>
    <row r="6137" spans="1:78" x14ac:dyDescent="0.25">
      <c r="A6137" s="1" t="s">
        <v>25675</v>
      </c>
      <c r="B6137">
        <v>4674</v>
      </c>
      <c r="C6137" s="1" t="s">
        <v>25676</v>
      </c>
      <c r="D6137" s="11">
        <f>koszta_genetic_crossing[[#This Row],[koszta]]</f>
        <v>4674</v>
      </c>
      <c r="E6137" s="11">
        <f>_xlfn.NUMBERVALUE(koszta_genetic_crossing[[#This Row],[avg]],".")</f>
        <v>4735.08</v>
      </c>
      <c r="F6137" s="13">
        <f>ABS(koszta_genetic_crossing[[#This Row],[Średnia]]-$K$4)/$K$4</f>
        <v>0.71872232304900174</v>
      </c>
      <c r="G6137" s="11" t="e">
        <f>_xlfn.NUMBERVALUE(koszta_genetic_mutation[[#This Row],[t]],".")</f>
        <v>#VALUE!</v>
      </c>
      <c r="H6137" s="13">
        <f>ABS(koszta_genetic_crossing[[#This Row],[Koszt]]-$K$4)/$K$4</f>
        <v>0.69655172413793098</v>
      </c>
      <c r="BU6137">
        <v>3707.5810000000802</v>
      </c>
      <c r="BV6137" s="3">
        <v>0.17487179487179488</v>
      </c>
      <c r="BY6137">
        <v>6471.1580000008698</v>
      </c>
      <c r="BZ6137" s="3">
        <v>0.69655172413793098</v>
      </c>
    </row>
    <row r="6138" spans="1:78" x14ac:dyDescent="0.25">
      <c r="A6138" s="1" t="s">
        <v>25677</v>
      </c>
      <c r="B6138">
        <v>4674</v>
      </c>
      <c r="C6138" s="1" t="s">
        <v>15621</v>
      </c>
      <c r="D6138" s="11">
        <f>koszta_genetic_crossing[[#This Row],[koszta]]</f>
        <v>4674</v>
      </c>
      <c r="E6138" s="11">
        <f>_xlfn.NUMBERVALUE(koszta_genetic_crossing[[#This Row],[avg]],".")</f>
        <v>4728.9799999999996</v>
      </c>
      <c r="F6138" s="13">
        <f>ABS(koszta_genetic_crossing[[#This Row],[Średnia]]-$K$4)/$K$4</f>
        <v>0.71650816696914688</v>
      </c>
      <c r="G6138" s="11" t="e">
        <f>_xlfn.NUMBERVALUE(koszta_genetic_mutation[[#This Row],[t]],".")</f>
        <v>#VALUE!</v>
      </c>
      <c r="H6138" s="13">
        <f>ABS(koszta_genetic_crossing[[#This Row],[Koszt]]-$K$4)/$K$4</f>
        <v>0.69655172413793098</v>
      </c>
      <c r="BU6138">
        <v>3708.0840000000799</v>
      </c>
      <c r="BV6138" s="3">
        <v>0.17487179487179488</v>
      </c>
      <c r="BY6138">
        <v>6472.4650000008696</v>
      </c>
      <c r="BZ6138" s="3">
        <v>0.69655172413793098</v>
      </c>
    </row>
    <row r="6139" spans="1:78" x14ac:dyDescent="0.25">
      <c r="A6139" s="1" t="s">
        <v>4835</v>
      </c>
      <c r="B6139">
        <v>4674</v>
      </c>
      <c r="C6139" s="1" t="s">
        <v>5723</v>
      </c>
      <c r="D6139" s="11">
        <f>koszta_genetic_crossing[[#This Row],[koszta]]</f>
        <v>4674</v>
      </c>
      <c r="E6139" s="11">
        <f>_xlfn.NUMBERVALUE(koszta_genetic_crossing[[#This Row],[avg]],".")</f>
        <v>4722.34</v>
      </c>
      <c r="F6139" s="13">
        <f>ABS(koszta_genetic_crossing[[#This Row],[Średnia]]-$K$4)/$K$4</f>
        <v>0.71409800362976417</v>
      </c>
      <c r="G6139" s="11" t="e">
        <f>_xlfn.NUMBERVALUE(koszta_genetic_mutation[[#This Row],[t]],".")</f>
        <v>#VALUE!</v>
      </c>
      <c r="H6139" s="13">
        <f>ABS(koszta_genetic_crossing[[#This Row],[Koszt]]-$K$4)/$K$4</f>
        <v>0.69655172413793098</v>
      </c>
      <c r="BU6139">
        <v>3708.58700000008</v>
      </c>
      <c r="BV6139" s="3">
        <v>0.17487179487179488</v>
      </c>
      <c r="BY6139">
        <v>6473.7720000008703</v>
      </c>
      <c r="BZ6139" s="3">
        <v>0.69655172413793098</v>
      </c>
    </row>
    <row r="6140" spans="1:78" x14ac:dyDescent="0.25">
      <c r="A6140" s="1" t="s">
        <v>25678</v>
      </c>
      <c r="B6140">
        <v>4674</v>
      </c>
      <c r="C6140" s="1" t="s">
        <v>25679</v>
      </c>
      <c r="D6140" s="11">
        <f>koszta_genetic_crossing[[#This Row],[koszta]]</f>
        <v>4674</v>
      </c>
      <c r="E6140" s="11">
        <f>_xlfn.NUMBERVALUE(koszta_genetic_crossing[[#This Row],[avg]],".")</f>
        <v>4714.79</v>
      </c>
      <c r="F6140" s="13">
        <f>ABS(koszta_genetic_crossing[[#This Row],[Średnia]]-$K$4)/$K$4</f>
        <v>0.71135753176043559</v>
      </c>
      <c r="G6140" s="11" t="e">
        <f>_xlfn.NUMBERVALUE(koszta_genetic_mutation[[#This Row],[t]],".")</f>
        <v>#VALUE!</v>
      </c>
      <c r="H6140" s="13">
        <f>ABS(koszta_genetic_crossing[[#This Row],[Koszt]]-$K$4)/$K$4</f>
        <v>0.69655172413793098</v>
      </c>
      <c r="BU6140">
        <v>3709.0900000000802</v>
      </c>
      <c r="BV6140" s="3">
        <v>0.17487179487179488</v>
      </c>
      <c r="BY6140">
        <v>6475.0790000008701</v>
      </c>
      <c r="BZ6140" s="3">
        <v>0.69655172413793098</v>
      </c>
    </row>
    <row r="6141" spans="1:78" x14ac:dyDescent="0.25">
      <c r="A6141" s="1" t="s">
        <v>25680</v>
      </c>
      <c r="B6141">
        <v>4674</v>
      </c>
      <c r="C6141" s="1" t="s">
        <v>25681</v>
      </c>
      <c r="D6141" s="11">
        <f>koszta_genetic_crossing[[#This Row],[koszta]]</f>
        <v>4674</v>
      </c>
      <c r="E6141" s="11">
        <f>_xlfn.NUMBERVALUE(koszta_genetic_crossing[[#This Row],[avg]],".")</f>
        <v>4734.6099999999997</v>
      </c>
      <c r="F6141" s="13">
        <f>ABS(koszta_genetic_crossing[[#This Row],[Średnia]]-$K$4)/$K$4</f>
        <v>0.71855172413793089</v>
      </c>
      <c r="G6141" s="11" t="e">
        <f>_xlfn.NUMBERVALUE(koszta_genetic_mutation[[#This Row],[t]],".")</f>
        <v>#VALUE!</v>
      </c>
      <c r="H6141" s="13">
        <f>ABS(koszta_genetic_crossing[[#This Row],[Koszt]]-$K$4)/$K$4</f>
        <v>0.69655172413793098</v>
      </c>
      <c r="BU6141">
        <v>3709.5930000000799</v>
      </c>
      <c r="BV6141" s="3">
        <v>0.17487179487179488</v>
      </c>
      <c r="BY6141">
        <v>6476.3860000008699</v>
      </c>
      <c r="BZ6141" s="3">
        <v>0.69655172413793098</v>
      </c>
    </row>
    <row r="6142" spans="1:78" x14ac:dyDescent="0.25">
      <c r="A6142" s="1" t="s">
        <v>25682</v>
      </c>
      <c r="B6142">
        <v>4674</v>
      </c>
      <c r="C6142" s="1" t="s">
        <v>16622</v>
      </c>
      <c r="D6142" s="11">
        <f>koszta_genetic_crossing[[#This Row],[koszta]]</f>
        <v>4674</v>
      </c>
      <c r="E6142" s="11">
        <f>_xlfn.NUMBERVALUE(koszta_genetic_crossing[[#This Row],[avg]],".")</f>
        <v>4725.97</v>
      </c>
      <c r="F6142" s="13">
        <f>ABS(koszta_genetic_crossing[[#This Row],[Średnia]]-$K$4)/$K$4</f>
        <v>0.71541560798548098</v>
      </c>
      <c r="G6142" s="11" t="e">
        <f>_xlfn.NUMBERVALUE(koszta_genetic_mutation[[#This Row],[t]],".")</f>
        <v>#VALUE!</v>
      </c>
      <c r="H6142" s="13">
        <f>ABS(koszta_genetic_crossing[[#This Row],[Koszt]]-$K$4)/$K$4</f>
        <v>0.69655172413793098</v>
      </c>
      <c r="BU6142">
        <v>3710.09600000008</v>
      </c>
      <c r="BV6142" s="3">
        <v>0.17487179487179488</v>
      </c>
      <c r="BY6142">
        <v>6477.6930000008697</v>
      </c>
      <c r="BZ6142" s="3">
        <v>0.69655172413793098</v>
      </c>
    </row>
    <row r="6143" spans="1:78" x14ac:dyDescent="0.25">
      <c r="A6143" s="1" t="s">
        <v>25683</v>
      </c>
      <c r="B6143">
        <v>4674</v>
      </c>
      <c r="C6143" s="1" t="s">
        <v>25684</v>
      </c>
      <c r="D6143" s="11">
        <f>koszta_genetic_crossing[[#This Row],[koszta]]</f>
        <v>4674</v>
      </c>
      <c r="E6143" s="11">
        <f>_xlfn.NUMBERVALUE(koszta_genetic_crossing[[#This Row],[avg]],".")</f>
        <v>4735.03</v>
      </c>
      <c r="F6143" s="13">
        <f>ABS(koszta_genetic_crossing[[#This Row],[Średnia]]-$K$4)/$K$4</f>
        <v>0.71870417422867505</v>
      </c>
      <c r="G6143" s="11" t="e">
        <f>_xlfn.NUMBERVALUE(koszta_genetic_mutation[[#This Row],[t]],".")</f>
        <v>#VALUE!</v>
      </c>
      <c r="H6143" s="13">
        <f>ABS(koszta_genetic_crossing[[#This Row],[Koszt]]-$K$4)/$K$4</f>
        <v>0.69655172413793098</v>
      </c>
      <c r="BU6143">
        <v>3710.5990000000802</v>
      </c>
      <c r="BV6143" s="3">
        <v>0.17487179487179488</v>
      </c>
      <c r="BY6143">
        <v>6479.0000000008704</v>
      </c>
      <c r="BZ6143" s="3">
        <v>0.69655172413793098</v>
      </c>
    </row>
    <row r="6144" spans="1:78" x14ac:dyDescent="0.25">
      <c r="A6144" s="1" t="s">
        <v>25685</v>
      </c>
      <c r="B6144">
        <v>4674</v>
      </c>
      <c r="C6144" s="1" t="s">
        <v>25686</v>
      </c>
      <c r="D6144" s="11">
        <f>koszta_genetic_crossing[[#This Row],[koszta]]</f>
        <v>4674</v>
      </c>
      <c r="E6144" s="11">
        <f>_xlfn.NUMBERVALUE(koszta_genetic_crossing[[#This Row],[avg]],".")</f>
        <v>4727.6099999999997</v>
      </c>
      <c r="F6144" s="13">
        <f>ABS(koszta_genetic_crossing[[#This Row],[Średnia]]-$K$4)/$K$4</f>
        <v>0.71601088929219592</v>
      </c>
      <c r="G6144" s="11" t="e">
        <f>_xlfn.NUMBERVALUE(koszta_genetic_mutation[[#This Row],[t]],".")</f>
        <v>#VALUE!</v>
      </c>
      <c r="H6144" s="13">
        <f>ABS(koszta_genetic_crossing[[#This Row],[Koszt]]-$K$4)/$K$4</f>
        <v>0.69655172413793098</v>
      </c>
      <c r="BU6144">
        <v>3711.1020000000799</v>
      </c>
      <c r="BV6144" s="3">
        <v>0.17487179487179488</v>
      </c>
      <c r="BY6144">
        <v>6480.3070000008702</v>
      </c>
      <c r="BZ6144" s="3">
        <v>0.69655172413793098</v>
      </c>
    </row>
    <row r="6145" spans="1:78" x14ac:dyDescent="0.25">
      <c r="A6145" s="1" t="s">
        <v>850</v>
      </c>
      <c r="B6145">
        <v>4674</v>
      </c>
      <c r="C6145" s="1" t="s">
        <v>25165</v>
      </c>
      <c r="D6145" s="11">
        <f>koszta_genetic_crossing[[#This Row],[koszta]]</f>
        <v>4674</v>
      </c>
      <c r="E6145" s="11">
        <f>_xlfn.NUMBERVALUE(koszta_genetic_crossing[[#This Row],[avg]],".")</f>
        <v>4726.53</v>
      </c>
      <c r="F6145" s="13">
        <f>ABS(koszta_genetic_crossing[[#This Row],[Średnia]]-$K$4)/$K$4</f>
        <v>0.71561887477313968</v>
      </c>
      <c r="G6145" s="11" t="e">
        <f>_xlfn.NUMBERVALUE(koszta_genetic_mutation[[#This Row],[t]],".")</f>
        <v>#VALUE!</v>
      </c>
      <c r="H6145" s="13">
        <f>ABS(koszta_genetic_crossing[[#This Row],[Koszt]]-$K$4)/$K$4</f>
        <v>0.69655172413793098</v>
      </c>
      <c r="BU6145">
        <v>3711.6050000000801</v>
      </c>
      <c r="BV6145" s="3">
        <v>0.17487179487179488</v>
      </c>
      <c r="BY6145">
        <v>6481.61400000087</v>
      </c>
      <c r="BZ6145" s="3">
        <v>0.69655172413793098</v>
      </c>
    </row>
    <row r="6146" spans="1:78" x14ac:dyDescent="0.25">
      <c r="A6146" s="1" t="s">
        <v>18458</v>
      </c>
      <c r="B6146">
        <v>4674</v>
      </c>
      <c r="C6146" s="1" t="s">
        <v>13724</v>
      </c>
      <c r="D6146" s="11">
        <f>koszta_genetic_crossing[[#This Row],[koszta]]</f>
        <v>4674</v>
      </c>
      <c r="E6146" s="11">
        <f>_xlfn.NUMBERVALUE(koszta_genetic_crossing[[#This Row],[avg]],".")</f>
        <v>4734.4799999999996</v>
      </c>
      <c r="F6146" s="13">
        <f>ABS(koszta_genetic_crossing[[#This Row],[Średnia]]-$K$4)/$K$4</f>
        <v>0.71850453720508156</v>
      </c>
      <c r="G6146" s="11" t="e">
        <f>_xlfn.NUMBERVALUE(koszta_genetic_mutation[[#This Row],[t]],".")</f>
        <v>#VALUE!</v>
      </c>
      <c r="H6146" s="13">
        <f>ABS(koszta_genetic_crossing[[#This Row],[Koszt]]-$K$4)/$K$4</f>
        <v>0.69655172413793098</v>
      </c>
      <c r="BU6146">
        <v>3712.1080000000802</v>
      </c>
      <c r="BV6146" s="3">
        <v>0.17487179487179488</v>
      </c>
      <c r="BY6146">
        <v>6482.9210000008698</v>
      </c>
      <c r="BZ6146" s="3">
        <v>0.69655172413793098</v>
      </c>
    </row>
    <row r="6147" spans="1:78" x14ac:dyDescent="0.25">
      <c r="A6147" s="1" t="s">
        <v>14948</v>
      </c>
      <c r="B6147">
        <v>4674</v>
      </c>
      <c r="C6147" s="1" t="s">
        <v>16084</v>
      </c>
      <c r="D6147" s="11">
        <f>koszta_genetic_crossing[[#This Row],[koszta]]</f>
        <v>4674</v>
      </c>
      <c r="E6147" s="11">
        <f>_xlfn.NUMBERVALUE(koszta_genetic_crossing[[#This Row],[avg]],".")</f>
        <v>4729.96</v>
      </c>
      <c r="F6147" s="13">
        <f>ABS(koszta_genetic_crossing[[#This Row],[Średnia]]-$K$4)/$K$4</f>
        <v>0.71686388384754995</v>
      </c>
      <c r="G6147" s="11" t="e">
        <f>_xlfn.NUMBERVALUE(koszta_genetic_mutation[[#This Row],[t]],".")</f>
        <v>#VALUE!</v>
      </c>
      <c r="H6147" s="13">
        <f>ABS(koszta_genetic_crossing[[#This Row],[Koszt]]-$K$4)/$K$4</f>
        <v>0.69655172413793098</v>
      </c>
      <c r="BU6147">
        <v>3712.6110000000799</v>
      </c>
      <c r="BV6147" s="3">
        <v>0.17487179487179488</v>
      </c>
      <c r="BY6147">
        <v>6484.2280000008705</v>
      </c>
      <c r="BZ6147" s="3">
        <v>0.69655172413793098</v>
      </c>
    </row>
    <row r="6148" spans="1:78" x14ac:dyDescent="0.25">
      <c r="A6148" s="1" t="s">
        <v>25687</v>
      </c>
      <c r="B6148">
        <v>4674</v>
      </c>
      <c r="C6148" s="1" t="s">
        <v>16139</v>
      </c>
      <c r="D6148" s="11">
        <f>koszta_genetic_crossing[[#This Row],[koszta]]</f>
        <v>4674</v>
      </c>
      <c r="E6148" s="11">
        <f>_xlfn.NUMBERVALUE(koszta_genetic_crossing[[#This Row],[avg]],".")</f>
        <v>4725.21</v>
      </c>
      <c r="F6148" s="13">
        <f>ABS(koszta_genetic_crossing[[#This Row],[Średnia]]-$K$4)/$K$4</f>
        <v>0.71513974591651541</v>
      </c>
      <c r="G6148" s="11" t="e">
        <f>_xlfn.NUMBERVALUE(koszta_genetic_mutation[[#This Row],[t]],".")</f>
        <v>#VALUE!</v>
      </c>
      <c r="H6148" s="13">
        <f>ABS(koszta_genetic_crossing[[#This Row],[Koszt]]-$K$4)/$K$4</f>
        <v>0.69655172413793098</v>
      </c>
      <c r="BU6148">
        <v>3713.1140000000801</v>
      </c>
      <c r="BV6148" s="3">
        <v>0.17487179487179488</v>
      </c>
      <c r="BY6148">
        <v>6485.5350000008702</v>
      </c>
      <c r="BZ6148" s="3">
        <v>0.69655172413793098</v>
      </c>
    </row>
    <row r="6149" spans="1:78" x14ac:dyDescent="0.25">
      <c r="A6149" s="1" t="s">
        <v>25688</v>
      </c>
      <c r="B6149">
        <v>4674</v>
      </c>
      <c r="C6149" s="1" t="s">
        <v>24763</v>
      </c>
      <c r="D6149" s="11">
        <f>koszta_genetic_crossing[[#This Row],[koszta]]</f>
        <v>4674</v>
      </c>
      <c r="E6149" s="11">
        <f>_xlfn.NUMBERVALUE(koszta_genetic_crossing[[#This Row],[avg]],".")</f>
        <v>4733.34</v>
      </c>
      <c r="F6149" s="13">
        <f>ABS(koszta_genetic_crossing[[#This Row],[Średnia]]-$K$4)/$K$4</f>
        <v>0.71809074410163343</v>
      </c>
      <c r="G6149" s="11" t="e">
        <f>_xlfn.NUMBERVALUE(koszta_genetic_mutation[[#This Row],[t]],".")</f>
        <v>#VALUE!</v>
      </c>
      <c r="H6149" s="13">
        <f>ABS(koszta_genetic_crossing[[#This Row],[Koszt]]-$K$4)/$K$4</f>
        <v>0.69655172413793098</v>
      </c>
      <c r="BU6149">
        <v>3713.6170000000802</v>
      </c>
      <c r="BV6149" s="3">
        <v>0.17487179487179488</v>
      </c>
      <c r="BY6149">
        <v>6486.84200000087</v>
      </c>
      <c r="BZ6149" s="3">
        <v>0.69655172413793098</v>
      </c>
    </row>
    <row r="6150" spans="1:78" x14ac:dyDescent="0.25">
      <c r="A6150" s="1" t="s">
        <v>25689</v>
      </c>
      <c r="B6150">
        <v>4674</v>
      </c>
      <c r="C6150" s="1" t="s">
        <v>25690</v>
      </c>
      <c r="D6150" s="11">
        <f>koszta_genetic_crossing[[#This Row],[koszta]]</f>
        <v>4674</v>
      </c>
      <c r="E6150" s="11">
        <f>_xlfn.NUMBERVALUE(koszta_genetic_crossing[[#This Row],[avg]],".")</f>
        <v>4726.3900000000003</v>
      </c>
      <c r="F6150" s="13">
        <f>ABS(koszta_genetic_crossing[[#This Row],[Średnia]]-$K$4)/$K$4</f>
        <v>0.71556805807622514</v>
      </c>
      <c r="G6150" s="11" t="e">
        <f>_xlfn.NUMBERVALUE(koszta_genetic_mutation[[#This Row],[t]],".")</f>
        <v>#VALUE!</v>
      </c>
      <c r="H6150" s="13">
        <f>ABS(koszta_genetic_crossing[[#This Row],[Koszt]]-$K$4)/$K$4</f>
        <v>0.69655172413793098</v>
      </c>
      <c r="BU6150">
        <v>3714.1200000000799</v>
      </c>
      <c r="BV6150" s="3">
        <v>0.17487179487179488</v>
      </c>
      <c r="BY6150">
        <v>6488.1490000008698</v>
      </c>
      <c r="BZ6150" s="3">
        <v>0.69655172413793098</v>
      </c>
    </row>
    <row r="6151" spans="1:78" x14ac:dyDescent="0.25">
      <c r="A6151" s="1" t="s">
        <v>14039</v>
      </c>
      <c r="B6151">
        <v>4674</v>
      </c>
      <c r="C6151" s="1" t="s">
        <v>16390</v>
      </c>
      <c r="D6151" s="11">
        <f>koszta_genetic_crossing[[#This Row],[koszta]]</f>
        <v>4674</v>
      </c>
      <c r="E6151" s="11">
        <f>_xlfn.NUMBERVALUE(koszta_genetic_crossing[[#This Row],[avg]],".")</f>
        <v>4725.3999999999996</v>
      </c>
      <c r="F6151" s="13">
        <f>ABS(koszta_genetic_crossing[[#This Row],[Średnia]]-$K$4)/$K$4</f>
        <v>0.71520871143375664</v>
      </c>
      <c r="G6151" s="11" t="e">
        <f>_xlfn.NUMBERVALUE(koszta_genetic_mutation[[#This Row],[t]],".")</f>
        <v>#VALUE!</v>
      </c>
      <c r="H6151" s="13">
        <f>ABS(koszta_genetic_crossing[[#This Row],[Koszt]]-$K$4)/$K$4</f>
        <v>0.69655172413793098</v>
      </c>
      <c r="BU6151">
        <v>3714.6230000000801</v>
      </c>
      <c r="BV6151" s="3">
        <v>0.17487179487179488</v>
      </c>
      <c r="BY6151">
        <v>6489.4560000008696</v>
      </c>
      <c r="BZ6151" s="3">
        <v>0.69655172413793098</v>
      </c>
    </row>
    <row r="6152" spans="1:78" x14ac:dyDescent="0.25">
      <c r="A6152" s="1" t="s">
        <v>14040</v>
      </c>
      <c r="B6152">
        <v>4674</v>
      </c>
      <c r="C6152" s="1" t="s">
        <v>16495</v>
      </c>
      <c r="D6152" s="11">
        <f>koszta_genetic_crossing[[#This Row],[koszta]]</f>
        <v>4674</v>
      </c>
      <c r="E6152" s="11">
        <f>_xlfn.NUMBERVALUE(koszta_genetic_crossing[[#This Row],[avg]],".")</f>
        <v>4736.05</v>
      </c>
      <c r="F6152" s="13">
        <f>ABS(koszta_genetic_crossing[[#This Row],[Średnia]]-$K$4)/$K$4</f>
        <v>0.71907441016333939</v>
      </c>
      <c r="G6152" s="11" t="e">
        <f>_xlfn.NUMBERVALUE(koszta_genetic_mutation[[#This Row],[t]],".")</f>
        <v>#VALUE!</v>
      </c>
      <c r="H6152" s="13">
        <f>ABS(koszta_genetic_crossing[[#This Row],[Koszt]]-$K$4)/$K$4</f>
        <v>0.69655172413793098</v>
      </c>
      <c r="BU6152">
        <v>3715.1260000000798</v>
      </c>
      <c r="BV6152" s="3">
        <v>0.17487179487179488</v>
      </c>
      <c r="BY6152">
        <v>6490.7630000008703</v>
      </c>
      <c r="BZ6152" s="3">
        <v>0.69655172413793098</v>
      </c>
    </row>
    <row r="6153" spans="1:78" x14ac:dyDescent="0.25">
      <c r="A6153" s="1" t="s">
        <v>14038</v>
      </c>
      <c r="B6153">
        <v>4674</v>
      </c>
      <c r="C6153" s="1" t="s">
        <v>25691</v>
      </c>
      <c r="D6153" s="11">
        <f>koszta_genetic_crossing[[#This Row],[koszta]]</f>
        <v>4674</v>
      </c>
      <c r="E6153" s="11">
        <f>_xlfn.NUMBERVALUE(koszta_genetic_crossing[[#This Row],[avg]],".")</f>
        <v>4734.78</v>
      </c>
      <c r="F6153" s="13">
        <f>ABS(koszta_genetic_crossing[[#This Row],[Średnia]]-$K$4)/$K$4</f>
        <v>0.7186134301270416</v>
      </c>
      <c r="G6153" s="11" t="e">
        <f>_xlfn.NUMBERVALUE(koszta_genetic_mutation[[#This Row],[t]],".")</f>
        <v>#VALUE!</v>
      </c>
      <c r="H6153" s="13">
        <f>ABS(koszta_genetic_crossing[[#This Row],[Koszt]]-$K$4)/$K$4</f>
        <v>0.69655172413793098</v>
      </c>
      <c r="BU6153">
        <v>3715.6290000000799</v>
      </c>
      <c r="BV6153" s="3">
        <v>0.17487179487179488</v>
      </c>
      <c r="BY6153">
        <v>6492.0700000008701</v>
      </c>
      <c r="BZ6153" s="3">
        <v>0.69655172413793098</v>
      </c>
    </row>
    <row r="6154" spans="1:78" x14ac:dyDescent="0.25">
      <c r="A6154" s="1" t="s">
        <v>16860</v>
      </c>
      <c r="B6154">
        <v>4674</v>
      </c>
      <c r="C6154" s="1" t="s">
        <v>25692</v>
      </c>
      <c r="D6154" s="11">
        <f>koszta_genetic_crossing[[#This Row],[koszta]]</f>
        <v>4674</v>
      </c>
      <c r="E6154" s="11">
        <f>_xlfn.NUMBERVALUE(koszta_genetic_crossing[[#This Row],[avg]],".")</f>
        <v>4729.57</v>
      </c>
      <c r="F6154" s="13">
        <f>ABS(koszta_genetic_crossing[[#This Row],[Średnia]]-$K$4)/$K$4</f>
        <v>0.71672232304900174</v>
      </c>
      <c r="G6154" s="11" t="e">
        <f>_xlfn.NUMBERVALUE(koszta_genetic_mutation[[#This Row],[t]],".")</f>
        <v>#VALUE!</v>
      </c>
      <c r="H6154" s="13">
        <f>ABS(koszta_genetic_crossing[[#This Row],[Koszt]]-$K$4)/$K$4</f>
        <v>0.69655172413793098</v>
      </c>
      <c r="BU6154">
        <v>3716.1320000000801</v>
      </c>
      <c r="BV6154" s="3">
        <v>0.17487179487179488</v>
      </c>
      <c r="BY6154">
        <v>6493.3770000008699</v>
      </c>
      <c r="BZ6154" s="3">
        <v>0.69655172413793098</v>
      </c>
    </row>
    <row r="6155" spans="1:78" x14ac:dyDescent="0.25">
      <c r="A6155" s="1" t="s">
        <v>5675</v>
      </c>
      <c r="B6155">
        <v>4674</v>
      </c>
      <c r="C6155" s="1" t="s">
        <v>16329</v>
      </c>
      <c r="D6155" s="11">
        <f>koszta_genetic_crossing[[#This Row],[koszta]]</f>
        <v>4674</v>
      </c>
      <c r="E6155" s="11">
        <f>_xlfn.NUMBERVALUE(koszta_genetic_crossing[[#This Row],[avg]],".")</f>
        <v>4721</v>
      </c>
      <c r="F6155" s="13">
        <f>ABS(koszta_genetic_crossing[[#This Row],[Średnia]]-$K$4)/$K$4</f>
        <v>0.71361161524500905</v>
      </c>
      <c r="G6155" s="11" t="e">
        <f>_xlfn.NUMBERVALUE(koszta_genetic_mutation[[#This Row],[t]],".")</f>
        <v>#VALUE!</v>
      </c>
      <c r="H6155" s="13">
        <f>ABS(koszta_genetic_crossing[[#This Row],[Koszt]]-$K$4)/$K$4</f>
        <v>0.69655172413793098</v>
      </c>
      <c r="BU6155">
        <v>3716.6350000000798</v>
      </c>
      <c r="BV6155" s="3">
        <v>0.17487179487179488</v>
      </c>
      <c r="BY6155">
        <v>6494.6840000008697</v>
      </c>
      <c r="BZ6155" s="3">
        <v>0.69655172413793098</v>
      </c>
    </row>
    <row r="6156" spans="1:78" x14ac:dyDescent="0.25">
      <c r="A6156" s="1" t="s">
        <v>13838</v>
      </c>
      <c r="B6156">
        <v>4674</v>
      </c>
      <c r="C6156" s="1" t="s">
        <v>17455</v>
      </c>
      <c r="D6156" s="11">
        <f>koszta_genetic_crossing[[#This Row],[koszta]]</f>
        <v>4674</v>
      </c>
      <c r="E6156" s="11">
        <f>_xlfn.NUMBERVALUE(koszta_genetic_crossing[[#This Row],[avg]],".")</f>
        <v>4729.99</v>
      </c>
      <c r="F6156" s="13">
        <f>ABS(koszta_genetic_crossing[[#This Row],[Średnia]]-$K$4)/$K$4</f>
        <v>0.71687477313974579</v>
      </c>
      <c r="G6156" s="11" t="e">
        <f>_xlfn.NUMBERVALUE(koszta_genetic_mutation[[#This Row],[t]],".")</f>
        <v>#VALUE!</v>
      </c>
      <c r="H6156" s="13">
        <f>ABS(koszta_genetic_crossing[[#This Row],[Koszt]]-$K$4)/$K$4</f>
        <v>0.69655172413793098</v>
      </c>
      <c r="BU6156">
        <v>3717.13800000008</v>
      </c>
      <c r="BV6156" s="3">
        <v>0.17487179487179488</v>
      </c>
      <c r="BY6156">
        <v>6495.9910000008704</v>
      </c>
      <c r="BZ6156" s="3">
        <v>0.69655172413793098</v>
      </c>
    </row>
    <row r="6157" spans="1:78" x14ac:dyDescent="0.25">
      <c r="A6157" s="1" t="s">
        <v>18459</v>
      </c>
      <c r="B6157">
        <v>4674</v>
      </c>
      <c r="C6157" s="1" t="s">
        <v>15963</v>
      </c>
      <c r="D6157" s="11">
        <f>koszta_genetic_crossing[[#This Row],[koszta]]</f>
        <v>4674</v>
      </c>
      <c r="E6157" s="11">
        <f>_xlfn.NUMBERVALUE(koszta_genetic_crossing[[#This Row],[avg]],".")</f>
        <v>4729.33</v>
      </c>
      <c r="F6157" s="13">
        <f>ABS(koszta_genetic_crossing[[#This Row],[Średnia]]-$K$4)/$K$4</f>
        <v>0.71663520871143371</v>
      </c>
      <c r="G6157" s="11" t="e">
        <f>_xlfn.NUMBERVALUE(koszta_genetic_mutation[[#This Row],[t]],".")</f>
        <v>#VALUE!</v>
      </c>
      <c r="H6157" s="13">
        <f>ABS(koszta_genetic_crossing[[#This Row],[Koszt]]-$K$4)/$K$4</f>
        <v>0.69655172413793098</v>
      </c>
      <c r="BU6157">
        <v>3717.6410000000801</v>
      </c>
      <c r="BV6157" s="3">
        <v>0.17487179487179488</v>
      </c>
      <c r="BY6157">
        <v>6497.2980000008702</v>
      </c>
      <c r="BZ6157" s="3">
        <v>0.69655172413793098</v>
      </c>
    </row>
    <row r="6158" spans="1:78" x14ac:dyDescent="0.25">
      <c r="A6158" s="1" t="s">
        <v>25693</v>
      </c>
      <c r="B6158">
        <v>4674</v>
      </c>
      <c r="C6158" s="1" t="s">
        <v>25694</v>
      </c>
      <c r="D6158" s="11">
        <f>koszta_genetic_crossing[[#This Row],[koszta]]</f>
        <v>4674</v>
      </c>
      <c r="E6158" s="11">
        <f>_xlfn.NUMBERVALUE(koszta_genetic_crossing[[#This Row],[avg]],".")</f>
        <v>4716.5600000000004</v>
      </c>
      <c r="F6158" s="13">
        <f>ABS(koszta_genetic_crossing[[#This Row],[Średnia]]-$K$4)/$K$4</f>
        <v>0.71200000000000019</v>
      </c>
      <c r="G6158" s="11" t="e">
        <f>_xlfn.NUMBERVALUE(koszta_genetic_mutation[[#This Row],[t]],".")</f>
        <v>#VALUE!</v>
      </c>
      <c r="H6158" s="13">
        <f>ABS(koszta_genetic_crossing[[#This Row],[Koszt]]-$K$4)/$K$4</f>
        <v>0.69655172413793098</v>
      </c>
      <c r="BU6158">
        <v>3718.1440000000798</v>
      </c>
      <c r="BV6158" s="3">
        <v>0.17487179487179488</v>
      </c>
      <c r="BY6158">
        <v>6498.60500000088</v>
      </c>
      <c r="BZ6158" s="3">
        <v>0.69655172413793098</v>
      </c>
    </row>
    <row r="6159" spans="1:78" x14ac:dyDescent="0.25">
      <c r="A6159" s="1" t="s">
        <v>25695</v>
      </c>
      <c r="B6159">
        <v>4674</v>
      </c>
      <c r="C6159" s="1" t="s">
        <v>16094</v>
      </c>
      <c r="D6159" s="11">
        <f>koszta_genetic_crossing[[#This Row],[koszta]]</f>
        <v>4674</v>
      </c>
      <c r="E6159" s="11">
        <f>_xlfn.NUMBERVALUE(koszta_genetic_crossing[[#This Row],[avg]],".")</f>
        <v>4732.22</v>
      </c>
      <c r="F6159" s="13">
        <f>ABS(koszta_genetic_crossing[[#This Row],[Średnia]]-$K$4)/$K$4</f>
        <v>0.71768421052631592</v>
      </c>
      <c r="G6159" s="11" t="e">
        <f>_xlfn.NUMBERVALUE(koszta_genetic_mutation[[#This Row],[t]],".")</f>
        <v>#VALUE!</v>
      </c>
      <c r="H6159" s="13">
        <f>ABS(koszta_genetic_crossing[[#This Row],[Koszt]]-$K$4)/$K$4</f>
        <v>0.69655172413793098</v>
      </c>
      <c r="BU6159">
        <v>3718.64700000008</v>
      </c>
      <c r="BV6159" s="3">
        <v>0.17487179487179488</v>
      </c>
      <c r="BY6159">
        <v>6499.9120000008797</v>
      </c>
      <c r="BZ6159" s="3">
        <v>0.69655172413793098</v>
      </c>
    </row>
    <row r="6160" spans="1:78" x14ac:dyDescent="0.25">
      <c r="A6160" s="1" t="s">
        <v>25696</v>
      </c>
      <c r="B6160">
        <v>4674</v>
      </c>
      <c r="C6160" s="1" t="s">
        <v>25697</v>
      </c>
      <c r="D6160" s="11">
        <f>koszta_genetic_crossing[[#This Row],[koszta]]</f>
        <v>4674</v>
      </c>
      <c r="E6160" s="11">
        <f>_xlfn.NUMBERVALUE(koszta_genetic_crossing[[#This Row],[avg]],".")</f>
        <v>4737.3</v>
      </c>
      <c r="F6160" s="13">
        <f>ABS(koszta_genetic_crossing[[#This Row],[Średnia]]-$K$4)/$K$4</f>
        <v>0.71952813067150645</v>
      </c>
      <c r="G6160" s="11" t="e">
        <f>_xlfn.NUMBERVALUE(koszta_genetic_mutation[[#This Row],[t]],".")</f>
        <v>#VALUE!</v>
      </c>
      <c r="H6160" s="13">
        <f>ABS(koszta_genetic_crossing[[#This Row],[Koszt]]-$K$4)/$K$4</f>
        <v>0.69655172413793098</v>
      </c>
      <c r="BU6160">
        <v>3719.1500000000801</v>
      </c>
      <c r="BV6160" s="3">
        <v>0.17487179487179488</v>
      </c>
      <c r="BY6160">
        <v>6501.2190000008804</v>
      </c>
      <c r="BZ6160" s="3">
        <v>0.69655172413793098</v>
      </c>
    </row>
    <row r="6161" spans="1:78" x14ac:dyDescent="0.25">
      <c r="A6161" s="1" t="s">
        <v>25698</v>
      </c>
      <c r="B6161">
        <v>4674</v>
      </c>
      <c r="C6161" s="1" t="s">
        <v>25699</v>
      </c>
      <c r="D6161" s="11">
        <f>koszta_genetic_crossing[[#This Row],[koszta]]</f>
        <v>4674</v>
      </c>
      <c r="E6161" s="11">
        <f>_xlfn.NUMBERVALUE(koszta_genetic_crossing[[#This Row],[avg]],".")</f>
        <v>4710.6400000000003</v>
      </c>
      <c r="F6161" s="13">
        <f>ABS(koszta_genetic_crossing[[#This Row],[Średnia]]-$K$4)/$K$4</f>
        <v>0.70985117967332134</v>
      </c>
      <c r="G6161" s="11" t="e">
        <f>_xlfn.NUMBERVALUE(koszta_genetic_mutation[[#This Row],[t]],".")</f>
        <v>#VALUE!</v>
      </c>
      <c r="H6161" s="13">
        <f>ABS(koszta_genetic_crossing[[#This Row],[Koszt]]-$K$4)/$K$4</f>
        <v>0.69655172413793098</v>
      </c>
      <c r="BU6161">
        <v>3719.6530000000798</v>
      </c>
      <c r="BV6161" s="3">
        <v>0.17487179487179488</v>
      </c>
      <c r="BY6161">
        <v>6502.5260000008802</v>
      </c>
      <c r="BZ6161" s="3">
        <v>0.69655172413793098</v>
      </c>
    </row>
    <row r="6162" spans="1:78" x14ac:dyDescent="0.25">
      <c r="A6162" s="1" t="s">
        <v>25700</v>
      </c>
      <c r="B6162">
        <v>4674</v>
      </c>
      <c r="C6162" s="1" t="s">
        <v>16473</v>
      </c>
      <c r="D6162" s="11">
        <f>koszta_genetic_crossing[[#This Row],[koszta]]</f>
        <v>4674</v>
      </c>
      <c r="E6162" s="11">
        <f>_xlfn.NUMBERVALUE(koszta_genetic_crossing[[#This Row],[avg]],".")</f>
        <v>4719.13</v>
      </c>
      <c r="F6162" s="13">
        <f>ABS(koszta_genetic_crossing[[#This Row],[Średnia]]-$K$4)/$K$4</f>
        <v>0.71293284936479129</v>
      </c>
      <c r="G6162" s="11" t="e">
        <f>_xlfn.NUMBERVALUE(koszta_genetic_mutation[[#This Row],[t]],".")</f>
        <v>#VALUE!</v>
      </c>
      <c r="H6162" s="13">
        <f>ABS(koszta_genetic_crossing[[#This Row],[Koszt]]-$K$4)/$K$4</f>
        <v>0.69655172413793098</v>
      </c>
      <c r="BU6162">
        <v>3720.15600000008</v>
      </c>
      <c r="BV6162" s="3">
        <v>0.17487179487179488</v>
      </c>
      <c r="BY6162">
        <v>6503.83300000088</v>
      </c>
      <c r="BZ6162" s="3">
        <v>0.69655172413793098</v>
      </c>
    </row>
    <row r="6163" spans="1:78" x14ac:dyDescent="0.25">
      <c r="A6163" s="1" t="s">
        <v>25701</v>
      </c>
      <c r="B6163">
        <v>4674</v>
      </c>
      <c r="C6163" s="1" t="s">
        <v>16453</v>
      </c>
      <c r="D6163" s="11">
        <f>koszta_genetic_crossing[[#This Row],[koszta]]</f>
        <v>4674</v>
      </c>
      <c r="E6163" s="11">
        <f>_xlfn.NUMBERVALUE(koszta_genetic_crossing[[#This Row],[avg]],".")</f>
        <v>4731.04</v>
      </c>
      <c r="F6163" s="13">
        <f>ABS(koszta_genetic_crossing[[#This Row],[Średnia]]-$K$4)/$K$4</f>
        <v>0.71725589836660619</v>
      </c>
      <c r="G6163" s="11" t="e">
        <f>_xlfn.NUMBERVALUE(koszta_genetic_mutation[[#This Row],[t]],".")</f>
        <v>#VALUE!</v>
      </c>
      <c r="H6163" s="13">
        <f>ABS(koszta_genetic_crossing[[#This Row],[Koszt]]-$K$4)/$K$4</f>
        <v>0.69655172413793098</v>
      </c>
      <c r="BU6163">
        <v>3720.6590000000801</v>
      </c>
      <c r="BV6163" s="3">
        <v>0.17487179487179488</v>
      </c>
      <c r="BY6163">
        <v>6505.1400000008798</v>
      </c>
      <c r="BZ6163" s="3">
        <v>0.69655172413793098</v>
      </c>
    </row>
    <row r="6164" spans="1:78" x14ac:dyDescent="0.25">
      <c r="A6164" s="1" t="s">
        <v>25702</v>
      </c>
      <c r="B6164">
        <v>4674</v>
      </c>
      <c r="C6164" s="1" t="s">
        <v>15949</v>
      </c>
      <c r="D6164" s="11">
        <f>koszta_genetic_crossing[[#This Row],[koszta]]</f>
        <v>4674</v>
      </c>
      <c r="E6164" s="11">
        <f>_xlfn.NUMBERVALUE(koszta_genetic_crossing[[#This Row],[avg]],".")</f>
        <v>4721.72</v>
      </c>
      <c r="F6164" s="13">
        <f>ABS(koszta_genetic_crossing[[#This Row],[Średnia]]-$K$4)/$K$4</f>
        <v>0.71387295825771335</v>
      </c>
      <c r="G6164" s="11" t="e">
        <f>_xlfn.NUMBERVALUE(koszta_genetic_mutation[[#This Row],[t]],".")</f>
        <v>#VALUE!</v>
      </c>
      <c r="H6164" s="13">
        <f>ABS(koszta_genetic_crossing[[#This Row],[Koszt]]-$K$4)/$K$4</f>
        <v>0.69655172413793098</v>
      </c>
      <c r="BU6164">
        <v>3721.1620000000798</v>
      </c>
      <c r="BV6164" s="3">
        <v>0.17487179487179488</v>
      </c>
      <c r="BY6164">
        <v>6506.4470000008796</v>
      </c>
      <c r="BZ6164" s="3">
        <v>0.69655172413793098</v>
      </c>
    </row>
    <row r="6165" spans="1:78" x14ac:dyDescent="0.25">
      <c r="A6165" s="1" t="s">
        <v>5676</v>
      </c>
      <c r="B6165">
        <v>4674</v>
      </c>
      <c r="C6165" s="1" t="s">
        <v>25165</v>
      </c>
      <c r="D6165" s="11">
        <f>koszta_genetic_crossing[[#This Row],[koszta]]</f>
        <v>4674</v>
      </c>
      <c r="E6165" s="11">
        <f>_xlfn.NUMBERVALUE(koszta_genetic_crossing[[#This Row],[avg]],".")</f>
        <v>4726.53</v>
      </c>
      <c r="F6165" s="13">
        <f>ABS(koszta_genetic_crossing[[#This Row],[Średnia]]-$K$4)/$K$4</f>
        <v>0.71561887477313968</v>
      </c>
      <c r="G6165" s="11" t="e">
        <f>_xlfn.NUMBERVALUE(koszta_genetic_mutation[[#This Row],[t]],".")</f>
        <v>#VALUE!</v>
      </c>
      <c r="H6165" s="13">
        <f>ABS(koszta_genetic_crossing[[#This Row],[Koszt]]-$K$4)/$K$4</f>
        <v>0.69655172413793098</v>
      </c>
      <c r="BU6165">
        <v>3721.66500000008</v>
      </c>
      <c r="BV6165" s="3">
        <v>0.17487179487179488</v>
      </c>
      <c r="BY6165">
        <v>6507.7540000008803</v>
      </c>
      <c r="BZ6165" s="3">
        <v>0.69655172413793098</v>
      </c>
    </row>
    <row r="6166" spans="1:78" x14ac:dyDescent="0.25">
      <c r="A6166" s="1" t="s">
        <v>13957</v>
      </c>
      <c r="B6166">
        <v>4674</v>
      </c>
      <c r="C6166" s="1" t="s">
        <v>16401</v>
      </c>
      <c r="D6166" s="11">
        <f>koszta_genetic_crossing[[#This Row],[koszta]]</f>
        <v>4674</v>
      </c>
      <c r="E6166" s="11">
        <f>_xlfn.NUMBERVALUE(koszta_genetic_crossing[[#This Row],[avg]],".")</f>
        <v>4728.1400000000003</v>
      </c>
      <c r="F6166" s="13">
        <f>ABS(koszta_genetic_crossing[[#This Row],[Średnia]]-$K$4)/$K$4</f>
        <v>0.71620326678765889</v>
      </c>
      <c r="G6166" s="11" t="e">
        <f>_xlfn.NUMBERVALUE(koszta_genetic_mutation[[#This Row],[t]],".")</f>
        <v>#VALUE!</v>
      </c>
      <c r="H6166" s="13">
        <f>ABS(koszta_genetic_crossing[[#This Row],[Koszt]]-$K$4)/$K$4</f>
        <v>0.69655172413793098</v>
      </c>
      <c r="BU6166">
        <v>3722.1680000000802</v>
      </c>
      <c r="BV6166" s="3">
        <v>0.17487179487179488</v>
      </c>
      <c r="BY6166">
        <v>6509.0610000008801</v>
      </c>
      <c r="BZ6166" s="3">
        <v>0.69655172413793098</v>
      </c>
    </row>
    <row r="6167" spans="1:78" x14ac:dyDescent="0.25">
      <c r="A6167" s="1" t="s">
        <v>15512</v>
      </c>
      <c r="B6167">
        <v>4674</v>
      </c>
      <c r="C6167" s="1" t="s">
        <v>15979</v>
      </c>
      <c r="D6167" s="11">
        <f>koszta_genetic_crossing[[#This Row],[koszta]]</f>
        <v>4674</v>
      </c>
      <c r="E6167" s="11">
        <f>_xlfn.NUMBERVALUE(koszta_genetic_crossing[[#This Row],[avg]],".")</f>
        <v>4728.32</v>
      </c>
      <c r="F6167" s="13">
        <f>ABS(koszta_genetic_crossing[[#This Row],[Średnia]]-$K$4)/$K$4</f>
        <v>0.71626860254083469</v>
      </c>
      <c r="G6167" s="11" t="e">
        <f>_xlfn.NUMBERVALUE(koszta_genetic_mutation[[#This Row],[t]],".")</f>
        <v>#VALUE!</v>
      </c>
      <c r="H6167" s="13">
        <f>ABS(koszta_genetic_crossing[[#This Row],[Koszt]]-$K$4)/$K$4</f>
        <v>0.69655172413793098</v>
      </c>
      <c r="BU6167">
        <v>3722.6710000000799</v>
      </c>
      <c r="BV6167" s="3">
        <v>0.17487179487179488</v>
      </c>
      <c r="BY6167">
        <v>6510.3680000008799</v>
      </c>
      <c r="BZ6167" s="3">
        <v>0.69655172413793098</v>
      </c>
    </row>
    <row r="6168" spans="1:78" x14ac:dyDescent="0.25">
      <c r="A6168" s="1" t="s">
        <v>25703</v>
      </c>
      <c r="B6168">
        <v>4674</v>
      </c>
      <c r="C6168" s="1" t="s">
        <v>15620</v>
      </c>
      <c r="D6168" s="11">
        <f>koszta_genetic_crossing[[#This Row],[koszta]]</f>
        <v>4674</v>
      </c>
      <c r="E6168" s="11">
        <f>_xlfn.NUMBERVALUE(koszta_genetic_crossing[[#This Row],[avg]],".")</f>
        <v>4728.51</v>
      </c>
      <c r="F6168" s="13">
        <f>ABS(koszta_genetic_crossing[[#This Row],[Średnia]]-$K$4)/$K$4</f>
        <v>0.71633756805807636</v>
      </c>
      <c r="G6168" s="11" t="e">
        <f>_xlfn.NUMBERVALUE(koszta_genetic_mutation[[#This Row],[t]],".")</f>
        <v>#VALUE!</v>
      </c>
      <c r="H6168" s="13">
        <f>ABS(koszta_genetic_crossing[[#This Row],[Koszt]]-$K$4)/$K$4</f>
        <v>0.69655172413793098</v>
      </c>
      <c r="BU6168">
        <v>3723.17400000008</v>
      </c>
      <c r="BV6168" s="3">
        <v>0.17487179487179488</v>
      </c>
      <c r="BY6168">
        <v>6511.6750000008797</v>
      </c>
      <c r="BZ6168" s="3">
        <v>0.69655172413793098</v>
      </c>
    </row>
    <row r="6169" spans="1:78" x14ac:dyDescent="0.25">
      <c r="A6169" s="1" t="s">
        <v>25704</v>
      </c>
      <c r="B6169">
        <v>4674</v>
      </c>
      <c r="C6169" s="1" t="s">
        <v>16656</v>
      </c>
      <c r="D6169" s="11">
        <f>koszta_genetic_crossing[[#This Row],[koszta]]</f>
        <v>4674</v>
      </c>
      <c r="E6169" s="11">
        <f>_xlfn.NUMBERVALUE(koszta_genetic_crossing[[#This Row],[avg]],".")</f>
        <v>4726.7299999999996</v>
      </c>
      <c r="F6169" s="13">
        <f>ABS(koszta_genetic_crossing[[#This Row],[Średnia]]-$K$4)/$K$4</f>
        <v>0.71569147005444633</v>
      </c>
      <c r="G6169" s="11" t="e">
        <f>_xlfn.NUMBERVALUE(koszta_genetic_mutation[[#This Row],[t]],".")</f>
        <v>#VALUE!</v>
      </c>
      <c r="H6169" s="13">
        <f>ABS(koszta_genetic_crossing[[#This Row],[Koszt]]-$K$4)/$K$4</f>
        <v>0.69655172413793098</v>
      </c>
      <c r="BU6169">
        <v>3723.6770000000802</v>
      </c>
      <c r="BV6169" s="3">
        <v>0.17487179487179488</v>
      </c>
      <c r="BY6169">
        <v>6512.9820000008804</v>
      </c>
      <c r="BZ6169" s="3">
        <v>0.69655172413793098</v>
      </c>
    </row>
    <row r="6170" spans="1:78" x14ac:dyDescent="0.25">
      <c r="A6170" s="1" t="s">
        <v>25705</v>
      </c>
      <c r="B6170">
        <v>4674</v>
      </c>
      <c r="C6170" s="1" t="s">
        <v>4594</v>
      </c>
      <c r="D6170" s="11">
        <f>koszta_genetic_crossing[[#This Row],[koszta]]</f>
        <v>4674</v>
      </c>
      <c r="E6170" s="11">
        <f>_xlfn.NUMBERVALUE(koszta_genetic_crossing[[#This Row],[avg]],".")</f>
        <v>4734.08</v>
      </c>
      <c r="F6170" s="13">
        <f>ABS(koszta_genetic_crossing[[#This Row],[Średnia]]-$K$4)/$K$4</f>
        <v>0.71835934664246825</v>
      </c>
      <c r="G6170" s="11" t="e">
        <f>_xlfn.NUMBERVALUE(koszta_genetic_mutation[[#This Row],[t]],".")</f>
        <v>#VALUE!</v>
      </c>
      <c r="H6170" s="13">
        <f>ABS(koszta_genetic_crossing[[#This Row],[Koszt]]-$K$4)/$K$4</f>
        <v>0.69655172413793098</v>
      </c>
      <c r="BU6170">
        <v>3724.1800000000799</v>
      </c>
      <c r="BV6170" s="3">
        <v>0.17487179487179488</v>
      </c>
      <c r="BY6170">
        <v>6514.2890000008802</v>
      </c>
      <c r="BZ6170" s="3">
        <v>0.69655172413793098</v>
      </c>
    </row>
    <row r="6171" spans="1:78" x14ac:dyDescent="0.25">
      <c r="A6171" s="1" t="s">
        <v>25706</v>
      </c>
      <c r="B6171">
        <v>4674</v>
      </c>
      <c r="C6171" s="1" t="s">
        <v>4852</v>
      </c>
      <c r="D6171" s="11">
        <f>koszta_genetic_crossing[[#This Row],[koszta]]</f>
        <v>4674</v>
      </c>
      <c r="E6171" s="11">
        <f>_xlfn.NUMBERVALUE(koszta_genetic_crossing[[#This Row],[avg]],".")</f>
        <v>4737.8500000000004</v>
      </c>
      <c r="F6171" s="13">
        <f>ABS(koszta_genetic_crossing[[#This Row],[Średnia]]-$K$4)/$K$4</f>
        <v>0.71972776769509994</v>
      </c>
      <c r="G6171" s="11" t="e">
        <f>_xlfn.NUMBERVALUE(koszta_genetic_mutation[[#This Row],[t]],".")</f>
        <v>#VALUE!</v>
      </c>
      <c r="H6171" s="13">
        <f>ABS(koszta_genetic_crossing[[#This Row],[Koszt]]-$K$4)/$K$4</f>
        <v>0.69655172413793098</v>
      </c>
      <c r="BU6171">
        <v>3724.68300000008</v>
      </c>
      <c r="BV6171" s="3">
        <v>0.17487179487179488</v>
      </c>
      <c r="BY6171">
        <v>6515.5960000008799</v>
      </c>
      <c r="BZ6171" s="3">
        <v>0.69655172413793098</v>
      </c>
    </row>
    <row r="6172" spans="1:78" x14ac:dyDescent="0.25">
      <c r="A6172" s="1" t="s">
        <v>25707</v>
      </c>
      <c r="B6172">
        <v>4674</v>
      </c>
      <c r="C6172" s="1" t="s">
        <v>15908</v>
      </c>
      <c r="D6172" s="11">
        <f>koszta_genetic_crossing[[#This Row],[koszta]]</f>
        <v>4674</v>
      </c>
      <c r="E6172" s="11">
        <f>_xlfn.NUMBERVALUE(koszta_genetic_crossing[[#This Row],[avg]],".")</f>
        <v>4727.6000000000004</v>
      </c>
      <c r="F6172" s="13">
        <f>ABS(koszta_genetic_crossing[[#This Row],[Średnia]]-$K$4)/$K$4</f>
        <v>0.71600725952813082</v>
      </c>
      <c r="G6172" s="11" t="e">
        <f>_xlfn.NUMBERVALUE(koszta_genetic_mutation[[#This Row],[t]],".")</f>
        <v>#VALUE!</v>
      </c>
      <c r="H6172" s="13">
        <f>ABS(koszta_genetic_crossing[[#This Row],[Koszt]]-$K$4)/$K$4</f>
        <v>0.69655172413793098</v>
      </c>
      <c r="BU6172">
        <v>3725.1860000000802</v>
      </c>
      <c r="BV6172" s="3">
        <v>0.17487179487179488</v>
      </c>
      <c r="BY6172">
        <v>6516.9030000008797</v>
      </c>
      <c r="BZ6172" s="3">
        <v>0.69655172413793098</v>
      </c>
    </row>
    <row r="6173" spans="1:78" x14ac:dyDescent="0.25">
      <c r="A6173" s="1" t="s">
        <v>25708</v>
      </c>
      <c r="B6173">
        <v>4674</v>
      </c>
      <c r="C6173" s="1" t="s">
        <v>25709</v>
      </c>
      <c r="D6173" s="11">
        <f>koszta_genetic_crossing[[#This Row],[koszta]]</f>
        <v>4674</v>
      </c>
      <c r="E6173" s="11">
        <f>_xlfn.NUMBERVALUE(koszta_genetic_crossing[[#This Row],[avg]],".")</f>
        <v>4736.9799999999996</v>
      </c>
      <c r="F6173" s="13">
        <f>ABS(koszta_genetic_crossing[[#This Row],[Średnia]]-$K$4)/$K$4</f>
        <v>0.71941197822141545</v>
      </c>
      <c r="G6173" s="11" t="e">
        <f>_xlfn.NUMBERVALUE(koszta_genetic_mutation[[#This Row],[t]],".")</f>
        <v>#VALUE!</v>
      </c>
      <c r="H6173" s="13">
        <f>ABS(koszta_genetic_crossing[[#This Row],[Koszt]]-$K$4)/$K$4</f>
        <v>0.69655172413793098</v>
      </c>
      <c r="BU6173">
        <v>3725.6890000000799</v>
      </c>
      <c r="BV6173" s="3">
        <v>0.17487179487179488</v>
      </c>
      <c r="BY6173">
        <v>6518.2100000008804</v>
      </c>
      <c r="BZ6173" s="3">
        <v>0.69655172413793098</v>
      </c>
    </row>
    <row r="6174" spans="1:78" x14ac:dyDescent="0.25">
      <c r="A6174" s="1" t="s">
        <v>25710</v>
      </c>
      <c r="B6174">
        <v>4674</v>
      </c>
      <c r="C6174" s="1" t="s">
        <v>25561</v>
      </c>
      <c r="D6174" s="11">
        <f>koszta_genetic_crossing[[#This Row],[koszta]]</f>
        <v>4674</v>
      </c>
      <c r="E6174" s="11">
        <f>_xlfn.NUMBERVALUE(koszta_genetic_crossing[[#This Row],[avg]],".")</f>
        <v>4735.72</v>
      </c>
      <c r="F6174" s="13">
        <f>ABS(koszta_genetic_crossing[[#This Row],[Średnia]]-$K$4)/$K$4</f>
        <v>0.71895462794918341</v>
      </c>
      <c r="G6174" s="11" t="e">
        <f>_xlfn.NUMBERVALUE(koszta_genetic_mutation[[#This Row],[t]],".")</f>
        <v>#VALUE!</v>
      </c>
      <c r="H6174" s="13">
        <f>ABS(koszta_genetic_crossing[[#This Row],[Koszt]]-$K$4)/$K$4</f>
        <v>0.69655172413793098</v>
      </c>
      <c r="BU6174">
        <v>3726.19200000008</v>
      </c>
      <c r="BV6174" s="3">
        <v>0.17487179487179488</v>
      </c>
      <c r="BY6174">
        <v>6519.5170000008802</v>
      </c>
      <c r="BZ6174" s="3">
        <v>0.69655172413793098</v>
      </c>
    </row>
    <row r="6175" spans="1:78" x14ac:dyDescent="0.25">
      <c r="A6175" s="1" t="s">
        <v>14037</v>
      </c>
      <c r="B6175">
        <v>4674</v>
      </c>
      <c r="C6175" s="1" t="s">
        <v>16733</v>
      </c>
      <c r="D6175" s="11">
        <f>koszta_genetic_crossing[[#This Row],[koszta]]</f>
        <v>4674</v>
      </c>
      <c r="E6175" s="11">
        <f>_xlfn.NUMBERVALUE(koszta_genetic_crossing[[#This Row],[avg]],".")</f>
        <v>4728.7</v>
      </c>
      <c r="F6175" s="13">
        <f>ABS(koszta_genetic_crossing[[#This Row],[Średnia]]-$K$4)/$K$4</f>
        <v>0.71640653357531758</v>
      </c>
      <c r="G6175" s="11" t="e">
        <f>_xlfn.NUMBERVALUE(koszta_genetic_mutation[[#This Row],[t]],".")</f>
        <v>#VALUE!</v>
      </c>
      <c r="H6175" s="13">
        <f>ABS(koszta_genetic_crossing[[#This Row],[Koszt]]-$K$4)/$K$4</f>
        <v>0.69655172413793098</v>
      </c>
      <c r="BU6175">
        <v>3726.6950000000802</v>
      </c>
      <c r="BV6175" s="3">
        <v>0.17487179487179488</v>
      </c>
      <c r="BY6175">
        <v>6520.82400000088</v>
      </c>
      <c r="BZ6175" s="3">
        <v>0.69655172413793098</v>
      </c>
    </row>
    <row r="6176" spans="1:78" x14ac:dyDescent="0.25">
      <c r="A6176" s="1" t="s">
        <v>17118</v>
      </c>
      <c r="B6176">
        <v>4674</v>
      </c>
      <c r="C6176" s="1" t="s">
        <v>25711</v>
      </c>
      <c r="D6176" s="11">
        <f>koszta_genetic_crossing[[#This Row],[koszta]]</f>
        <v>4674</v>
      </c>
      <c r="E6176" s="11">
        <f>_xlfn.NUMBERVALUE(koszta_genetic_crossing[[#This Row],[avg]],".")</f>
        <v>4724.08</v>
      </c>
      <c r="F6176" s="13">
        <f>ABS(koszta_genetic_crossing[[#This Row],[Średnia]]-$K$4)/$K$4</f>
        <v>0.71472958257713248</v>
      </c>
      <c r="G6176" s="11" t="e">
        <f>_xlfn.NUMBERVALUE(koszta_genetic_mutation[[#This Row],[t]],".")</f>
        <v>#VALUE!</v>
      </c>
      <c r="H6176" s="13">
        <f>ABS(koszta_genetic_crossing[[#This Row],[Koszt]]-$K$4)/$K$4</f>
        <v>0.69655172413793098</v>
      </c>
      <c r="BU6176">
        <v>3727.1980000000799</v>
      </c>
      <c r="BV6176" s="3">
        <v>0.17487179487179488</v>
      </c>
      <c r="BY6176">
        <v>6522.1310000008798</v>
      </c>
      <c r="BZ6176" s="3">
        <v>0.69655172413793098</v>
      </c>
    </row>
    <row r="6177" spans="1:78" x14ac:dyDescent="0.25">
      <c r="A6177" s="1" t="s">
        <v>14204</v>
      </c>
      <c r="B6177">
        <v>4674</v>
      </c>
      <c r="C6177" s="1" t="s">
        <v>25559</v>
      </c>
      <c r="D6177" s="11">
        <f>koszta_genetic_crossing[[#This Row],[koszta]]</f>
        <v>4674</v>
      </c>
      <c r="E6177" s="11">
        <f>_xlfn.NUMBERVALUE(koszta_genetic_crossing[[#This Row],[avg]],".")</f>
        <v>4727.3999999999996</v>
      </c>
      <c r="F6177" s="13">
        <f>ABS(koszta_genetic_crossing[[#This Row],[Średnia]]-$K$4)/$K$4</f>
        <v>0.71593466424682384</v>
      </c>
      <c r="G6177" s="11" t="e">
        <f>_xlfn.NUMBERVALUE(koszta_genetic_mutation[[#This Row],[t]],".")</f>
        <v>#VALUE!</v>
      </c>
      <c r="H6177" s="13">
        <f>ABS(koszta_genetic_crossing[[#This Row],[Koszt]]-$K$4)/$K$4</f>
        <v>0.69655172413793098</v>
      </c>
      <c r="BU6177">
        <v>3727.7010000000801</v>
      </c>
      <c r="BV6177" s="3">
        <v>0.17487179487179488</v>
      </c>
      <c r="BY6177">
        <v>6523.4380000008796</v>
      </c>
      <c r="BZ6177" s="3">
        <v>0.69655172413793098</v>
      </c>
    </row>
    <row r="6178" spans="1:78" x14ac:dyDescent="0.25">
      <c r="A6178" s="1" t="s">
        <v>13739</v>
      </c>
      <c r="B6178">
        <v>4674</v>
      </c>
      <c r="C6178" s="1" t="s">
        <v>16228</v>
      </c>
      <c r="D6178" s="11">
        <f>koszta_genetic_crossing[[#This Row],[koszta]]</f>
        <v>4674</v>
      </c>
      <c r="E6178" s="11">
        <f>_xlfn.NUMBERVALUE(koszta_genetic_crossing[[#This Row],[avg]],".")</f>
        <v>4731.22</v>
      </c>
      <c r="F6178" s="13">
        <f>ABS(koszta_genetic_crossing[[#This Row],[Średnia]]-$K$4)/$K$4</f>
        <v>0.71732123411978232</v>
      </c>
      <c r="G6178" s="11" t="e">
        <f>_xlfn.NUMBERVALUE(koszta_genetic_mutation[[#This Row],[t]],".")</f>
        <v>#VALUE!</v>
      </c>
      <c r="H6178" s="13">
        <f>ABS(koszta_genetic_crossing[[#This Row],[Koszt]]-$K$4)/$K$4</f>
        <v>0.69655172413793098</v>
      </c>
      <c r="BU6178">
        <v>3728.2040000000802</v>
      </c>
      <c r="BV6178" s="3">
        <v>0.17487179487179488</v>
      </c>
      <c r="BY6178">
        <v>6524.7450000008803</v>
      </c>
      <c r="BZ6178" s="3">
        <v>0.69655172413793098</v>
      </c>
    </row>
    <row r="6179" spans="1:78" x14ac:dyDescent="0.25">
      <c r="A6179" s="1" t="s">
        <v>25712</v>
      </c>
      <c r="B6179">
        <v>4674</v>
      </c>
      <c r="C6179" s="1" t="s">
        <v>25253</v>
      </c>
      <c r="D6179" s="11">
        <f>koszta_genetic_crossing[[#This Row],[koszta]]</f>
        <v>4674</v>
      </c>
      <c r="E6179" s="11">
        <f>_xlfn.NUMBERVALUE(koszta_genetic_crossing[[#This Row],[avg]],".")</f>
        <v>4728.88</v>
      </c>
      <c r="F6179" s="13">
        <f>ABS(koszta_genetic_crossing[[#This Row],[Średnia]]-$K$4)/$K$4</f>
        <v>0.71647186932849372</v>
      </c>
      <c r="G6179" s="11" t="e">
        <f>_xlfn.NUMBERVALUE(koszta_genetic_mutation[[#This Row],[t]],".")</f>
        <v>#VALUE!</v>
      </c>
      <c r="H6179" s="13">
        <f>ABS(koszta_genetic_crossing[[#This Row],[Koszt]]-$K$4)/$K$4</f>
        <v>0.69655172413793098</v>
      </c>
      <c r="BU6179">
        <v>3728.7070000000799</v>
      </c>
      <c r="BV6179" s="3">
        <v>0.17487179487179488</v>
      </c>
      <c r="BY6179">
        <v>6526.0520000008801</v>
      </c>
      <c r="BZ6179" s="3">
        <v>0.69655172413793098</v>
      </c>
    </row>
    <row r="6180" spans="1:78" x14ac:dyDescent="0.25">
      <c r="A6180" s="1" t="s">
        <v>13774</v>
      </c>
      <c r="B6180">
        <v>4674</v>
      </c>
      <c r="C6180" s="1" t="s">
        <v>17184</v>
      </c>
      <c r="D6180" s="11">
        <f>koszta_genetic_crossing[[#This Row],[koszta]]</f>
        <v>4674</v>
      </c>
      <c r="E6180" s="11">
        <f>_xlfn.NUMBERVALUE(koszta_genetic_crossing[[#This Row],[avg]],".")</f>
        <v>4729.24</v>
      </c>
      <c r="F6180" s="13">
        <f>ABS(koszta_genetic_crossing[[#This Row],[Średnia]]-$K$4)/$K$4</f>
        <v>0.71660254083484565</v>
      </c>
      <c r="G6180" s="11" t="e">
        <f>_xlfn.NUMBERVALUE(koszta_genetic_mutation[[#This Row],[t]],".")</f>
        <v>#VALUE!</v>
      </c>
      <c r="H6180" s="13">
        <f>ABS(koszta_genetic_crossing[[#This Row],[Koszt]]-$K$4)/$K$4</f>
        <v>0.69655172413793098</v>
      </c>
      <c r="BU6180">
        <v>3729.2100000000801</v>
      </c>
      <c r="BV6180" s="3">
        <v>0.17487179487179488</v>
      </c>
      <c r="BY6180">
        <v>6527.3590000008799</v>
      </c>
      <c r="BZ6180" s="3">
        <v>0.69655172413793098</v>
      </c>
    </row>
    <row r="6181" spans="1:78" x14ac:dyDescent="0.25">
      <c r="A6181" s="1" t="s">
        <v>17393</v>
      </c>
      <c r="B6181">
        <v>4674</v>
      </c>
      <c r="C6181" s="1" t="s">
        <v>25713</v>
      </c>
      <c r="D6181" s="11">
        <f>koszta_genetic_crossing[[#This Row],[koszta]]</f>
        <v>4674</v>
      </c>
      <c r="E6181" s="11">
        <f>_xlfn.NUMBERVALUE(koszta_genetic_crossing[[#This Row],[avg]],".")</f>
        <v>4741.33</v>
      </c>
      <c r="F6181" s="13">
        <f>ABS(koszta_genetic_crossing[[#This Row],[Średnia]]-$K$4)/$K$4</f>
        <v>0.72099092558983668</v>
      </c>
      <c r="G6181" s="11" t="e">
        <f>_xlfn.NUMBERVALUE(koszta_genetic_mutation[[#This Row],[t]],".")</f>
        <v>#VALUE!</v>
      </c>
      <c r="H6181" s="13">
        <f>ABS(koszta_genetic_crossing[[#This Row],[Koszt]]-$K$4)/$K$4</f>
        <v>0.69655172413793098</v>
      </c>
      <c r="BU6181">
        <v>3729.7130000000798</v>
      </c>
      <c r="BV6181" s="3">
        <v>0.17487179487179488</v>
      </c>
      <c r="BY6181">
        <v>6528.6660000008796</v>
      </c>
      <c r="BZ6181" s="3">
        <v>0.69655172413793098</v>
      </c>
    </row>
    <row r="6182" spans="1:78" x14ac:dyDescent="0.25">
      <c r="A6182" s="1" t="s">
        <v>25714</v>
      </c>
      <c r="B6182">
        <v>4674</v>
      </c>
      <c r="C6182" s="1" t="s">
        <v>25172</v>
      </c>
      <c r="D6182" s="11">
        <f>koszta_genetic_crossing[[#This Row],[koszta]]</f>
        <v>4674</v>
      </c>
      <c r="E6182" s="11">
        <f>_xlfn.NUMBERVALUE(koszta_genetic_crossing[[#This Row],[avg]],".")</f>
        <v>4724.63</v>
      </c>
      <c r="F6182" s="13">
        <f>ABS(koszta_genetic_crossing[[#This Row],[Średnia]]-$K$4)/$K$4</f>
        <v>0.71492921960072597</v>
      </c>
      <c r="G6182" s="11" t="e">
        <f>_xlfn.NUMBERVALUE(koszta_genetic_mutation[[#This Row],[t]],".")</f>
        <v>#VALUE!</v>
      </c>
      <c r="H6182" s="13">
        <f>ABS(koszta_genetic_crossing[[#This Row],[Koszt]]-$K$4)/$K$4</f>
        <v>0.69655172413793098</v>
      </c>
      <c r="BU6182">
        <v>3730.2160000000799</v>
      </c>
      <c r="BV6182" s="3">
        <v>0.17487179487179488</v>
      </c>
      <c r="BY6182">
        <v>6529.9730000008803</v>
      </c>
      <c r="BZ6182" s="3">
        <v>0.69655172413793098</v>
      </c>
    </row>
    <row r="6183" spans="1:78" x14ac:dyDescent="0.25">
      <c r="A6183" s="1" t="s">
        <v>25715</v>
      </c>
      <c r="B6183">
        <v>4674</v>
      </c>
      <c r="C6183" s="1" t="s">
        <v>16302</v>
      </c>
      <c r="D6183" s="11">
        <f>koszta_genetic_crossing[[#This Row],[koszta]]</f>
        <v>4674</v>
      </c>
      <c r="E6183" s="11">
        <f>_xlfn.NUMBERVALUE(koszta_genetic_crossing[[#This Row],[avg]],".")</f>
        <v>4724.53</v>
      </c>
      <c r="F6183" s="13">
        <f>ABS(koszta_genetic_crossing[[#This Row],[Średnia]]-$K$4)/$K$4</f>
        <v>0.71489292196007248</v>
      </c>
      <c r="G6183" s="11" t="e">
        <f>_xlfn.NUMBERVALUE(koszta_genetic_mutation[[#This Row],[t]],".")</f>
        <v>#VALUE!</v>
      </c>
      <c r="H6183" s="13">
        <f>ABS(koszta_genetic_crossing[[#This Row],[Koszt]]-$K$4)/$K$4</f>
        <v>0.69655172413793098</v>
      </c>
      <c r="BU6183">
        <v>3730.7190000000801</v>
      </c>
      <c r="BV6183" s="3">
        <v>0.17487179487179488</v>
      </c>
      <c r="BY6183">
        <v>6531.2800000008801</v>
      </c>
      <c r="BZ6183" s="3">
        <v>0.69655172413793098</v>
      </c>
    </row>
    <row r="6184" spans="1:78" x14ac:dyDescent="0.25">
      <c r="A6184" s="1" t="s">
        <v>25716</v>
      </c>
      <c r="B6184">
        <v>4674</v>
      </c>
      <c r="C6184" s="1" t="s">
        <v>16472</v>
      </c>
      <c r="D6184" s="11">
        <f>koszta_genetic_crossing[[#This Row],[koszta]]</f>
        <v>4674</v>
      </c>
      <c r="E6184" s="11">
        <f>_xlfn.NUMBERVALUE(koszta_genetic_crossing[[#This Row],[avg]],".")</f>
        <v>4725.78</v>
      </c>
      <c r="F6184" s="13">
        <f>ABS(koszta_genetic_crossing[[#This Row],[Średnia]]-$K$4)/$K$4</f>
        <v>0.71534664246823942</v>
      </c>
      <c r="G6184" s="11" t="e">
        <f>_xlfn.NUMBERVALUE(koszta_genetic_mutation[[#This Row],[t]],".")</f>
        <v>#VALUE!</v>
      </c>
      <c r="H6184" s="13">
        <f>ABS(koszta_genetic_crossing[[#This Row],[Koszt]]-$K$4)/$K$4</f>
        <v>0.69655172413793098</v>
      </c>
      <c r="BU6184">
        <v>3731.2220000000798</v>
      </c>
      <c r="BV6184" s="3">
        <v>0.17487179487179488</v>
      </c>
      <c r="BY6184">
        <v>6532.5870000008799</v>
      </c>
      <c r="BZ6184" s="3">
        <v>0.69655172413793098</v>
      </c>
    </row>
    <row r="6185" spans="1:78" x14ac:dyDescent="0.25">
      <c r="A6185" s="1" t="s">
        <v>15513</v>
      </c>
      <c r="B6185">
        <v>4674</v>
      </c>
      <c r="C6185" s="1" t="s">
        <v>25717</v>
      </c>
      <c r="D6185" s="11">
        <f>koszta_genetic_crossing[[#This Row],[koszta]]</f>
        <v>4674</v>
      </c>
      <c r="E6185" s="11">
        <f>_xlfn.NUMBERVALUE(koszta_genetic_crossing[[#This Row],[avg]],".")</f>
        <v>4740.63</v>
      </c>
      <c r="F6185" s="13">
        <f>ABS(koszta_genetic_crossing[[#This Row],[Średnia]]-$K$4)/$K$4</f>
        <v>0.72073684210526323</v>
      </c>
      <c r="G6185" s="11" t="e">
        <f>_xlfn.NUMBERVALUE(koszta_genetic_mutation[[#This Row],[t]],".")</f>
        <v>#VALUE!</v>
      </c>
      <c r="H6185" s="13">
        <f>ABS(koszta_genetic_crossing[[#This Row],[Koszt]]-$K$4)/$K$4</f>
        <v>0.69655172413793098</v>
      </c>
      <c r="BU6185">
        <v>3731.7250000000799</v>
      </c>
      <c r="BV6185" s="3">
        <v>0.17487179487179488</v>
      </c>
      <c r="BY6185">
        <v>6533.8940000008797</v>
      </c>
      <c r="BZ6185" s="3">
        <v>0.69655172413793098</v>
      </c>
    </row>
    <row r="6186" spans="1:78" x14ac:dyDescent="0.25">
      <c r="A6186" s="1" t="s">
        <v>14205</v>
      </c>
      <c r="B6186">
        <v>4674</v>
      </c>
      <c r="C6186" s="1" t="s">
        <v>25055</v>
      </c>
      <c r="D6186" s="11">
        <f>koszta_genetic_crossing[[#This Row],[koszta]]</f>
        <v>4674</v>
      </c>
      <c r="E6186" s="11">
        <f>_xlfn.NUMBERVALUE(koszta_genetic_crossing[[#This Row],[avg]],".")</f>
        <v>4725.0200000000004</v>
      </c>
      <c r="F6186" s="13">
        <f>ABS(koszta_genetic_crossing[[#This Row],[Średnia]]-$K$4)/$K$4</f>
        <v>0.71507078039927419</v>
      </c>
      <c r="G6186" s="11" t="e">
        <f>_xlfn.NUMBERVALUE(koszta_genetic_mutation[[#This Row],[t]],".")</f>
        <v>#VALUE!</v>
      </c>
      <c r="H6186" s="13">
        <f>ABS(koszta_genetic_crossing[[#This Row],[Koszt]]-$K$4)/$K$4</f>
        <v>0.69655172413793098</v>
      </c>
      <c r="BU6186">
        <v>3732.2280000000801</v>
      </c>
      <c r="BV6186" s="3">
        <v>0.17487179487179488</v>
      </c>
      <c r="BY6186">
        <v>6535.2010000008804</v>
      </c>
      <c r="BZ6186" s="3">
        <v>0.69655172413793098</v>
      </c>
    </row>
    <row r="6187" spans="1:78" x14ac:dyDescent="0.25">
      <c r="A6187" s="1" t="s">
        <v>15890</v>
      </c>
      <c r="B6187">
        <v>4674</v>
      </c>
      <c r="C6187" s="1" t="s">
        <v>16239</v>
      </c>
      <c r="D6187" s="11">
        <f>koszta_genetic_crossing[[#This Row],[koszta]]</f>
        <v>4674</v>
      </c>
      <c r="E6187" s="11">
        <f>_xlfn.NUMBERVALUE(koszta_genetic_crossing[[#This Row],[avg]],".")</f>
        <v>4725.29</v>
      </c>
      <c r="F6187" s="13">
        <f>ABS(koszta_genetic_crossing[[#This Row],[Średnia]]-$K$4)/$K$4</f>
        <v>0.71516878402903805</v>
      </c>
      <c r="G6187" s="11" t="e">
        <f>_xlfn.NUMBERVALUE(koszta_genetic_mutation[[#This Row],[t]],".")</f>
        <v>#VALUE!</v>
      </c>
      <c r="H6187" s="13">
        <f>ABS(koszta_genetic_crossing[[#This Row],[Koszt]]-$K$4)/$K$4</f>
        <v>0.69655172413793098</v>
      </c>
      <c r="BU6187">
        <v>3732.7310000000798</v>
      </c>
      <c r="BV6187" s="3">
        <v>0.17487179487179488</v>
      </c>
      <c r="BY6187">
        <v>6536.5080000008802</v>
      </c>
      <c r="BZ6187" s="3">
        <v>0.69655172413793098</v>
      </c>
    </row>
    <row r="6188" spans="1:78" x14ac:dyDescent="0.25">
      <c r="A6188" s="1" t="s">
        <v>25718</v>
      </c>
      <c r="B6188">
        <v>4674</v>
      </c>
      <c r="C6188" s="1" t="s">
        <v>16229</v>
      </c>
      <c r="D6188" s="11">
        <f>koszta_genetic_crossing[[#This Row],[koszta]]</f>
        <v>4674</v>
      </c>
      <c r="E6188" s="11">
        <f>_xlfn.NUMBERVALUE(koszta_genetic_crossing[[#This Row],[avg]],".")</f>
        <v>4719.87</v>
      </c>
      <c r="F6188" s="13">
        <f>ABS(koszta_genetic_crossing[[#This Row],[Średnia]]-$K$4)/$K$4</f>
        <v>0.71320145190562612</v>
      </c>
      <c r="G6188" s="11" t="e">
        <f>_xlfn.NUMBERVALUE(koszta_genetic_mutation[[#This Row],[t]],".")</f>
        <v>#VALUE!</v>
      </c>
      <c r="H6188" s="13">
        <f>ABS(koszta_genetic_crossing[[#This Row],[Koszt]]-$K$4)/$K$4</f>
        <v>0.69655172413793098</v>
      </c>
      <c r="BU6188">
        <v>3733.23400000008</v>
      </c>
      <c r="BV6188" s="3">
        <v>0.17487179487179488</v>
      </c>
      <c r="BY6188">
        <v>6537.81500000088</v>
      </c>
      <c r="BZ6188" s="3">
        <v>0.69655172413793098</v>
      </c>
    </row>
    <row r="6189" spans="1:78" x14ac:dyDescent="0.25">
      <c r="A6189" s="1" t="s">
        <v>15514</v>
      </c>
      <c r="B6189">
        <v>4674</v>
      </c>
      <c r="C6189" s="1" t="s">
        <v>15970</v>
      </c>
      <c r="D6189" s="11">
        <f>koszta_genetic_crossing[[#This Row],[koszta]]</f>
        <v>4674</v>
      </c>
      <c r="E6189" s="11">
        <f>_xlfn.NUMBERVALUE(koszta_genetic_crossing[[#This Row],[avg]],".")</f>
        <v>4738.08</v>
      </c>
      <c r="F6189" s="13">
        <f>ABS(koszta_genetic_crossing[[#This Row],[Średnia]]-$K$4)/$K$4</f>
        <v>0.71981125226860254</v>
      </c>
      <c r="G6189" s="11" t="e">
        <f>_xlfn.NUMBERVALUE(koszta_genetic_mutation[[#This Row],[t]],".")</f>
        <v>#VALUE!</v>
      </c>
      <c r="H6189" s="13">
        <f>ABS(koszta_genetic_crossing[[#This Row],[Koszt]]-$K$4)/$K$4</f>
        <v>0.69655172413793098</v>
      </c>
      <c r="BU6189">
        <v>3733.7370000000801</v>
      </c>
      <c r="BV6189" s="3">
        <v>0.17487179487179488</v>
      </c>
      <c r="BY6189">
        <v>6539.1220000008798</v>
      </c>
      <c r="BZ6189" s="3">
        <v>0.69655172413793098</v>
      </c>
    </row>
    <row r="6190" spans="1:78" x14ac:dyDescent="0.25">
      <c r="A6190" s="1" t="s">
        <v>25719</v>
      </c>
      <c r="B6190">
        <v>4674</v>
      </c>
      <c r="C6190" s="1" t="s">
        <v>25720</v>
      </c>
      <c r="D6190" s="11">
        <f>koszta_genetic_crossing[[#This Row],[koszta]]</f>
        <v>4674</v>
      </c>
      <c r="E6190" s="11">
        <f>_xlfn.NUMBERVALUE(koszta_genetic_crossing[[#This Row],[avg]],".")</f>
        <v>4739.57</v>
      </c>
      <c r="F6190" s="13">
        <f>ABS(koszta_genetic_crossing[[#This Row],[Średnia]]-$K$4)/$K$4</f>
        <v>0.72035208711433751</v>
      </c>
      <c r="G6190" s="11" t="e">
        <f>_xlfn.NUMBERVALUE(koszta_genetic_mutation[[#This Row],[t]],".")</f>
        <v>#VALUE!</v>
      </c>
      <c r="H6190" s="13">
        <f>ABS(koszta_genetic_crossing[[#This Row],[Koszt]]-$K$4)/$K$4</f>
        <v>0.69655172413793098</v>
      </c>
      <c r="BU6190">
        <v>3734.2400000000798</v>
      </c>
      <c r="BV6190" s="3">
        <v>0.17487179487179488</v>
      </c>
      <c r="BY6190">
        <v>6540.4290000008796</v>
      </c>
      <c r="BZ6190" s="3">
        <v>0.69655172413793098</v>
      </c>
    </row>
    <row r="6191" spans="1:78" x14ac:dyDescent="0.25">
      <c r="A6191" s="1" t="s">
        <v>15515</v>
      </c>
      <c r="B6191">
        <v>4674</v>
      </c>
      <c r="C6191" s="1" t="s">
        <v>15973</v>
      </c>
      <c r="D6191" s="11">
        <f>koszta_genetic_crossing[[#This Row],[koszta]]</f>
        <v>4674</v>
      </c>
      <c r="E6191" s="11">
        <f>_xlfn.NUMBERVALUE(koszta_genetic_crossing[[#This Row],[avg]],".")</f>
        <v>4737.12</v>
      </c>
      <c r="F6191" s="13">
        <f>ABS(koszta_genetic_crossing[[#This Row],[Średnia]]-$K$4)/$K$4</f>
        <v>0.71946279491833032</v>
      </c>
      <c r="G6191" s="11" t="e">
        <f>_xlfn.NUMBERVALUE(koszta_genetic_mutation[[#This Row],[t]],".")</f>
        <v>#VALUE!</v>
      </c>
      <c r="H6191" s="13">
        <f>ABS(koszta_genetic_crossing[[#This Row],[Koszt]]-$K$4)/$K$4</f>
        <v>0.69655172413793098</v>
      </c>
      <c r="BU6191">
        <v>3734.74300000008</v>
      </c>
      <c r="BV6191" s="3">
        <v>0.17487179487179488</v>
      </c>
      <c r="BY6191">
        <v>6541.7360000008803</v>
      </c>
      <c r="BZ6191" s="3">
        <v>0.69655172413793098</v>
      </c>
    </row>
    <row r="6192" spans="1:78" x14ac:dyDescent="0.25">
      <c r="A6192" s="1" t="s">
        <v>25721</v>
      </c>
      <c r="B6192">
        <v>4674</v>
      </c>
      <c r="C6192" s="1" t="s">
        <v>25722</v>
      </c>
      <c r="D6192" s="11">
        <f>koszta_genetic_crossing[[#This Row],[koszta]]</f>
        <v>4674</v>
      </c>
      <c r="E6192" s="11">
        <f>_xlfn.NUMBERVALUE(koszta_genetic_crossing[[#This Row],[avg]],".")</f>
        <v>4730.2700000000004</v>
      </c>
      <c r="F6192" s="13">
        <f>ABS(koszta_genetic_crossing[[#This Row],[Średnia]]-$K$4)/$K$4</f>
        <v>0.71697640653357553</v>
      </c>
      <c r="G6192" s="11" t="e">
        <f>_xlfn.NUMBERVALUE(koszta_genetic_mutation[[#This Row],[t]],".")</f>
        <v>#VALUE!</v>
      </c>
      <c r="H6192" s="13">
        <f>ABS(koszta_genetic_crossing[[#This Row],[Koszt]]-$K$4)/$K$4</f>
        <v>0.69655172413793098</v>
      </c>
      <c r="BU6192">
        <v>3735.2460000000901</v>
      </c>
      <c r="BV6192" s="3">
        <v>0.17487179487179488</v>
      </c>
      <c r="BY6192">
        <v>6543.0430000008801</v>
      </c>
      <c r="BZ6192" s="3">
        <v>0.69655172413793098</v>
      </c>
    </row>
    <row r="6193" spans="1:78" x14ac:dyDescent="0.25">
      <c r="A6193" s="1" t="s">
        <v>15516</v>
      </c>
      <c r="B6193">
        <v>4674</v>
      </c>
      <c r="C6193" s="1" t="s">
        <v>13891</v>
      </c>
      <c r="D6193" s="11">
        <f>koszta_genetic_crossing[[#This Row],[koszta]]</f>
        <v>4674</v>
      </c>
      <c r="E6193" s="11">
        <f>_xlfn.NUMBERVALUE(koszta_genetic_crossing[[#This Row],[avg]],".")</f>
        <v>4744.17</v>
      </c>
      <c r="F6193" s="13">
        <f>ABS(koszta_genetic_crossing[[#This Row],[Średnia]]-$K$4)/$K$4</f>
        <v>0.72202177858439209</v>
      </c>
      <c r="G6193" s="11" t="e">
        <f>_xlfn.NUMBERVALUE(koszta_genetic_mutation[[#This Row],[t]],".")</f>
        <v>#VALUE!</v>
      </c>
      <c r="H6193" s="13">
        <f>ABS(koszta_genetic_crossing[[#This Row],[Koszt]]-$K$4)/$K$4</f>
        <v>0.69655172413793098</v>
      </c>
      <c r="BU6193">
        <v>3735.7490000000898</v>
      </c>
      <c r="BV6193" s="3">
        <v>0.17487179487179488</v>
      </c>
      <c r="BY6193">
        <v>6544.3500000008798</v>
      </c>
      <c r="BZ6193" s="3">
        <v>0.69655172413793098</v>
      </c>
    </row>
    <row r="6194" spans="1:78" x14ac:dyDescent="0.25">
      <c r="A6194" s="1" t="s">
        <v>25723</v>
      </c>
      <c r="B6194">
        <v>4674</v>
      </c>
      <c r="C6194" s="1" t="s">
        <v>16490</v>
      </c>
      <c r="D6194" s="11">
        <f>koszta_genetic_crossing[[#This Row],[koszta]]</f>
        <v>4674</v>
      </c>
      <c r="E6194" s="11">
        <f>_xlfn.NUMBERVALUE(koszta_genetic_crossing[[#This Row],[avg]],".")</f>
        <v>4726.9799999999996</v>
      </c>
      <c r="F6194" s="13">
        <f>ABS(koszta_genetic_crossing[[#This Row],[Średnia]]-$K$4)/$K$4</f>
        <v>0.71578221415607968</v>
      </c>
      <c r="G6194" s="11" t="e">
        <f>_xlfn.NUMBERVALUE(koszta_genetic_mutation[[#This Row],[t]],".")</f>
        <v>#VALUE!</v>
      </c>
      <c r="H6194" s="13">
        <f>ABS(koszta_genetic_crossing[[#This Row],[Koszt]]-$K$4)/$K$4</f>
        <v>0.69655172413793098</v>
      </c>
      <c r="BU6194">
        <v>3736.25200000009</v>
      </c>
      <c r="BV6194" s="3">
        <v>0.17487179487179488</v>
      </c>
      <c r="BY6194">
        <v>6545.6570000008796</v>
      </c>
      <c r="BZ6194" s="3">
        <v>0.69655172413793098</v>
      </c>
    </row>
    <row r="6195" spans="1:78" x14ac:dyDescent="0.25">
      <c r="A6195" s="1" t="s">
        <v>25724</v>
      </c>
      <c r="B6195">
        <v>4674</v>
      </c>
      <c r="C6195" s="1" t="s">
        <v>25725</v>
      </c>
      <c r="D6195" s="11">
        <f>koszta_genetic_crossing[[#This Row],[koszta]]</f>
        <v>4674</v>
      </c>
      <c r="E6195" s="11">
        <f>_xlfn.NUMBERVALUE(koszta_genetic_crossing[[#This Row],[avg]],".")</f>
        <v>4728.21</v>
      </c>
      <c r="F6195" s="13">
        <f>ABS(koszta_genetic_crossing[[#This Row],[Średnia]]-$K$4)/$K$4</f>
        <v>0.71622867513611621</v>
      </c>
      <c r="G6195" s="11" t="e">
        <f>_xlfn.NUMBERVALUE(koszta_genetic_mutation[[#This Row],[t]],".")</f>
        <v>#VALUE!</v>
      </c>
      <c r="H6195" s="13">
        <f>ABS(koszta_genetic_crossing[[#This Row],[Koszt]]-$K$4)/$K$4</f>
        <v>0.69655172413793098</v>
      </c>
      <c r="BU6195">
        <v>3736.7550000000901</v>
      </c>
      <c r="BV6195" s="3">
        <v>0.17487179487179488</v>
      </c>
      <c r="BY6195">
        <v>6546.9640000008803</v>
      </c>
      <c r="BZ6195" s="3">
        <v>0.69655172413793098</v>
      </c>
    </row>
    <row r="6196" spans="1:78" x14ac:dyDescent="0.25">
      <c r="A6196" s="1" t="s">
        <v>25726</v>
      </c>
      <c r="B6196">
        <v>4674</v>
      </c>
      <c r="C6196" s="1" t="s">
        <v>16254</v>
      </c>
      <c r="D6196" s="11">
        <f>koszta_genetic_crossing[[#This Row],[koszta]]</f>
        <v>4674</v>
      </c>
      <c r="E6196" s="11">
        <f>_xlfn.NUMBERVALUE(koszta_genetic_crossing[[#This Row],[avg]],".")</f>
        <v>4739.1099999999997</v>
      </c>
      <c r="F6196" s="13">
        <f>ABS(koszta_genetic_crossing[[#This Row],[Średnia]]-$K$4)/$K$4</f>
        <v>0.72018511796733198</v>
      </c>
      <c r="G6196" s="11" t="e">
        <f>_xlfn.NUMBERVALUE(koszta_genetic_mutation[[#This Row],[t]],".")</f>
        <v>#VALUE!</v>
      </c>
      <c r="H6196" s="13">
        <f>ABS(koszta_genetic_crossing[[#This Row],[Koszt]]-$K$4)/$K$4</f>
        <v>0.69655172413793098</v>
      </c>
      <c r="BU6196">
        <v>3737.2580000000899</v>
      </c>
      <c r="BV6196" s="3">
        <v>0.17487179487179488</v>
      </c>
      <c r="BY6196">
        <v>6548.2710000008801</v>
      </c>
      <c r="BZ6196" s="3">
        <v>0.69655172413793098</v>
      </c>
    </row>
    <row r="6197" spans="1:78" x14ac:dyDescent="0.25">
      <c r="A6197" s="1" t="s">
        <v>13977</v>
      </c>
      <c r="B6197">
        <v>4674</v>
      </c>
      <c r="C6197" s="1" t="s">
        <v>25727</v>
      </c>
      <c r="D6197" s="11">
        <f>koszta_genetic_crossing[[#This Row],[koszta]]</f>
        <v>4674</v>
      </c>
      <c r="E6197" s="11">
        <f>_xlfn.NUMBERVALUE(koszta_genetic_crossing[[#This Row],[avg]],".")</f>
        <v>4727.88</v>
      </c>
      <c r="F6197" s="13">
        <f>ABS(koszta_genetic_crossing[[#This Row],[Średnia]]-$K$4)/$K$4</f>
        <v>0.71610889292196012</v>
      </c>
      <c r="G6197" s="11" t="e">
        <f>_xlfn.NUMBERVALUE(koszta_genetic_mutation[[#This Row],[t]],".")</f>
        <v>#VALUE!</v>
      </c>
      <c r="H6197" s="13">
        <f>ABS(koszta_genetic_crossing[[#This Row],[Koszt]]-$K$4)/$K$4</f>
        <v>0.69655172413793098</v>
      </c>
      <c r="BU6197">
        <v>3737.76100000009</v>
      </c>
      <c r="BV6197" s="3">
        <v>0.17487179487179488</v>
      </c>
      <c r="BY6197">
        <v>6549.5780000008799</v>
      </c>
      <c r="BZ6197" s="3">
        <v>0.69655172413793098</v>
      </c>
    </row>
    <row r="6198" spans="1:78" x14ac:dyDescent="0.25">
      <c r="A6198" s="1" t="s">
        <v>25728</v>
      </c>
      <c r="B6198">
        <v>4674</v>
      </c>
      <c r="C6198" s="1" t="s">
        <v>16034</v>
      </c>
      <c r="D6198" s="11">
        <f>koszta_genetic_crossing[[#This Row],[koszta]]</f>
        <v>4674</v>
      </c>
      <c r="E6198" s="11">
        <f>_xlfn.NUMBERVALUE(koszta_genetic_crossing[[#This Row],[avg]],".")</f>
        <v>4728.75</v>
      </c>
      <c r="F6198" s="13">
        <f>ABS(koszta_genetic_crossing[[#This Row],[Średnia]]-$K$4)/$K$4</f>
        <v>0.71642468239564427</v>
      </c>
      <c r="G6198" s="11" t="e">
        <f>_xlfn.NUMBERVALUE(koszta_genetic_mutation[[#This Row],[t]],".")</f>
        <v>#VALUE!</v>
      </c>
      <c r="H6198" s="13">
        <f>ABS(koszta_genetic_crossing[[#This Row],[Koszt]]-$K$4)/$K$4</f>
        <v>0.69655172413793098</v>
      </c>
      <c r="BU6198">
        <v>3738.2640000000902</v>
      </c>
      <c r="BV6198" s="3">
        <v>0.17487179487179488</v>
      </c>
      <c r="BY6198">
        <v>6550.8850000008797</v>
      </c>
      <c r="BZ6198" s="3">
        <v>0.69655172413793098</v>
      </c>
    </row>
    <row r="6199" spans="1:78" x14ac:dyDescent="0.25">
      <c r="A6199" s="1" t="s">
        <v>4834</v>
      </c>
      <c r="B6199">
        <v>4674</v>
      </c>
      <c r="C6199" s="1" t="s">
        <v>25729</v>
      </c>
      <c r="D6199" s="11">
        <f>koszta_genetic_crossing[[#This Row],[koszta]]</f>
        <v>4674</v>
      </c>
      <c r="E6199" s="11">
        <f>_xlfn.NUMBERVALUE(koszta_genetic_crossing[[#This Row],[avg]],".")</f>
        <v>4737.7</v>
      </c>
      <c r="F6199" s="13">
        <f>ABS(koszta_genetic_crossing[[#This Row],[Średnia]]-$K$4)/$K$4</f>
        <v>0.71967332123411976</v>
      </c>
      <c r="G6199" s="11" t="e">
        <f>_xlfn.NUMBERVALUE(koszta_genetic_mutation[[#This Row],[t]],".")</f>
        <v>#VALUE!</v>
      </c>
      <c r="H6199" s="13">
        <f>ABS(koszta_genetic_crossing[[#This Row],[Koszt]]-$K$4)/$K$4</f>
        <v>0.69655172413793098</v>
      </c>
      <c r="BU6199">
        <v>3738.7670000000899</v>
      </c>
      <c r="BV6199" s="3">
        <v>0.17487179487179488</v>
      </c>
      <c r="BY6199">
        <v>6552.1920000008904</v>
      </c>
      <c r="BZ6199" s="3">
        <v>0.69655172413793098</v>
      </c>
    </row>
    <row r="6200" spans="1:78" x14ac:dyDescent="0.25">
      <c r="A6200" s="1" t="s">
        <v>4832</v>
      </c>
      <c r="B6200">
        <v>4674</v>
      </c>
      <c r="C6200" s="1" t="s">
        <v>16718</v>
      </c>
      <c r="D6200" s="11">
        <f>koszta_genetic_crossing[[#This Row],[koszta]]</f>
        <v>4674</v>
      </c>
      <c r="E6200" s="11">
        <f>_xlfn.NUMBERVALUE(koszta_genetic_crossing[[#This Row],[avg]],".")</f>
        <v>4720.12</v>
      </c>
      <c r="F6200" s="13">
        <f>ABS(koszta_genetic_crossing[[#This Row],[Średnia]]-$K$4)/$K$4</f>
        <v>0.71329219600725946</v>
      </c>
      <c r="G6200" s="11" t="e">
        <f>_xlfn.NUMBERVALUE(koszta_genetic_mutation[[#This Row],[t]],".")</f>
        <v>#VALUE!</v>
      </c>
      <c r="H6200" s="13">
        <f>ABS(koszta_genetic_crossing[[#This Row],[Koszt]]-$K$4)/$K$4</f>
        <v>0.69655172413793098</v>
      </c>
      <c r="BU6200">
        <v>3739.27000000009</v>
      </c>
      <c r="BV6200" s="3">
        <v>0.17487179487179488</v>
      </c>
      <c r="BY6200">
        <v>6553.4990000008902</v>
      </c>
      <c r="BZ6200" s="3">
        <v>0.69655172413793098</v>
      </c>
    </row>
    <row r="6201" spans="1:78" x14ac:dyDescent="0.25">
      <c r="A6201" s="1" t="s">
        <v>14949</v>
      </c>
      <c r="B6201">
        <v>4674</v>
      </c>
      <c r="C6201" s="1" t="s">
        <v>15957</v>
      </c>
      <c r="D6201" s="11">
        <f>koszta_genetic_crossing[[#This Row],[koszta]]</f>
        <v>4674</v>
      </c>
      <c r="E6201" s="11">
        <f>_xlfn.NUMBERVALUE(koszta_genetic_crossing[[#This Row],[avg]],".")</f>
        <v>4730.3599999999997</v>
      </c>
      <c r="F6201" s="13">
        <f>ABS(koszta_genetic_crossing[[#This Row],[Średnia]]-$K$4)/$K$4</f>
        <v>0.71700907441016326</v>
      </c>
      <c r="G6201" s="11" t="e">
        <f>_xlfn.NUMBERVALUE(koszta_genetic_mutation[[#This Row],[t]],".")</f>
        <v>#VALUE!</v>
      </c>
      <c r="H6201" s="13">
        <f>ABS(koszta_genetic_crossing[[#This Row],[Koszt]]-$K$4)/$K$4</f>
        <v>0.69655172413793098</v>
      </c>
      <c r="BU6201">
        <v>3739.7730000000902</v>
      </c>
      <c r="BV6201" s="3">
        <v>0.17487179487179488</v>
      </c>
      <c r="BY6201">
        <v>6554.80600000089</v>
      </c>
      <c r="BZ6201" s="3">
        <v>0.69655172413793098</v>
      </c>
    </row>
    <row r="6202" spans="1:78" x14ac:dyDescent="0.25">
      <c r="A6202" s="1" t="s">
        <v>25730</v>
      </c>
      <c r="B6202">
        <v>4674</v>
      </c>
      <c r="C6202" s="1" t="s">
        <v>16220</v>
      </c>
      <c r="D6202" s="11">
        <f>koszta_genetic_crossing[[#This Row],[koszta]]</f>
        <v>4674</v>
      </c>
      <c r="E6202" s="11">
        <f>_xlfn.NUMBERVALUE(koszta_genetic_crossing[[#This Row],[avg]],".")</f>
        <v>4739.3999999999996</v>
      </c>
      <c r="F6202" s="13">
        <f>ABS(koszta_genetic_crossing[[#This Row],[Średnia]]-$K$4)/$K$4</f>
        <v>0.7202903811252267</v>
      </c>
      <c r="G6202" s="11" t="e">
        <f>_xlfn.NUMBERVALUE(koszta_genetic_mutation[[#This Row],[t]],".")</f>
        <v>#VALUE!</v>
      </c>
      <c r="H6202" s="13">
        <f>ABS(koszta_genetic_crossing[[#This Row],[Koszt]]-$K$4)/$K$4</f>
        <v>0.69655172413793098</v>
      </c>
      <c r="BU6202">
        <v>3740.2760000000899</v>
      </c>
      <c r="BV6202" s="3">
        <v>0.17487179487179488</v>
      </c>
      <c r="BY6202">
        <v>6556.1130000008898</v>
      </c>
      <c r="BZ6202" s="3">
        <v>0.69655172413793098</v>
      </c>
    </row>
    <row r="6203" spans="1:78" x14ac:dyDescent="0.25">
      <c r="A6203" s="1" t="s">
        <v>25731</v>
      </c>
      <c r="B6203">
        <v>4674</v>
      </c>
      <c r="C6203" s="1" t="s">
        <v>16324</v>
      </c>
      <c r="D6203" s="11">
        <f>koszta_genetic_crossing[[#This Row],[koszta]]</f>
        <v>4674</v>
      </c>
      <c r="E6203" s="11">
        <f>_xlfn.NUMBERVALUE(koszta_genetic_crossing[[#This Row],[avg]],".")</f>
        <v>4730.84</v>
      </c>
      <c r="F6203" s="13">
        <f>ABS(koszta_genetic_crossing[[#This Row],[Średnia]]-$K$4)/$K$4</f>
        <v>0.71718330308529954</v>
      </c>
      <c r="G6203" s="11" t="e">
        <f>_xlfn.NUMBERVALUE(koszta_genetic_mutation[[#This Row],[t]],".")</f>
        <v>#VALUE!</v>
      </c>
      <c r="H6203" s="13">
        <f>ABS(koszta_genetic_crossing[[#This Row],[Koszt]]-$K$4)/$K$4</f>
        <v>0.69655172413793098</v>
      </c>
      <c r="BU6203">
        <v>3740.77900000009</v>
      </c>
      <c r="BV6203" s="3">
        <v>0.17487179487179488</v>
      </c>
      <c r="BY6203">
        <v>6557.4200000008896</v>
      </c>
      <c r="BZ6203" s="3">
        <v>0.69655172413793098</v>
      </c>
    </row>
    <row r="6204" spans="1:78" x14ac:dyDescent="0.25">
      <c r="A6204" s="1" t="s">
        <v>25732</v>
      </c>
      <c r="B6204">
        <v>4674</v>
      </c>
      <c r="C6204" s="1" t="s">
        <v>17449</v>
      </c>
      <c r="D6204" s="11">
        <f>koszta_genetic_crossing[[#This Row],[koszta]]</f>
        <v>4674</v>
      </c>
      <c r="E6204" s="11">
        <f>_xlfn.NUMBERVALUE(koszta_genetic_crossing[[#This Row],[avg]],".")</f>
        <v>4726.92</v>
      </c>
      <c r="F6204" s="13">
        <f>ABS(koszta_genetic_crossing[[#This Row],[Średnia]]-$K$4)/$K$4</f>
        <v>0.71576043557168789</v>
      </c>
      <c r="G6204" s="11" t="e">
        <f>_xlfn.NUMBERVALUE(koszta_genetic_mutation[[#This Row],[t]],".")</f>
        <v>#VALUE!</v>
      </c>
      <c r="H6204" s="13">
        <f>ABS(koszta_genetic_crossing[[#This Row],[Koszt]]-$K$4)/$K$4</f>
        <v>0.69655172413793098</v>
      </c>
      <c r="BU6204">
        <v>3741.2820000000902</v>
      </c>
      <c r="BV6204" s="3">
        <v>0.17487179487179488</v>
      </c>
      <c r="BY6204">
        <v>6558.7270000008903</v>
      </c>
      <c r="BZ6204" s="3">
        <v>0.69655172413793098</v>
      </c>
    </row>
    <row r="6205" spans="1:78" x14ac:dyDescent="0.25">
      <c r="A6205" s="1" t="s">
        <v>13895</v>
      </c>
      <c r="B6205">
        <v>4674</v>
      </c>
      <c r="C6205" s="1" t="s">
        <v>15939</v>
      </c>
      <c r="D6205" s="11">
        <f>koszta_genetic_crossing[[#This Row],[koszta]]</f>
        <v>4674</v>
      </c>
      <c r="E6205" s="11">
        <f>_xlfn.NUMBERVALUE(koszta_genetic_crossing[[#This Row],[avg]],".")</f>
        <v>4729.93</v>
      </c>
      <c r="F6205" s="13">
        <f>ABS(koszta_genetic_crossing[[#This Row],[Średnia]]-$K$4)/$K$4</f>
        <v>0.71685299455535401</v>
      </c>
      <c r="G6205" s="11" t="e">
        <f>_xlfn.NUMBERVALUE(koszta_genetic_mutation[[#This Row],[t]],".")</f>
        <v>#VALUE!</v>
      </c>
      <c r="H6205" s="13">
        <f>ABS(koszta_genetic_crossing[[#This Row],[Koszt]]-$K$4)/$K$4</f>
        <v>0.69655172413793098</v>
      </c>
      <c r="BU6205">
        <v>3741.7850000000899</v>
      </c>
      <c r="BV6205" s="3">
        <v>0.17487179487179488</v>
      </c>
      <c r="BY6205">
        <v>6560.03400000089</v>
      </c>
      <c r="BZ6205" s="3">
        <v>0.69655172413793098</v>
      </c>
    </row>
    <row r="6206" spans="1:78" x14ac:dyDescent="0.25">
      <c r="A6206" s="1" t="s">
        <v>13921</v>
      </c>
      <c r="B6206">
        <v>4674</v>
      </c>
      <c r="C6206" s="1" t="s">
        <v>25733</v>
      </c>
      <c r="D6206" s="11">
        <f>koszta_genetic_crossing[[#This Row],[koszta]]</f>
        <v>4674</v>
      </c>
      <c r="E6206" s="11">
        <f>_xlfn.NUMBERVALUE(koszta_genetic_crossing[[#This Row],[avg]],".")</f>
        <v>4740.2299999999996</v>
      </c>
      <c r="F6206" s="13">
        <f>ABS(koszta_genetic_crossing[[#This Row],[Średnia]]-$K$4)/$K$4</f>
        <v>0.72059165154264959</v>
      </c>
      <c r="G6206" s="11" t="e">
        <f>_xlfn.NUMBERVALUE(koszta_genetic_mutation[[#This Row],[t]],".")</f>
        <v>#VALUE!</v>
      </c>
      <c r="H6206" s="13">
        <f>ABS(koszta_genetic_crossing[[#This Row],[Koszt]]-$K$4)/$K$4</f>
        <v>0.69655172413793098</v>
      </c>
      <c r="BU6206">
        <v>3742.2880000000901</v>
      </c>
      <c r="BV6206" s="3">
        <v>0.17487179487179488</v>
      </c>
      <c r="BY6206">
        <v>6561.3410000008898</v>
      </c>
      <c r="BZ6206" s="3">
        <v>0.69655172413793098</v>
      </c>
    </row>
    <row r="6207" spans="1:78" x14ac:dyDescent="0.25">
      <c r="A6207" s="1" t="s">
        <v>25734</v>
      </c>
      <c r="B6207">
        <v>4674</v>
      </c>
      <c r="C6207" s="1" t="s">
        <v>16003</v>
      </c>
      <c r="D6207" s="11">
        <f>koszta_genetic_crossing[[#This Row],[koszta]]</f>
        <v>4674</v>
      </c>
      <c r="E6207" s="11">
        <f>_xlfn.NUMBERVALUE(koszta_genetic_crossing[[#This Row],[avg]],".")</f>
        <v>4731.91</v>
      </c>
      <c r="F6207" s="13">
        <f>ABS(koszta_genetic_crossing[[#This Row],[Średnia]]-$K$4)/$K$4</f>
        <v>0.71757168784029035</v>
      </c>
      <c r="G6207" s="11" t="e">
        <f>_xlfn.NUMBERVALUE(koszta_genetic_mutation[[#This Row],[t]],".")</f>
        <v>#VALUE!</v>
      </c>
      <c r="H6207" s="13">
        <f>ABS(koszta_genetic_crossing[[#This Row],[Koszt]]-$K$4)/$K$4</f>
        <v>0.69655172413793098</v>
      </c>
      <c r="BU6207">
        <v>3742.7910000000902</v>
      </c>
      <c r="BV6207" s="3">
        <v>0.17487179487179488</v>
      </c>
      <c r="BY6207">
        <v>6562.6480000008896</v>
      </c>
      <c r="BZ6207" s="3">
        <v>0.69655172413793098</v>
      </c>
    </row>
    <row r="6208" spans="1:78" x14ac:dyDescent="0.25">
      <c r="A6208" s="1" t="s">
        <v>17394</v>
      </c>
      <c r="B6208">
        <v>4674</v>
      </c>
      <c r="C6208" s="1" t="s">
        <v>25735</v>
      </c>
      <c r="D6208" s="11">
        <f>koszta_genetic_crossing[[#This Row],[koszta]]</f>
        <v>4674</v>
      </c>
      <c r="E6208" s="11">
        <f>_xlfn.NUMBERVALUE(koszta_genetic_crossing[[#This Row],[avg]],".")</f>
        <v>4723.7700000000004</v>
      </c>
      <c r="F6208" s="13">
        <f>ABS(koszta_genetic_crossing[[#This Row],[Średnia]]-$K$4)/$K$4</f>
        <v>0.71461705989110724</v>
      </c>
      <c r="G6208" s="11" t="e">
        <f>_xlfn.NUMBERVALUE(koszta_genetic_mutation[[#This Row],[t]],".")</f>
        <v>#VALUE!</v>
      </c>
      <c r="H6208" s="13">
        <f>ABS(koszta_genetic_crossing[[#This Row],[Koszt]]-$K$4)/$K$4</f>
        <v>0.69655172413793098</v>
      </c>
      <c r="BU6208">
        <v>3743.2940000000899</v>
      </c>
      <c r="BV6208" s="3">
        <v>0.17487179487179488</v>
      </c>
      <c r="BY6208">
        <v>6563.9550000008903</v>
      </c>
      <c r="BZ6208" s="3">
        <v>0.69655172413793098</v>
      </c>
    </row>
    <row r="6209" spans="1:78" x14ac:dyDescent="0.25">
      <c r="A6209" s="1" t="s">
        <v>25736</v>
      </c>
      <c r="B6209">
        <v>4674</v>
      </c>
      <c r="C6209" s="1" t="s">
        <v>17463</v>
      </c>
      <c r="D6209" s="11">
        <f>koszta_genetic_crossing[[#This Row],[koszta]]</f>
        <v>4674</v>
      </c>
      <c r="E6209" s="11">
        <f>_xlfn.NUMBERVALUE(koszta_genetic_crossing[[#This Row],[avg]],".")</f>
        <v>4732.28</v>
      </c>
      <c r="F6209" s="13">
        <f>ABS(koszta_genetic_crossing[[#This Row],[Średnia]]-$K$4)/$K$4</f>
        <v>0.71770598911070771</v>
      </c>
      <c r="G6209" s="11" t="e">
        <f>_xlfn.NUMBERVALUE(koszta_genetic_mutation[[#This Row],[t]],".")</f>
        <v>#VALUE!</v>
      </c>
      <c r="H6209" s="13">
        <f>ABS(koszta_genetic_crossing[[#This Row],[Koszt]]-$K$4)/$K$4</f>
        <v>0.69655172413793098</v>
      </c>
      <c r="BU6209">
        <v>3743.7970000000901</v>
      </c>
      <c r="BV6209" s="3">
        <v>0.17487179487179488</v>
      </c>
      <c r="BY6209">
        <v>6565.2620000008901</v>
      </c>
      <c r="BZ6209" s="3">
        <v>0.69655172413793098</v>
      </c>
    </row>
    <row r="6210" spans="1:78" x14ac:dyDescent="0.25">
      <c r="A6210" s="1" t="s">
        <v>25737</v>
      </c>
      <c r="B6210">
        <v>4674</v>
      </c>
      <c r="C6210" s="1" t="s">
        <v>25284</v>
      </c>
      <c r="D6210" s="11">
        <f>koszta_genetic_crossing[[#This Row],[koszta]]</f>
        <v>4674</v>
      </c>
      <c r="E6210" s="11">
        <f>_xlfn.NUMBERVALUE(koszta_genetic_crossing[[#This Row],[avg]],".")</f>
        <v>4721.28</v>
      </c>
      <c r="F6210" s="13">
        <f>ABS(koszta_genetic_crossing[[#This Row],[Średnia]]-$K$4)/$K$4</f>
        <v>0.71371324863883834</v>
      </c>
      <c r="G6210" s="11" t="e">
        <f>_xlfn.NUMBERVALUE(koszta_genetic_mutation[[#This Row],[t]],".")</f>
        <v>#VALUE!</v>
      </c>
      <c r="H6210" s="13">
        <f>ABS(koszta_genetic_crossing[[#This Row],[Koszt]]-$K$4)/$K$4</f>
        <v>0.69655172413793098</v>
      </c>
      <c r="BU6210">
        <v>3744.3000000000902</v>
      </c>
      <c r="BV6210" s="3">
        <v>0.17487179487179488</v>
      </c>
      <c r="BY6210">
        <v>6566.5690000008899</v>
      </c>
      <c r="BZ6210" s="3">
        <v>0.69655172413793098</v>
      </c>
    </row>
    <row r="6211" spans="1:78" x14ac:dyDescent="0.25">
      <c r="A6211" s="1" t="s">
        <v>25738</v>
      </c>
      <c r="B6211">
        <v>4674</v>
      </c>
      <c r="C6211" s="1" t="s">
        <v>24760</v>
      </c>
      <c r="D6211" s="11">
        <f>koszta_genetic_crossing[[#This Row],[koszta]]</f>
        <v>4674</v>
      </c>
      <c r="E6211" s="11">
        <f>_xlfn.NUMBERVALUE(koszta_genetic_crossing[[#This Row],[avg]],".")</f>
        <v>4730.51</v>
      </c>
      <c r="F6211" s="13">
        <f>ABS(koszta_genetic_crossing[[#This Row],[Średnia]]-$K$4)/$K$4</f>
        <v>0.71706352087114344</v>
      </c>
      <c r="G6211" s="11" t="e">
        <f>_xlfn.NUMBERVALUE(koszta_genetic_mutation[[#This Row],[t]],".")</f>
        <v>#VALUE!</v>
      </c>
      <c r="H6211" s="13">
        <f>ABS(koszta_genetic_crossing[[#This Row],[Koszt]]-$K$4)/$K$4</f>
        <v>0.69655172413793098</v>
      </c>
      <c r="BU6211">
        <v>3744.8030000000899</v>
      </c>
      <c r="BV6211" s="3">
        <v>0.17487179487179488</v>
      </c>
      <c r="BY6211">
        <v>6567.8760000008897</v>
      </c>
      <c r="BZ6211" s="3">
        <v>0.69655172413793098</v>
      </c>
    </row>
    <row r="6212" spans="1:78" x14ac:dyDescent="0.25">
      <c r="A6212" s="1" t="s">
        <v>4866</v>
      </c>
      <c r="B6212">
        <v>4674</v>
      </c>
      <c r="C6212" s="1" t="s">
        <v>16115</v>
      </c>
      <c r="D6212" s="11">
        <f>koszta_genetic_crossing[[#This Row],[koszta]]</f>
        <v>4674</v>
      </c>
      <c r="E6212" s="11">
        <f>_xlfn.NUMBERVALUE(koszta_genetic_crossing[[#This Row],[avg]],".")</f>
        <v>4729.88</v>
      </c>
      <c r="F6212" s="13">
        <f>ABS(koszta_genetic_crossing[[#This Row],[Średnia]]-$K$4)/$K$4</f>
        <v>0.71683484573502732</v>
      </c>
      <c r="G6212" s="11" t="e">
        <f>_xlfn.NUMBERVALUE(koszta_genetic_mutation[[#This Row],[t]],".")</f>
        <v>#VALUE!</v>
      </c>
      <c r="H6212" s="13">
        <f>ABS(koszta_genetic_crossing[[#This Row],[Koszt]]-$K$4)/$K$4</f>
        <v>0.69655172413793098</v>
      </c>
      <c r="BU6212">
        <v>3745.3060000000901</v>
      </c>
      <c r="BV6212" s="3">
        <v>0.17487179487179488</v>
      </c>
      <c r="BY6212">
        <v>6569.1830000008904</v>
      </c>
      <c r="BZ6212" s="3">
        <v>0.69655172413793098</v>
      </c>
    </row>
    <row r="6213" spans="1:78" x14ac:dyDescent="0.25">
      <c r="A6213" s="1" t="s">
        <v>4864</v>
      </c>
      <c r="B6213">
        <v>4674</v>
      </c>
      <c r="C6213" s="1" t="s">
        <v>16644</v>
      </c>
      <c r="D6213" s="11">
        <f>koszta_genetic_crossing[[#This Row],[koszta]]</f>
        <v>4674</v>
      </c>
      <c r="E6213" s="11">
        <f>_xlfn.NUMBERVALUE(koszta_genetic_crossing[[#This Row],[avg]],".")</f>
        <v>4747.16</v>
      </c>
      <c r="F6213" s="13">
        <f>ABS(koszta_genetic_crossing[[#This Row],[Średnia]]-$K$4)/$K$4</f>
        <v>0.72310707803992735</v>
      </c>
      <c r="G6213" s="11" t="e">
        <f>_xlfn.NUMBERVALUE(koszta_genetic_mutation[[#This Row],[t]],".")</f>
        <v>#VALUE!</v>
      </c>
      <c r="H6213" s="13">
        <f>ABS(koszta_genetic_crossing[[#This Row],[Koszt]]-$K$4)/$K$4</f>
        <v>0.69655172413793098</v>
      </c>
      <c r="BU6213">
        <v>3745.8090000000898</v>
      </c>
      <c r="BV6213" s="3">
        <v>0.17487179487179488</v>
      </c>
      <c r="BY6213">
        <v>6570.4900000008902</v>
      </c>
      <c r="BZ6213" s="3">
        <v>0.69655172413793098</v>
      </c>
    </row>
    <row r="6214" spans="1:78" x14ac:dyDescent="0.25">
      <c r="A6214" s="1" t="s">
        <v>14206</v>
      </c>
      <c r="B6214">
        <v>4674</v>
      </c>
      <c r="C6214" s="1" t="s">
        <v>16321</v>
      </c>
      <c r="D6214" s="11">
        <f>koszta_genetic_crossing[[#This Row],[koszta]]</f>
        <v>4674</v>
      </c>
      <c r="E6214" s="11">
        <f>_xlfn.NUMBERVALUE(koszta_genetic_crossing[[#This Row],[avg]],".")</f>
        <v>4733.8100000000004</v>
      </c>
      <c r="F6214" s="13">
        <f>ABS(koszta_genetic_crossing[[#This Row],[Średnia]]-$K$4)/$K$4</f>
        <v>0.71826134301270428</v>
      </c>
      <c r="G6214" s="11" t="e">
        <f>_xlfn.NUMBERVALUE(koszta_genetic_mutation[[#This Row],[t]],".")</f>
        <v>#VALUE!</v>
      </c>
      <c r="H6214" s="13">
        <f>ABS(koszta_genetic_crossing[[#This Row],[Koszt]]-$K$4)/$K$4</f>
        <v>0.69655172413793098</v>
      </c>
      <c r="BU6214">
        <v>3746.3120000000899</v>
      </c>
      <c r="BV6214" s="3">
        <v>0.17487179487179488</v>
      </c>
      <c r="BY6214">
        <v>6571.79700000089</v>
      </c>
      <c r="BZ6214" s="3">
        <v>0.69655172413793098</v>
      </c>
    </row>
    <row r="6215" spans="1:78" x14ac:dyDescent="0.25">
      <c r="A6215" s="1" t="s">
        <v>14952</v>
      </c>
      <c r="B6215">
        <v>4674</v>
      </c>
      <c r="C6215" s="1" t="s">
        <v>25739</v>
      </c>
      <c r="D6215" s="11">
        <f>koszta_genetic_crossing[[#This Row],[koszta]]</f>
        <v>4674</v>
      </c>
      <c r="E6215" s="11">
        <f>_xlfn.NUMBERVALUE(koszta_genetic_crossing[[#This Row],[avg]],".")</f>
        <v>4739.59</v>
      </c>
      <c r="F6215" s="13">
        <f>ABS(koszta_genetic_crossing[[#This Row],[Średnia]]-$K$4)/$K$4</f>
        <v>0.72035934664246826</v>
      </c>
      <c r="G6215" s="11" t="e">
        <f>_xlfn.NUMBERVALUE(koszta_genetic_mutation[[#This Row],[t]],".")</f>
        <v>#VALUE!</v>
      </c>
      <c r="H6215" s="13">
        <f>ABS(koszta_genetic_crossing[[#This Row],[Koszt]]-$K$4)/$K$4</f>
        <v>0.69655172413793098</v>
      </c>
      <c r="BU6215">
        <v>3746.8150000000901</v>
      </c>
      <c r="BV6215" s="3">
        <v>0.17487179487179488</v>
      </c>
      <c r="BY6215">
        <v>6573.1040000008898</v>
      </c>
      <c r="BZ6215" s="3">
        <v>0.69655172413793098</v>
      </c>
    </row>
    <row r="6216" spans="1:78" x14ac:dyDescent="0.25">
      <c r="A6216" s="1" t="s">
        <v>25740</v>
      </c>
      <c r="B6216">
        <v>4674</v>
      </c>
      <c r="C6216" s="1" t="s">
        <v>15636</v>
      </c>
      <c r="D6216" s="11">
        <f>koszta_genetic_crossing[[#This Row],[koszta]]</f>
        <v>4674</v>
      </c>
      <c r="E6216" s="11">
        <f>_xlfn.NUMBERVALUE(koszta_genetic_crossing[[#This Row],[avg]],".")</f>
        <v>4737.78</v>
      </c>
      <c r="F6216" s="13">
        <f>ABS(koszta_genetic_crossing[[#This Row],[Średnia]]-$K$4)/$K$4</f>
        <v>0.7197023593466424</v>
      </c>
      <c r="G6216" s="11" t="e">
        <f>_xlfn.NUMBERVALUE(koszta_genetic_mutation[[#This Row],[t]],".")</f>
        <v>#VALUE!</v>
      </c>
      <c r="H6216" s="13">
        <f>ABS(koszta_genetic_crossing[[#This Row],[Koszt]]-$K$4)/$K$4</f>
        <v>0.69655172413793098</v>
      </c>
      <c r="BU6216">
        <v>3747.3180000000898</v>
      </c>
      <c r="BV6216" s="3">
        <v>0.17487179487179488</v>
      </c>
      <c r="BY6216">
        <v>6574.4110000008905</v>
      </c>
      <c r="BZ6216" s="3">
        <v>0.69655172413793098</v>
      </c>
    </row>
    <row r="6217" spans="1:78" x14ac:dyDescent="0.25">
      <c r="A6217" s="1" t="s">
        <v>25741</v>
      </c>
      <c r="B6217">
        <v>4674</v>
      </c>
      <c r="C6217" s="1" t="s">
        <v>16168</v>
      </c>
      <c r="D6217" s="11">
        <f>koszta_genetic_crossing[[#This Row],[koszta]]</f>
        <v>4674</v>
      </c>
      <c r="E6217" s="11">
        <f>_xlfn.NUMBERVALUE(koszta_genetic_crossing[[#This Row],[avg]],".")</f>
        <v>4746.3500000000004</v>
      </c>
      <c r="F6217" s="13">
        <f>ABS(koszta_genetic_crossing[[#This Row],[Średnia]]-$K$4)/$K$4</f>
        <v>0.72281306715063531</v>
      </c>
      <c r="G6217" s="11" t="e">
        <f>_xlfn.NUMBERVALUE(koszta_genetic_mutation[[#This Row],[t]],".")</f>
        <v>#VALUE!</v>
      </c>
      <c r="H6217" s="13">
        <f>ABS(koszta_genetic_crossing[[#This Row],[Koszt]]-$K$4)/$K$4</f>
        <v>0.69655172413793098</v>
      </c>
      <c r="BU6217">
        <v>3747.82100000009</v>
      </c>
      <c r="BV6217" s="3">
        <v>0.17487179487179488</v>
      </c>
      <c r="BY6217">
        <v>6575.7180000008902</v>
      </c>
      <c r="BZ6217" s="3">
        <v>0.69655172413793098</v>
      </c>
    </row>
    <row r="6218" spans="1:78" x14ac:dyDescent="0.25">
      <c r="A6218" s="1" t="s">
        <v>14283</v>
      </c>
      <c r="B6218">
        <v>4674</v>
      </c>
      <c r="C6218" s="1" t="s">
        <v>25742</v>
      </c>
      <c r="D6218" s="11">
        <f>koszta_genetic_crossing[[#This Row],[koszta]]</f>
        <v>4674</v>
      </c>
      <c r="E6218" s="11">
        <f>_xlfn.NUMBERVALUE(koszta_genetic_crossing[[#This Row],[avg]],".")</f>
        <v>4741.25</v>
      </c>
      <c r="F6218" s="13">
        <f>ABS(koszta_genetic_crossing[[#This Row],[Średnia]]-$K$4)/$K$4</f>
        <v>0.72096188747731393</v>
      </c>
      <c r="G6218" s="11" t="e">
        <f>_xlfn.NUMBERVALUE(koszta_genetic_mutation[[#This Row],[t]],".")</f>
        <v>#VALUE!</v>
      </c>
      <c r="H6218" s="13">
        <f>ABS(koszta_genetic_crossing[[#This Row],[Koszt]]-$K$4)/$K$4</f>
        <v>0.69655172413793098</v>
      </c>
      <c r="BU6218">
        <v>3748.3240000000901</v>
      </c>
      <c r="BV6218" s="3">
        <v>0.17487179487179488</v>
      </c>
      <c r="BY6218">
        <v>6577.02500000089</v>
      </c>
      <c r="BZ6218" s="3">
        <v>0.69655172413793098</v>
      </c>
    </row>
    <row r="6219" spans="1:78" x14ac:dyDescent="0.25">
      <c r="A6219" s="1" t="s">
        <v>25743</v>
      </c>
      <c r="B6219">
        <v>4674</v>
      </c>
      <c r="C6219" s="1" t="s">
        <v>25055</v>
      </c>
      <c r="D6219" s="11">
        <f>koszta_genetic_crossing[[#This Row],[koszta]]</f>
        <v>4674</v>
      </c>
      <c r="E6219" s="11">
        <f>_xlfn.NUMBERVALUE(koszta_genetic_crossing[[#This Row],[avg]],".")</f>
        <v>4725.0200000000004</v>
      </c>
      <c r="F6219" s="13">
        <f>ABS(koszta_genetic_crossing[[#This Row],[Średnia]]-$K$4)/$K$4</f>
        <v>0.71507078039927419</v>
      </c>
      <c r="G6219" s="11" t="e">
        <f>_xlfn.NUMBERVALUE(koszta_genetic_mutation[[#This Row],[t]],".")</f>
        <v>#VALUE!</v>
      </c>
      <c r="H6219" s="13">
        <f>ABS(koszta_genetic_crossing[[#This Row],[Koszt]]-$K$4)/$K$4</f>
        <v>0.69655172413793098</v>
      </c>
      <c r="BU6219">
        <v>3748.8270000000898</v>
      </c>
      <c r="BV6219" s="3">
        <v>0.17487179487179488</v>
      </c>
      <c r="BY6219">
        <v>6578.3320000008898</v>
      </c>
      <c r="BZ6219" s="3">
        <v>0.69655172413793098</v>
      </c>
    </row>
    <row r="6220" spans="1:78" x14ac:dyDescent="0.25">
      <c r="A6220" s="1" t="s">
        <v>25744</v>
      </c>
      <c r="B6220">
        <v>4674</v>
      </c>
      <c r="C6220" s="1" t="s">
        <v>25595</v>
      </c>
      <c r="D6220" s="11">
        <f>koszta_genetic_crossing[[#This Row],[koszta]]</f>
        <v>4674</v>
      </c>
      <c r="E6220" s="11">
        <f>_xlfn.NUMBERVALUE(koszta_genetic_crossing[[#This Row],[avg]],".")</f>
        <v>4741.26</v>
      </c>
      <c r="F6220" s="13">
        <f>ABS(koszta_genetic_crossing[[#This Row],[Średnia]]-$K$4)/$K$4</f>
        <v>0.72096551724137936</v>
      </c>
      <c r="G6220" s="11" t="e">
        <f>_xlfn.NUMBERVALUE(koszta_genetic_mutation[[#This Row],[t]],".")</f>
        <v>#VALUE!</v>
      </c>
      <c r="H6220" s="13">
        <f>ABS(koszta_genetic_crossing[[#This Row],[Koszt]]-$K$4)/$K$4</f>
        <v>0.69655172413793098</v>
      </c>
      <c r="BU6220">
        <v>3749.33000000009</v>
      </c>
      <c r="BV6220" s="3">
        <v>0.17487179487179488</v>
      </c>
      <c r="BY6220">
        <v>6579.6390000008896</v>
      </c>
      <c r="BZ6220" s="3">
        <v>0.69655172413793098</v>
      </c>
    </row>
    <row r="6221" spans="1:78" x14ac:dyDescent="0.25">
      <c r="A6221" s="1" t="s">
        <v>4813</v>
      </c>
      <c r="B6221">
        <v>4674</v>
      </c>
      <c r="C6221" s="1" t="s">
        <v>16090</v>
      </c>
      <c r="D6221" s="11">
        <f>koszta_genetic_crossing[[#This Row],[koszta]]</f>
        <v>4674</v>
      </c>
      <c r="E6221" s="11">
        <f>_xlfn.NUMBERVALUE(koszta_genetic_crossing[[#This Row],[avg]],".")</f>
        <v>4735.16</v>
      </c>
      <c r="F6221" s="13">
        <f>ABS(koszta_genetic_crossing[[#This Row],[Średnia]]-$K$4)/$K$4</f>
        <v>0.71875136116152449</v>
      </c>
      <c r="G6221" s="11" t="e">
        <f>_xlfn.NUMBERVALUE(koszta_genetic_mutation[[#This Row],[t]],".")</f>
        <v>#VALUE!</v>
      </c>
      <c r="H6221" s="13">
        <f>ABS(koszta_genetic_crossing[[#This Row],[Koszt]]-$K$4)/$K$4</f>
        <v>0.69655172413793098</v>
      </c>
      <c r="BU6221">
        <v>3749.8330000000901</v>
      </c>
      <c r="BV6221" s="3">
        <v>0.17487179487179488</v>
      </c>
      <c r="BY6221">
        <v>6580.9460000008903</v>
      </c>
      <c r="BZ6221" s="3">
        <v>0.69655172413793098</v>
      </c>
    </row>
    <row r="6222" spans="1:78" x14ac:dyDescent="0.25">
      <c r="A6222" s="1" t="s">
        <v>14036</v>
      </c>
      <c r="B6222">
        <v>4674</v>
      </c>
      <c r="C6222" s="1" t="s">
        <v>16444</v>
      </c>
      <c r="D6222" s="11">
        <f>koszta_genetic_crossing[[#This Row],[koszta]]</f>
        <v>4674</v>
      </c>
      <c r="E6222" s="11">
        <f>_xlfn.NUMBERVALUE(koszta_genetic_crossing[[#This Row],[avg]],".")</f>
        <v>4719.41</v>
      </c>
      <c r="F6222" s="13">
        <f>ABS(koszta_genetic_crossing[[#This Row],[Średnia]]-$K$4)/$K$4</f>
        <v>0.71303448275862069</v>
      </c>
      <c r="G6222" s="11" t="e">
        <f>_xlfn.NUMBERVALUE(koszta_genetic_mutation[[#This Row],[t]],".")</f>
        <v>#VALUE!</v>
      </c>
      <c r="H6222" s="13">
        <f>ABS(koszta_genetic_crossing[[#This Row],[Koszt]]-$K$4)/$K$4</f>
        <v>0.69655172413793098</v>
      </c>
      <c r="BU6222">
        <v>3750.3360000000898</v>
      </c>
      <c r="BV6222" s="3">
        <v>0.17487179487179488</v>
      </c>
      <c r="BY6222">
        <v>6582.2530000008901</v>
      </c>
      <c r="BZ6222" s="3">
        <v>0.69655172413793098</v>
      </c>
    </row>
    <row r="6223" spans="1:78" x14ac:dyDescent="0.25">
      <c r="A6223" s="1" t="s">
        <v>25745</v>
      </c>
      <c r="B6223">
        <v>4674</v>
      </c>
      <c r="C6223" s="1" t="s">
        <v>4518</v>
      </c>
      <c r="D6223" s="11">
        <f>koszta_genetic_crossing[[#This Row],[koszta]]</f>
        <v>4674</v>
      </c>
      <c r="E6223" s="11">
        <f>_xlfn.NUMBERVALUE(koszta_genetic_crossing[[#This Row],[avg]],".")</f>
        <v>4739.75</v>
      </c>
      <c r="F6223" s="13">
        <f>ABS(koszta_genetic_crossing[[#This Row],[Średnia]]-$K$4)/$K$4</f>
        <v>0.72041742286751365</v>
      </c>
      <c r="G6223" s="11" t="e">
        <f>_xlfn.NUMBERVALUE(koszta_genetic_mutation[[#This Row],[t]],".")</f>
        <v>#VALUE!</v>
      </c>
      <c r="H6223" s="13">
        <f>ABS(koszta_genetic_crossing[[#This Row],[Koszt]]-$K$4)/$K$4</f>
        <v>0.69655172413793098</v>
      </c>
      <c r="BU6223">
        <v>3750.83900000009</v>
      </c>
      <c r="BV6223" s="3">
        <v>0.17487179487179488</v>
      </c>
      <c r="BY6223">
        <v>6583.5600000008899</v>
      </c>
      <c r="BZ6223" s="3">
        <v>0.69655172413793098</v>
      </c>
    </row>
    <row r="6224" spans="1:78" x14ac:dyDescent="0.25">
      <c r="A6224" s="1" t="s">
        <v>25746</v>
      </c>
      <c r="B6224">
        <v>4674</v>
      </c>
      <c r="C6224" s="1" t="s">
        <v>25747</v>
      </c>
      <c r="D6224" s="11">
        <f>koszta_genetic_crossing[[#This Row],[koszta]]</f>
        <v>4674</v>
      </c>
      <c r="E6224" s="11">
        <f>_xlfn.NUMBERVALUE(koszta_genetic_crossing[[#This Row],[avg]],".")</f>
        <v>4731.2700000000004</v>
      </c>
      <c r="F6224" s="13">
        <f>ABS(koszta_genetic_crossing[[#This Row],[Średnia]]-$K$4)/$K$4</f>
        <v>0.71733938294010902</v>
      </c>
      <c r="G6224" s="11" t="e">
        <f>_xlfn.NUMBERVALUE(koszta_genetic_mutation[[#This Row],[t]],".")</f>
        <v>#VALUE!</v>
      </c>
      <c r="H6224" s="13">
        <f>ABS(koszta_genetic_crossing[[#This Row],[Koszt]]-$K$4)/$K$4</f>
        <v>0.69655172413793098</v>
      </c>
      <c r="BU6224">
        <v>3751.3420000000901</v>
      </c>
      <c r="BV6224" s="3">
        <v>0.17487179487179488</v>
      </c>
      <c r="BY6224">
        <v>6584.8670000008897</v>
      </c>
      <c r="BZ6224" s="3">
        <v>0.69655172413793098</v>
      </c>
    </row>
    <row r="6225" spans="1:78" x14ac:dyDescent="0.25">
      <c r="A6225" s="1" t="s">
        <v>25748</v>
      </c>
      <c r="B6225">
        <v>4674</v>
      </c>
      <c r="C6225" s="1" t="s">
        <v>16228</v>
      </c>
      <c r="D6225" s="11">
        <f>koszta_genetic_crossing[[#This Row],[koszta]]</f>
        <v>4674</v>
      </c>
      <c r="E6225" s="11">
        <f>_xlfn.NUMBERVALUE(koszta_genetic_crossing[[#This Row],[avg]],".")</f>
        <v>4731.22</v>
      </c>
      <c r="F6225" s="13">
        <f>ABS(koszta_genetic_crossing[[#This Row],[Średnia]]-$K$4)/$K$4</f>
        <v>0.71732123411978232</v>
      </c>
      <c r="G6225" s="11" t="e">
        <f>_xlfn.NUMBERVALUE(koszta_genetic_mutation[[#This Row],[t]],".")</f>
        <v>#VALUE!</v>
      </c>
      <c r="H6225" s="13">
        <f>ABS(koszta_genetic_crossing[[#This Row],[Koszt]]-$K$4)/$K$4</f>
        <v>0.69655172413793098</v>
      </c>
      <c r="BU6225">
        <v>3751.8450000000898</v>
      </c>
      <c r="BV6225" s="3">
        <v>0.17487179487179488</v>
      </c>
      <c r="BY6225">
        <v>6586.1740000008904</v>
      </c>
      <c r="BZ6225" s="3">
        <v>0.69655172413793098</v>
      </c>
    </row>
    <row r="6226" spans="1:78" x14ac:dyDescent="0.25">
      <c r="A6226" s="1" t="s">
        <v>25749</v>
      </c>
      <c r="B6226">
        <v>4674</v>
      </c>
      <c r="C6226" s="1" t="s">
        <v>25667</v>
      </c>
      <c r="D6226" s="11">
        <f>koszta_genetic_crossing[[#This Row],[koszta]]</f>
        <v>4674</v>
      </c>
      <c r="E6226" s="11">
        <f>_xlfn.NUMBERVALUE(koszta_genetic_crossing[[#This Row],[avg]],".")</f>
        <v>4730.01</v>
      </c>
      <c r="F6226" s="13">
        <f>ABS(koszta_genetic_crossing[[#This Row],[Średnia]]-$K$4)/$K$4</f>
        <v>0.71688203266787665</v>
      </c>
      <c r="G6226" s="11" t="e">
        <f>_xlfn.NUMBERVALUE(koszta_genetic_mutation[[#This Row],[t]],".")</f>
        <v>#VALUE!</v>
      </c>
      <c r="H6226" s="13">
        <f>ABS(koszta_genetic_crossing[[#This Row],[Koszt]]-$K$4)/$K$4</f>
        <v>0.69655172413793098</v>
      </c>
      <c r="BU6226">
        <v>3752.34800000009</v>
      </c>
      <c r="BV6226" s="3">
        <v>0.17487179487179488</v>
      </c>
      <c r="BY6226">
        <v>6587.4810000008902</v>
      </c>
      <c r="BZ6226" s="3">
        <v>0.69655172413793098</v>
      </c>
    </row>
    <row r="6227" spans="1:78" x14ac:dyDescent="0.25">
      <c r="A6227" s="1" t="s">
        <v>25750</v>
      </c>
      <c r="B6227">
        <v>4674</v>
      </c>
      <c r="C6227" s="1" t="s">
        <v>16465</v>
      </c>
      <c r="D6227" s="11">
        <f>koszta_genetic_crossing[[#This Row],[koszta]]</f>
        <v>4674</v>
      </c>
      <c r="E6227" s="11">
        <f>_xlfn.NUMBERVALUE(koszta_genetic_crossing[[#This Row],[avg]],".")</f>
        <v>4715.7</v>
      </c>
      <c r="F6227" s="13">
        <f>ABS(koszta_genetic_crossing[[#This Row],[Średnia]]-$K$4)/$K$4</f>
        <v>0.71168784029038101</v>
      </c>
      <c r="G6227" s="11" t="e">
        <f>_xlfn.NUMBERVALUE(koszta_genetic_mutation[[#This Row],[t]],".")</f>
        <v>#VALUE!</v>
      </c>
      <c r="H6227" s="13">
        <f>ABS(koszta_genetic_crossing[[#This Row],[Koszt]]-$K$4)/$K$4</f>
        <v>0.69655172413793098</v>
      </c>
      <c r="BU6227">
        <v>3752.8510000000902</v>
      </c>
      <c r="BV6227" s="3">
        <v>0.17487179487179488</v>
      </c>
      <c r="BY6227">
        <v>6588.78800000089</v>
      </c>
      <c r="BZ6227" s="3">
        <v>0.69655172413793098</v>
      </c>
    </row>
    <row r="6228" spans="1:78" x14ac:dyDescent="0.25">
      <c r="A6228" s="1" t="s">
        <v>13772</v>
      </c>
      <c r="B6228">
        <v>4674</v>
      </c>
      <c r="C6228" s="1" t="s">
        <v>16388</v>
      </c>
      <c r="D6228" s="11">
        <f>koszta_genetic_crossing[[#This Row],[koszta]]</f>
        <v>4674</v>
      </c>
      <c r="E6228" s="11">
        <f>_xlfn.NUMBERVALUE(koszta_genetic_crossing[[#This Row],[avg]],".")</f>
        <v>4727.57</v>
      </c>
      <c r="F6228" s="13">
        <f>ABS(koszta_genetic_crossing[[#This Row],[Średnia]]-$K$4)/$K$4</f>
        <v>0.71599637023593454</v>
      </c>
      <c r="G6228" s="11" t="e">
        <f>_xlfn.NUMBERVALUE(koszta_genetic_mutation[[#This Row],[t]],".")</f>
        <v>#VALUE!</v>
      </c>
      <c r="H6228" s="13">
        <f>ABS(koszta_genetic_crossing[[#This Row],[Koszt]]-$K$4)/$K$4</f>
        <v>0.69655172413793098</v>
      </c>
      <c r="BU6228">
        <v>3753.3540000000899</v>
      </c>
      <c r="BV6228" s="3">
        <v>0.17487179487179488</v>
      </c>
      <c r="BY6228">
        <v>6590.0950000008897</v>
      </c>
      <c r="BZ6228" s="3">
        <v>0.69655172413793098</v>
      </c>
    </row>
    <row r="6229" spans="1:78" x14ac:dyDescent="0.25">
      <c r="A6229" s="1" t="s">
        <v>4830</v>
      </c>
      <c r="B6229">
        <v>4674</v>
      </c>
      <c r="C6229" s="1" t="s">
        <v>25751</v>
      </c>
      <c r="D6229" s="11">
        <f>koszta_genetic_crossing[[#This Row],[koszta]]</f>
        <v>4674</v>
      </c>
      <c r="E6229" s="11">
        <f>_xlfn.NUMBERVALUE(koszta_genetic_crossing[[#This Row],[avg]],".")</f>
        <v>4739.24</v>
      </c>
      <c r="F6229" s="13">
        <f>ABS(koszta_genetic_crossing[[#This Row],[Średnia]]-$K$4)/$K$4</f>
        <v>0.72023230490018142</v>
      </c>
      <c r="G6229" s="11" t="e">
        <f>_xlfn.NUMBERVALUE(koszta_genetic_mutation[[#This Row],[t]],".")</f>
        <v>#VALUE!</v>
      </c>
      <c r="H6229" s="13">
        <f>ABS(koszta_genetic_crossing[[#This Row],[Koszt]]-$K$4)/$K$4</f>
        <v>0.69655172413793098</v>
      </c>
      <c r="BU6229">
        <v>3753.85700000009</v>
      </c>
      <c r="BV6229" s="3">
        <v>0.17487179487179488</v>
      </c>
      <c r="BY6229">
        <v>6591.4020000008904</v>
      </c>
      <c r="BZ6229" s="3">
        <v>0.69655172413793098</v>
      </c>
    </row>
    <row r="6230" spans="1:78" x14ac:dyDescent="0.25">
      <c r="A6230" s="1" t="s">
        <v>5677</v>
      </c>
      <c r="B6230">
        <v>4674</v>
      </c>
      <c r="C6230" s="1" t="s">
        <v>24745</v>
      </c>
      <c r="D6230" s="11">
        <f>koszta_genetic_crossing[[#This Row],[koszta]]</f>
        <v>4674</v>
      </c>
      <c r="E6230" s="11">
        <f>_xlfn.NUMBERVALUE(koszta_genetic_crossing[[#This Row],[avg]],".")</f>
        <v>4735.8</v>
      </c>
      <c r="F6230" s="13">
        <f>ABS(koszta_genetic_crossing[[#This Row],[Średnia]]-$K$4)/$K$4</f>
        <v>0.71898366606170605</v>
      </c>
      <c r="G6230" s="11" t="e">
        <f>_xlfn.NUMBERVALUE(koszta_genetic_mutation[[#This Row],[t]],".")</f>
        <v>#VALUE!</v>
      </c>
      <c r="H6230" s="13">
        <f>ABS(koszta_genetic_crossing[[#This Row],[Koszt]]-$K$4)/$K$4</f>
        <v>0.69655172413793098</v>
      </c>
      <c r="BU6230">
        <v>3754.3600000000902</v>
      </c>
      <c r="BV6230" s="3">
        <v>0.17487179487179488</v>
      </c>
      <c r="BY6230">
        <v>6592.7090000008902</v>
      </c>
      <c r="BZ6230" s="3">
        <v>0.69655172413793098</v>
      </c>
    </row>
    <row r="6231" spans="1:78" x14ac:dyDescent="0.25">
      <c r="A6231" s="1" t="s">
        <v>16862</v>
      </c>
      <c r="B6231">
        <v>4674</v>
      </c>
      <c r="C6231" s="1" t="s">
        <v>16192</v>
      </c>
      <c r="D6231" s="11">
        <f>koszta_genetic_crossing[[#This Row],[koszta]]</f>
        <v>4674</v>
      </c>
      <c r="E6231" s="11">
        <f>_xlfn.NUMBERVALUE(koszta_genetic_crossing[[#This Row],[avg]],".")</f>
        <v>4732.1000000000004</v>
      </c>
      <c r="F6231" s="13">
        <f>ABS(koszta_genetic_crossing[[#This Row],[Średnia]]-$K$4)/$K$4</f>
        <v>0.71764065335753191</v>
      </c>
      <c r="G6231" s="11" t="e">
        <f>_xlfn.NUMBERVALUE(koszta_genetic_mutation[[#This Row],[t]],".")</f>
        <v>#VALUE!</v>
      </c>
      <c r="H6231" s="13">
        <f>ABS(koszta_genetic_crossing[[#This Row],[Koszt]]-$K$4)/$K$4</f>
        <v>0.69655172413793098</v>
      </c>
      <c r="BU6231">
        <v>3754.8630000000899</v>
      </c>
      <c r="BV6231" s="3">
        <v>0.17487179487179488</v>
      </c>
      <c r="BY6231">
        <v>6594.01600000089</v>
      </c>
      <c r="BZ6231" s="3">
        <v>0.69655172413793098</v>
      </c>
    </row>
    <row r="6232" spans="1:78" x14ac:dyDescent="0.25">
      <c r="A6232" s="1" t="s">
        <v>25752</v>
      </c>
      <c r="B6232">
        <v>4674</v>
      </c>
      <c r="C6232" s="1" t="s">
        <v>25379</v>
      </c>
      <c r="D6232" s="11">
        <f>koszta_genetic_crossing[[#This Row],[koszta]]</f>
        <v>4674</v>
      </c>
      <c r="E6232" s="11">
        <f>_xlfn.NUMBERVALUE(koszta_genetic_crossing[[#This Row],[avg]],".")</f>
        <v>4727.3599999999997</v>
      </c>
      <c r="F6232" s="13">
        <f>ABS(koszta_genetic_crossing[[#This Row],[Średnia]]-$K$4)/$K$4</f>
        <v>0.71592014519056246</v>
      </c>
      <c r="G6232" s="11" t="e">
        <f>_xlfn.NUMBERVALUE(koszta_genetic_mutation[[#This Row],[t]],".")</f>
        <v>#VALUE!</v>
      </c>
      <c r="H6232" s="13">
        <f>ABS(koszta_genetic_crossing[[#This Row],[Koszt]]-$K$4)/$K$4</f>
        <v>0.69655172413793098</v>
      </c>
      <c r="BU6232">
        <v>3755.36600000009</v>
      </c>
      <c r="BV6232" s="3">
        <v>0.17487179487179488</v>
      </c>
      <c r="BY6232">
        <v>6595.3230000008898</v>
      </c>
      <c r="BZ6232" s="3">
        <v>0.69655172413793098</v>
      </c>
    </row>
    <row r="6233" spans="1:78" x14ac:dyDescent="0.25">
      <c r="A6233" s="1" t="s">
        <v>25753</v>
      </c>
      <c r="B6233">
        <v>4674</v>
      </c>
      <c r="C6233" s="1" t="s">
        <v>25068</v>
      </c>
      <c r="D6233" s="11">
        <f>koszta_genetic_crossing[[#This Row],[koszta]]</f>
        <v>4674</v>
      </c>
      <c r="E6233" s="11">
        <f>_xlfn.NUMBERVALUE(koszta_genetic_crossing[[#This Row],[avg]],".")</f>
        <v>4726.43</v>
      </c>
      <c r="F6233" s="13">
        <f>ABS(koszta_genetic_crossing[[#This Row],[Średnia]]-$K$4)/$K$4</f>
        <v>0.71558257713248652</v>
      </c>
      <c r="G6233" s="11" t="e">
        <f>_xlfn.NUMBERVALUE(koszta_genetic_mutation[[#This Row],[t]],".")</f>
        <v>#VALUE!</v>
      </c>
      <c r="H6233" s="13">
        <f>ABS(koszta_genetic_crossing[[#This Row],[Koszt]]-$K$4)/$K$4</f>
        <v>0.69655172413793098</v>
      </c>
      <c r="BU6233">
        <v>3755.8690000000902</v>
      </c>
      <c r="BV6233" s="3">
        <v>0.17487179487179488</v>
      </c>
      <c r="BY6233">
        <v>6596.6300000008896</v>
      </c>
      <c r="BZ6233" s="3">
        <v>0.69655172413793098</v>
      </c>
    </row>
    <row r="6234" spans="1:78" x14ac:dyDescent="0.25">
      <c r="A6234" s="1" t="s">
        <v>17119</v>
      </c>
      <c r="B6234">
        <v>4674</v>
      </c>
      <c r="C6234" s="1" t="s">
        <v>25754</v>
      </c>
      <c r="D6234" s="11">
        <f>koszta_genetic_crossing[[#This Row],[koszta]]</f>
        <v>4674</v>
      </c>
      <c r="E6234" s="11">
        <f>_xlfn.NUMBERVALUE(koszta_genetic_crossing[[#This Row],[avg]],".")</f>
        <v>4738.6400000000003</v>
      </c>
      <c r="F6234" s="13">
        <f>ABS(koszta_genetic_crossing[[#This Row],[Średnia]]-$K$4)/$K$4</f>
        <v>0.72001451905626146</v>
      </c>
      <c r="G6234" s="11" t="e">
        <f>_xlfn.NUMBERVALUE(koszta_genetic_mutation[[#This Row],[t]],".")</f>
        <v>#VALUE!</v>
      </c>
      <c r="H6234" s="13">
        <f>ABS(koszta_genetic_crossing[[#This Row],[Koszt]]-$K$4)/$K$4</f>
        <v>0.69655172413793098</v>
      </c>
      <c r="BU6234">
        <v>3756.3720000000899</v>
      </c>
      <c r="BV6234" s="3">
        <v>0.17487179487179488</v>
      </c>
      <c r="BY6234">
        <v>6597.9370000008903</v>
      </c>
      <c r="BZ6234" s="3">
        <v>0.69655172413793098</v>
      </c>
    </row>
    <row r="6235" spans="1:78" x14ac:dyDescent="0.25">
      <c r="A6235" s="1" t="s">
        <v>25755</v>
      </c>
      <c r="B6235">
        <v>4674</v>
      </c>
      <c r="C6235" s="1" t="s">
        <v>25756</v>
      </c>
      <c r="D6235" s="11">
        <f>koszta_genetic_crossing[[#This Row],[koszta]]</f>
        <v>4674</v>
      </c>
      <c r="E6235" s="11">
        <f>_xlfn.NUMBERVALUE(koszta_genetic_crossing[[#This Row],[avg]],".")</f>
        <v>4737.9399999999996</v>
      </c>
      <c r="F6235" s="13">
        <f>ABS(koszta_genetic_crossing[[#This Row],[Średnia]]-$K$4)/$K$4</f>
        <v>0.71976043557168767</v>
      </c>
      <c r="G6235" s="11" t="e">
        <f>_xlfn.NUMBERVALUE(koszta_genetic_mutation[[#This Row],[t]],".")</f>
        <v>#VALUE!</v>
      </c>
      <c r="H6235" s="13">
        <f>ABS(koszta_genetic_crossing[[#This Row],[Koszt]]-$K$4)/$K$4</f>
        <v>0.69655172413793098</v>
      </c>
      <c r="BU6235">
        <v>3756.87500000009</v>
      </c>
      <c r="BV6235" s="3">
        <v>0.17487179487179488</v>
      </c>
      <c r="BY6235">
        <v>6599.2440000008901</v>
      </c>
      <c r="BZ6235" s="3">
        <v>0.69655172413793098</v>
      </c>
    </row>
    <row r="6236" spans="1:78" x14ac:dyDescent="0.25">
      <c r="A6236" s="1" t="s">
        <v>25757</v>
      </c>
      <c r="B6236">
        <v>4674</v>
      </c>
      <c r="C6236" s="1" t="s">
        <v>25149</v>
      </c>
      <c r="D6236" s="11">
        <f>koszta_genetic_crossing[[#This Row],[koszta]]</f>
        <v>4674</v>
      </c>
      <c r="E6236" s="11">
        <f>_xlfn.NUMBERVALUE(koszta_genetic_crossing[[#This Row],[avg]],".")</f>
        <v>4734.88</v>
      </c>
      <c r="F6236" s="13">
        <f>ABS(koszta_genetic_crossing[[#This Row],[Średnia]]-$K$4)/$K$4</f>
        <v>0.71864972776769509</v>
      </c>
      <c r="G6236" s="11" t="e">
        <f>_xlfn.NUMBERVALUE(koszta_genetic_mutation[[#This Row],[t]],".")</f>
        <v>#VALUE!</v>
      </c>
      <c r="H6236" s="13">
        <f>ABS(koszta_genetic_crossing[[#This Row],[Koszt]]-$K$4)/$K$4</f>
        <v>0.69655172413793098</v>
      </c>
      <c r="BU6236">
        <v>3757.3780000000902</v>
      </c>
      <c r="BV6236" s="3">
        <v>0.17487179487179488</v>
      </c>
      <c r="BY6236">
        <v>6600.5510000008899</v>
      </c>
      <c r="BZ6236" s="3">
        <v>0.69655172413793098</v>
      </c>
    </row>
    <row r="6237" spans="1:78" x14ac:dyDescent="0.25">
      <c r="A6237" s="1" t="s">
        <v>25758</v>
      </c>
      <c r="B6237">
        <v>4674</v>
      </c>
      <c r="C6237" s="1" t="s">
        <v>16199</v>
      </c>
      <c r="D6237" s="11">
        <f>koszta_genetic_crossing[[#This Row],[koszta]]</f>
        <v>4674</v>
      </c>
      <c r="E6237" s="11">
        <f>_xlfn.NUMBERVALUE(koszta_genetic_crossing[[#This Row],[avg]],".")</f>
        <v>4728.3999999999996</v>
      </c>
      <c r="F6237" s="13">
        <f>ABS(koszta_genetic_crossing[[#This Row],[Średnia]]-$K$4)/$K$4</f>
        <v>0.71629764065335744</v>
      </c>
      <c r="G6237" s="11" t="e">
        <f>_xlfn.NUMBERVALUE(koszta_genetic_mutation[[#This Row],[t]],".")</f>
        <v>#VALUE!</v>
      </c>
      <c r="H6237" s="13">
        <f>ABS(koszta_genetic_crossing[[#This Row],[Koszt]]-$K$4)/$K$4</f>
        <v>0.69655172413793098</v>
      </c>
      <c r="BU6237">
        <v>3757.8810000000899</v>
      </c>
      <c r="BV6237" s="3">
        <v>0.17487179487179488</v>
      </c>
      <c r="BY6237">
        <v>6601.8580000008897</v>
      </c>
      <c r="BZ6237" s="3">
        <v>0.69655172413793098</v>
      </c>
    </row>
    <row r="6238" spans="1:78" x14ac:dyDescent="0.25">
      <c r="A6238" s="1" t="s">
        <v>25759</v>
      </c>
      <c r="B6238">
        <v>4674</v>
      </c>
      <c r="C6238" s="1" t="s">
        <v>15990</v>
      </c>
      <c r="D6238" s="11">
        <f>koszta_genetic_crossing[[#This Row],[koszta]]</f>
        <v>4674</v>
      </c>
      <c r="E6238" s="11">
        <f>_xlfn.NUMBERVALUE(koszta_genetic_crossing[[#This Row],[avg]],".")</f>
        <v>4731.87</v>
      </c>
      <c r="F6238" s="13">
        <f>ABS(koszta_genetic_crossing[[#This Row],[Średnia]]-$K$4)/$K$4</f>
        <v>0.71755716878402898</v>
      </c>
      <c r="G6238" s="11" t="e">
        <f>_xlfn.NUMBERVALUE(koszta_genetic_mutation[[#This Row],[t]],".")</f>
        <v>#VALUE!</v>
      </c>
      <c r="H6238" s="13">
        <f>ABS(koszta_genetic_crossing[[#This Row],[Koszt]]-$K$4)/$K$4</f>
        <v>0.69655172413793098</v>
      </c>
      <c r="BU6238">
        <v>3758.3840000000901</v>
      </c>
      <c r="BV6238" s="3">
        <v>0.17487179487179488</v>
      </c>
      <c r="BY6238">
        <v>6603.1650000008904</v>
      </c>
      <c r="BZ6238" s="3">
        <v>0.69655172413793098</v>
      </c>
    </row>
    <row r="6239" spans="1:78" x14ac:dyDescent="0.25">
      <c r="A6239" s="1" t="s">
        <v>25760</v>
      </c>
      <c r="B6239">
        <v>4674</v>
      </c>
      <c r="C6239" s="1" t="s">
        <v>16448</v>
      </c>
      <c r="D6239" s="11">
        <f>koszta_genetic_crossing[[#This Row],[koszta]]</f>
        <v>4674</v>
      </c>
      <c r="E6239" s="11">
        <f>_xlfn.NUMBERVALUE(koszta_genetic_crossing[[#This Row],[avg]],".")</f>
        <v>4735.74</v>
      </c>
      <c r="F6239" s="13">
        <f>ABS(koszta_genetic_crossing[[#This Row],[Średnia]]-$K$4)/$K$4</f>
        <v>0.71896188747731393</v>
      </c>
      <c r="G6239" s="11" t="e">
        <f>_xlfn.NUMBERVALUE(koszta_genetic_mutation[[#This Row],[t]],".")</f>
        <v>#VALUE!</v>
      </c>
      <c r="H6239" s="13">
        <f>ABS(koszta_genetic_crossing[[#This Row],[Koszt]]-$K$4)/$K$4</f>
        <v>0.69655172413793098</v>
      </c>
      <c r="BU6239">
        <v>3758.8870000000902</v>
      </c>
      <c r="BV6239" s="3">
        <v>0.17487179487179488</v>
      </c>
      <c r="BY6239">
        <v>6604.4720000008901</v>
      </c>
      <c r="BZ6239" s="3">
        <v>0.69655172413793098</v>
      </c>
    </row>
    <row r="6240" spans="1:78" x14ac:dyDescent="0.25">
      <c r="A6240" s="1" t="s">
        <v>17395</v>
      </c>
      <c r="B6240">
        <v>4674</v>
      </c>
      <c r="C6240" s="1" t="s">
        <v>16690</v>
      </c>
      <c r="D6240" s="11">
        <f>koszta_genetic_crossing[[#This Row],[koszta]]</f>
        <v>4674</v>
      </c>
      <c r="E6240" s="11">
        <f>_xlfn.NUMBERVALUE(koszta_genetic_crossing[[#This Row],[avg]],".")</f>
        <v>4726.8</v>
      </c>
      <c r="F6240" s="13">
        <f>ABS(koszta_genetic_crossing[[#This Row],[Średnia]]-$K$4)/$K$4</f>
        <v>0.71571687840290388</v>
      </c>
      <c r="G6240" s="11" t="e">
        <f>_xlfn.NUMBERVALUE(koszta_genetic_mutation[[#This Row],[t]],".")</f>
        <v>#VALUE!</v>
      </c>
      <c r="H6240" s="13">
        <f>ABS(koszta_genetic_crossing[[#This Row],[Koszt]]-$K$4)/$K$4</f>
        <v>0.69655172413793098</v>
      </c>
      <c r="BU6240">
        <v>3759.3900000000899</v>
      </c>
      <c r="BV6240" s="3">
        <v>0.17487179487179488</v>
      </c>
      <c r="BY6240">
        <v>6605.7790000008999</v>
      </c>
      <c r="BZ6240" s="3">
        <v>0.69655172413793098</v>
      </c>
    </row>
    <row r="6241" spans="1:78" x14ac:dyDescent="0.25">
      <c r="A6241" s="1" t="s">
        <v>25761</v>
      </c>
      <c r="B6241">
        <v>4674</v>
      </c>
      <c r="C6241" s="1" t="s">
        <v>25762</v>
      </c>
      <c r="D6241" s="11">
        <f>koszta_genetic_crossing[[#This Row],[koszta]]</f>
        <v>4674</v>
      </c>
      <c r="E6241" s="11">
        <f>_xlfn.NUMBERVALUE(koszta_genetic_crossing[[#This Row],[avg]],".")</f>
        <v>4744.88</v>
      </c>
      <c r="F6241" s="13">
        <f>ABS(koszta_genetic_crossing[[#This Row],[Średnia]]-$K$4)/$K$4</f>
        <v>0.72227949183303086</v>
      </c>
      <c r="G6241" s="11" t="e">
        <f>_xlfn.NUMBERVALUE(koszta_genetic_mutation[[#This Row],[t]],".")</f>
        <v>#VALUE!</v>
      </c>
      <c r="H6241" s="13">
        <f>ABS(koszta_genetic_crossing[[#This Row],[Koszt]]-$K$4)/$K$4</f>
        <v>0.69655172413793098</v>
      </c>
      <c r="BU6241">
        <v>3759.8930000000901</v>
      </c>
      <c r="BV6241" s="3">
        <v>0.17487179487179488</v>
      </c>
      <c r="BY6241">
        <v>6607.0860000008997</v>
      </c>
      <c r="BZ6241" s="3">
        <v>0.69655172413793098</v>
      </c>
    </row>
    <row r="6242" spans="1:78" x14ac:dyDescent="0.25">
      <c r="A6242" s="1" t="s">
        <v>25763</v>
      </c>
      <c r="B6242">
        <v>4674</v>
      </c>
      <c r="C6242" s="1" t="s">
        <v>25764</v>
      </c>
      <c r="D6242" s="11">
        <f>koszta_genetic_crossing[[#This Row],[koszta]]</f>
        <v>4674</v>
      </c>
      <c r="E6242" s="11">
        <f>_xlfn.NUMBERVALUE(koszta_genetic_crossing[[#This Row],[avg]],".")</f>
        <v>4737.54</v>
      </c>
      <c r="F6242" s="13">
        <f>ABS(koszta_genetic_crossing[[#This Row],[Średnia]]-$K$4)/$K$4</f>
        <v>0.71961524500907437</v>
      </c>
      <c r="G6242" s="11" t="e">
        <f>_xlfn.NUMBERVALUE(koszta_genetic_mutation[[#This Row],[t]],".")</f>
        <v>#VALUE!</v>
      </c>
      <c r="H6242" s="13">
        <f>ABS(koszta_genetic_crossing[[#This Row],[Koszt]]-$K$4)/$K$4</f>
        <v>0.69655172413793098</v>
      </c>
      <c r="BU6242">
        <v>3760.3960000000902</v>
      </c>
      <c r="BV6242" s="3">
        <v>0.17487179487179488</v>
      </c>
      <c r="BY6242">
        <v>6608.3930000009004</v>
      </c>
      <c r="BZ6242" s="3">
        <v>0.69655172413793098</v>
      </c>
    </row>
    <row r="6243" spans="1:78" x14ac:dyDescent="0.25">
      <c r="A6243" s="1" t="s">
        <v>25765</v>
      </c>
      <c r="B6243">
        <v>4674</v>
      </c>
      <c r="C6243" s="1" t="s">
        <v>25766</v>
      </c>
      <c r="D6243" s="11">
        <f>koszta_genetic_crossing[[#This Row],[koszta]]</f>
        <v>4674</v>
      </c>
      <c r="E6243" s="11">
        <f>_xlfn.NUMBERVALUE(koszta_genetic_crossing[[#This Row],[avg]],".")</f>
        <v>4734.83</v>
      </c>
      <c r="F6243" s="13">
        <f>ABS(koszta_genetic_crossing[[#This Row],[Średnia]]-$K$4)/$K$4</f>
        <v>0.7186315789473684</v>
      </c>
      <c r="G6243" s="11" t="e">
        <f>_xlfn.NUMBERVALUE(koszta_genetic_mutation[[#This Row],[t]],".")</f>
        <v>#VALUE!</v>
      </c>
      <c r="H6243" s="13">
        <f>ABS(koszta_genetic_crossing[[#This Row],[Koszt]]-$K$4)/$K$4</f>
        <v>0.69655172413793098</v>
      </c>
      <c r="BU6243">
        <v>3760.8990000000899</v>
      </c>
      <c r="BV6243" s="3">
        <v>0.17487179487179488</v>
      </c>
      <c r="BY6243">
        <v>6609.7000000009002</v>
      </c>
      <c r="BZ6243" s="3">
        <v>0.69655172413793098</v>
      </c>
    </row>
    <row r="6244" spans="1:78" x14ac:dyDescent="0.25">
      <c r="A6244" s="1" t="s">
        <v>25767</v>
      </c>
      <c r="B6244">
        <v>4674</v>
      </c>
      <c r="C6244" s="1" t="s">
        <v>16043</v>
      </c>
      <c r="D6244" s="11">
        <f>koszta_genetic_crossing[[#This Row],[koszta]]</f>
        <v>4674</v>
      </c>
      <c r="E6244" s="11">
        <f>_xlfn.NUMBERVALUE(koszta_genetic_crossing[[#This Row],[avg]],".")</f>
        <v>4730.25</v>
      </c>
      <c r="F6244" s="13">
        <f>ABS(koszta_genetic_crossing[[#This Row],[Średnia]]-$K$4)/$K$4</f>
        <v>0.71696914700544467</v>
      </c>
      <c r="G6244" s="11" t="e">
        <f>_xlfn.NUMBERVALUE(koszta_genetic_mutation[[#This Row],[t]],".")</f>
        <v>#VALUE!</v>
      </c>
      <c r="H6244" s="13">
        <f>ABS(koszta_genetic_crossing[[#This Row],[Koszt]]-$K$4)/$K$4</f>
        <v>0.69655172413793098</v>
      </c>
      <c r="BU6244">
        <v>3761.4020000000901</v>
      </c>
      <c r="BV6244" s="3">
        <v>0.17487179487179488</v>
      </c>
      <c r="BY6244">
        <v>6611.0070000009</v>
      </c>
      <c r="BZ6244" s="3">
        <v>0.69655172413793098</v>
      </c>
    </row>
    <row r="6245" spans="1:78" x14ac:dyDescent="0.25">
      <c r="A6245" s="1" t="s">
        <v>25768</v>
      </c>
      <c r="B6245">
        <v>4674</v>
      </c>
      <c r="C6245" s="1" t="s">
        <v>25769</v>
      </c>
      <c r="D6245" s="11">
        <f>koszta_genetic_crossing[[#This Row],[koszta]]</f>
        <v>4674</v>
      </c>
      <c r="E6245" s="11">
        <f>_xlfn.NUMBERVALUE(koszta_genetic_crossing[[#This Row],[avg]],".")</f>
        <v>4717.43</v>
      </c>
      <c r="F6245" s="13">
        <f>ABS(koszta_genetic_crossing[[#This Row],[Średnia]]-$K$4)/$K$4</f>
        <v>0.71231578947368435</v>
      </c>
      <c r="G6245" s="11" t="e">
        <f>_xlfn.NUMBERVALUE(koszta_genetic_mutation[[#This Row],[t]],".")</f>
        <v>#VALUE!</v>
      </c>
      <c r="H6245" s="13">
        <f>ABS(koszta_genetic_crossing[[#This Row],[Koszt]]-$K$4)/$K$4</f>
        <v>0.69655172413793098</v>
      </c>
      <c r="BU6245">
        <v>3761.9050000000898</v>
      </c>
      <c r="BV6245" s="3">
        <v>0.17487179487179488</v>
      </c>
      <c r="BY6245">
        <v>6612.3140000008998</v>
      </c>
      <c r="BZ6245" s="3">
        <v>0.69655172413793098</v>
      </c>
    </row>
    <row r="6246" spans="1:78" x14ac:dyDescent="0.25">
      <c r="A6246" s="1" t="s">
        <v>25770</v>
      </c>
      <c r="B6246">
        <v>4674</v>
      </c>
      <c r="C6246" s="1" t="s">
        <v>17466</v>
      </c>
      <c r="D6246" s="11">
        <f>koszta_genetic_crossing[[#This Row],[koszta]]</f>
        <v>4674</v>
      </c>
      <c r="E6246" s="11">
        <f>_xlfn.NUMBERVALUE(koszta_genetic_crossing[[#This Row],[avg]],".")</f>
        <v>4734.59</v>
      </c>
      <c r="F6246" s="13">
        <f>ABS(koszta_genetic_crossing[[#This Row],[Średnia]]-$K$4)/$K$4</f>
        <v>0.71854446460980037</v>
      </c>
      <c r="G6246" s="11" t="e">
        <f>_xlfn.NUMBERVALUE(koszta_genetic_mutation[[#This Row],[t]],".")</f>
        <v>#VALUE!</v>
      </c>
      <c r="H6246" s="13">
        <f>ABS(koszta_genetic_crossing[[#This Row],[Koszt]]-$K$4)/$K$4</f>
        <v>0.69655172413793098</v>
      </c>
      <c r="BU6246">
        <v>3762.4080000000899</v>
      </c>
      <c r="BV6246" s="3">
        <v>0.17487179487179488</v>
      </c>
      <c r="BY6246">
        <v>6613.6210000008996</v>
      </c>
      <c r="BZ6246" s="3">
        <v>0.69655172413793098</v>
      </c>
    </row>
    <row r="6247" spans="1:78" x14ac:dyDescent="0.25">
      <c r="A6247" s="1" t="s">
        <v>25771</v>
      </c>
      <c r="B6247">
        <v>4674</v>
      </c>
      <c r="C6247" s="1" t="s">
        <v>25772</v>
      </c>
      <c r="D6247" s="11">
        <f>koszta_genetic_crossing[[#This Row],[koszta]]</f>
        <v>4674</v>
      </c>
      <c r="E6247" s="11">
        <f>_xlfn.NUMBERVALUE(koszta_genetic_crossing[[#This Row],[avg]],".")</f>
        <v>4730.72</v>
      </c>
      <c r="F6247" s="13">
        <f>ABS(koszta_genetic_crossing[[#This Row],[Średnia]]-$K$4)/$K$4</f>
        <v>0.71713974591651553</v>
      </c>
      <c r="G6247" s="11" t="e">
        <f>_xlfn.NUMBERVALUE(koszta_genetic_mutation[[#This Row],[t]],".")</f>
        <v>#VALUE!</v>
      </c>
      <c r="H6247" s="13">
        <f>ABS(koszta_genetic_crossing[[#This Row],[Koszt]]-$K$4)/$K$4</f>
        <v>0.69655172413793098</v>
      </c>
      <c r="BU6247">
        <v>3762.9110000000901</v>
      </c>
      <c r="BV6247" s="3">
        <v>0.17487179487179488</v>
      </c>
      <c r="BY6247">
        <v>6614.9280000009003</v>
      </c>
      <c r="BZ6247" s="3">
        <v>0.69655172413793098</v>
      </c>
    </row>
    <row r="6248" spans="1:78" x14ac:dyDescent="0.25">
      <c r="A6248" s="1" t="s">
        <v>14207</v>
      </c>
      <c r="B6248">
        <v>4674</v>
      </c>
      <c r="C6248" s="1" t="s">
        <v>25773</v>
      </c>
      <c r="D6248" s="11">
        <f>koszta_genetic_crossing[[#This Row],[koszta]]</f>
        <v>4674</v>
      </c>
      <c r="E6248" s="11">
        <f>_xlfn.NUMBERVALUE(koszta_genetic_crossing[[#This Row],[avg]],".")</f>
        <v>4728.54</v>
      </c>
      <c r="F6248" s="13">
        <f>ABS(koszta_genetic_crossing[[#This Row],[Średnia]]-$K$4)/$K$4</f>
        <v>0.71634845735027219</v>
      </c>
      <c r="G6248" s="11" t="e">
        <f>_xlfn.NUMBERVALUE(koszta_genetic_mutation[[#This Row],[t]],".")</f>
        <v>#VALUE!</v>
      </c>
      <c r="H6248" s="13">
        <f>ABS(koszta_genetic_crossing[[#This Row],[Koszt]]-$K$4)/$K$4</f>
        <v>0.69655172413793098</v>
      </c>
      <c r="BU6248">
        <v>3763.4140000000898</v>
      </c>
      <c r="BV6248" s="3">
        <v>0.17487179487179488</v>
      </c>
      <c r="BY6248">
        <v>6616.2350000009001</v>
      </c>
      <c r="BZ6248" s="3">
        <v>0.69655172413793098</v>
      </c>
    </row>
    <row r="6249" spans="1:78" x14ac:dyDescent="0.25">
      <c r="A6249" s="1" t="s">
        <v>25774</v>
      </c>
      <c r="B6249">
        <v>4674</v>
      </c>
      <c r="C6249" s="1" t="s">
        <v>25534</v>
      </c>
      <c r="D6249" s="11">
        <f>koszta_genetic_crossing[[#This Row],[koszta]]</f>
        <v>4674</v>
      </c>
      <c r="E6249" s="11">
        <f>_xlfn.NUMBERVALUE(koszta_genetic_crossing[[#This Row],[avg]],".")</f>
        <v>4731.37</v>
      </c>
      <c r="F6249" s="13">
        <f>ABS(koszta_genetic_crossing[[#This Row],[Średnia]]-$K$4)/$K$4</f>
        <v>0.71737568058076218</v>
      </c>
      <c r="G6249" s="11" t="e">
        <f>_xlfn.NUMBERVALUE(koszta_genetic_mutation[[#This Row],[t]],".")</f>
        <v>#VALUE!</v>
      </c>
      <c r="H6249" s="13">
        <f>ABS(koszta_genetic_crossing[[#This Row],[Koszt]]-$K$4)/$K$4</f>
        <v>0.69655172413793098</v>
      </c>
      <c r="BU6249">
        <v>3763.91700000009</v>
      </c>
      <c r="BV6249" s="3">
        <v>0.17487179487179488</v>
      </c>
      <c r="BY6249">
        <v>6617.5420000008999</v>
      </c>
      <c r="BZ6249" s="3">
        <v>0.69655172413793098</v>
      </c>
    </row>
    <row r="6250" spans="1:78" x14ac:dyDescent="0.25">
      <c r="A6250" s="1" t="s">
        <v>17120</v>
      </c>
      <c r="B6250">
        <v>4674</v>
      </c>
      <c r="C6250" s="1" t="s">
        <v>16009</v>
      </c>
      <c r="D6250" s="11">
        <f>koszta_genetic_crossing[[#This Row],[koszta]]</f>
        <v>4674</v>
      </c>
      <c r="E6250" s="11">
        <f>_xlfn.NUMBERVALUE(koszta_genetic_crossing[[#This Row],[avg]],".")</f>
        <v>4728.3100000000004</v>
      </c>
      <c r="F6250" s="13">
        <f>ABS(koszta_genetic_crossing[[#This Row],[Średnia]]-$K$4)/$K$4</f>
        <v>0.7162649727767697</v>
      </c>
      <c r="G6250" s="11" t="e">
        <f>_xlfn.NUMBERVALUE(koszta_genetic_mutation[[#This Row],[t]],".")</f>
        <v>#VALUE!</v>
      </c>
      <c r="H6250" s="13">
        <f>ABS(koszta_genetic_crossing[[#This Row],[Koszt]]-$K$4)/$K$4</f>
        <v>0.69655172413793098</v>
      </c>
      <c r="BU6250">
        <v>3764.4200000000901</v>
      </c>
      <c r="BV6250" s="3">
        <v>0.17487179487179488</v>
      </c>
      <c r="BY6250">
        <v>6618.8490000008997</v>
      </c>
      <c r="BZ6250" s="3">
        <v>0.69655172413793098</v>
      </c>
    </row>
    <row r="6251" spans="1:78" x14ac:dyDescent="0.25">
      <c r="A6251" s="1" t="s">
        <v>25775</v>
      </c>
      <c r="B6251">
        <v>4674</v>
      </c>
      <c r="C6251" s="1" t="s">
        <v>15997</v>
      </c>
      <c r="D6251" s="11">
        <f>koszta_genetic_crossing[[#This Row],[koszta]]</f>
        <v>4674</v>
      </c>
      <c r="E6251" s="11">
        <f>_xlfn.NUMBERVALUE(koszta_genetic_crossing[[#This Row],[avg]],".")</f>
        <v>4728.7299999999996</v>
      </c>
      <c r="F6251" s="13">
        <f>ABS(koszta_genetic_crossing[[#This Row],[Średnia]]-$K$4)/$K$4</f>
        <v>0.71641742286751342</v>
      </c>
      <c r="G6251" s="11" t="e">
        <f>_xlfn.NUMBERVALUE(koszta_genetic_mutation[[#This Row],[t]],".")</f>
        <v>#VALUE!</v>
      </c>
      <c r="H6251" s="13">
        <f>ABS(koszta_genetic_crossing[[#This Row],[Koszt]]-$K$4)/$K$4</f>
        <v>0.69655172413793098</v>
      </c>
      <c r="BU6251">
        <v>3764.9230000000898</v>
      </c>
      <c r="BV6251" s="3">
        <v>0.17487179487179488</v>
      </c>
      <c r="BY6251">
        <v>6620.1560000009003</v>
      </c>
      <c r="BZ6251" s="3">
        <v>0.69655172413793098</v>
      </c>
    </row>
    <row r="6252" spans="1:78" x14ac:dyDescent="0.25">
      <c r="A6252" s="1" t="s">
        <v>25776</v>
      </c>
      <c r="B6252">
        <v>4674</v>
      </c>
      <c r="C6252" s="1" t="s">
        <v>16051</v>
      </c>
      <c r="D6252" s="11">
        <f>koszta_genetic_crossing[[#This Row],[koszta]]</f>
        <v>4674</v>
      </c>
      <c r="E6252" s="11">
        <f>_xlfn.NUMBERVALUE(koszta_genetic_crossing[[#This Row],[avg]],".")</f>
        <v>4723.08</v>
      </c>
      <c r="F6252" s="13">
        <f>ABS(koszta_genetic_crossing[[#This Row],[Średnia]]-$K$4)/$K$4</f>
        <v>0.71436660617059888</v>
      </c>
      <c r="G6252" s="11" t="e">
        <f>_xlfn.NUMBERVALUE(koszta_genetic_mutation[[#This Row],[t]],".")</f>
        <v>#VALUE!</v>
      </c>
      <c r="H6252" s="13">
        <f>ABS(koszta_genetic_crossing[[#This Row],[Koszt]]-$K$4)/$K$4</f>
        <v>0.69655172413793098</v>
      </c>
      <c r="BU6252">
        <v>3765.42600000009</v>
      </c>
      <c r="BV6252" s="3">
        <v>0.17487179487179488</v>
      </c>
      <c r="BY6252">
        <v>6621.4630000009001</v>
      </c>
      <c r="BZ6252" s="3">
        <v>0.69655172413793098</v>
      </c>
    </row>
    <row r="6253" spans="1:78" x14ac:dyDescent="0.25">
      <c r="A6253" s="1" t="s">
        <v>25777</v>
      </c>
      <c r="B6253">
        <v>4674</v>
      </c>
      <c r="C6253" s="1" t="s">
        <v>16931</v>
      </c>
      <c r="D6253" s="11">
        <f>koszta_genetic_crossing[[#This Row],[koszta]]</f>
        <v>4674</v>
      </c>
      <c r="E6253" s="11">
        <f>_xlfn.NUMBERVALUE(koszta_genetic_crossing[[#This Row],[avg]],".")</f>
        <v>4738.22</v>
      </c>
      <c r="F6253" s="13">
        <f>ABS(koszta_genetic_crossing[[#This Row],[Średnia]]-$K$4)/$K$4</f>
        <v>0.7198620689655173</v>
      </c>
      <c r="G6253" s="11" t="e">
        <f>_xlfn.NUMBERVALUE(koszta_genetic_mutation[[#This Row],[t]],".")</f>
        <v>#VALUE!</v>
      </c>
      <c r="H6253" s="13">
        <f>ABS(koszta_genetic_crossing[[#This Row],[Koszt]]-$K$4)/$K$4</f>
        <v>0.69655172413793098</v>
      </c>
      <c r="BU6253">
        <v>3765.9290000000901</v>
      </c>
      <c r="BV6253" s="3">
        <v>0.17487179487179488</v>
      </c>
      <c r="BY6253">
        <v>6622.7700000008999</v>
      </c>
      <c r="BZ6253" s="3">
        <v>0.69655172413793098</v>
      </c>
    </row>
    <row r="6254" spans="1:78" x14ac:dyDescent="0.25">
      <c r="A6254" s="1" t="s">
        <v>16863</v>
      </c>
      <c r="B6254">
        <v>4674</v>
      </c>
      <c r="C6254" s="1" t="s">
        <v>15616</v>
      </c>
      <c r="D6254" s="11">
        <f>koszta_genetic_crossing[[#This Row],[koszta]]</f>
        <v>4674</v>
      </c>
      <c r="E6254" s="11">
        <f>_xlfn.NUMBERVALUE(koszta_genetic_crossing[[#This Row],[avg]],".")</f>
        <v>4726.1899999999996</v>
      </c>
      <c r="F6254" s="13">
        <f>ABS(koszta_genetic_crossing[[#This Row],[Średnia]]-$K$4)/$K$4</f>
        <v>0.71549546279491816</v>
      </c>
      <c r="G6254" s="11" t="e">
        <f>_xlfn.NUMBERVALUE(koszta_genetic_mutation[[#This Row],[t]],".")</f>
        <v>#VALUE!</v>
      </c>
      <c r="H6254" s="13">
        <f>ABS(koszta_genetic_crossing[[#This Row],[Koszt]]-$K$4)/$K$4</f>
        <v>0.69655172413793098</v>
      </c>
      <c r="BU6254">
        <v>3766.4320000000898</v>
      </c>
      <c r="BV6254" s="3">
        <v>0.17487179487179488</v>
      </c>
      <c r="BY6254">
        <v>6624.0770000008997</v>
      </c>
      <c r="BZ6254" s="3">
        <v>0.69655172413793098</v>
      </c>
    </row>
    <row r="6255" spans="1:78" x14ac:dyDescent="0.25">
      <c r="A6255" s="1" t="s">
        <v>25778</v>
      </c>
      <c r="B6255">
        <v>4674</v>
      </c>
      <c r="C6255" s="1" t="s">
        <v>25779</v>
      </c>
      <c r="D6255" s="11">
        <f>koszta_genetic_crossing[[#This Row],[koszta]]</f>
        <v>4674</v>
      </c>
      <c r="E6255" s="11">
        <f>_xlfn.NUMBERVALUE(koszta_genetic_crossing[[#This Row],[avg]],".")</f>
        <v>4726.2299999999996</v>
      </c>
      <c r="F6255" s="13">
        <f>ABS(koszta_genetic_crossing[[#This Row],[Średnia]]-$K$4)/$K$4</f>
        <v>0.71550998185117953</v>
      </c>
      <c r="G6255" s="11" t="e">
        <f>_xlfn.NUMBERVALUE(koszta_genetic_mutation[[#This Row],[t]],".")</f>
        <v>#VALUE!</v>
      </c>
      <c r="H6255" s="13">
        <f>ABS(koszta_genetic_crossing[[#This Row],[Koszt]]-$K$4)/$K$4</f>
        <v>0.69655172413793098</v>
      </c>
      <c r="BU6255">
        <v>3766.93500000009</v>
      </c>
      <c r="BV6255" s="3">
        <v>0.17487179487179488</v>
      </c>
      <c r="BY6255">
        <v>6625.3840000009004</v>
      </c>
      <c r="BZ6255" s="3">
        <v>0.69655172413793098</v>
      </c>
    </row>
    <row r="6256" spans="1:78" x14ac:dyDescent="0.25">
      <c r="A6256" s="1" t="s">
        <v>15520</v>
      </c>
      <c r="B6256">
        <v>4674</v>
      </c>
      <c r="C6256" s="1" t="s">
        <v>17177</v>
      </c>
      <c r="D6256" s="11">
        <f>koszta_genetic_crossing[[#This Row],[koszta]]</f>
        <v>4674</v>
      </c>
      <c r="E6256" s="11">
        <f>_xlfn.NUMBERVALUE(koszta_genetic_crossing[[#This Row],[avg]],".")</f>
        <v>4720.2700000000004</v>
      </c>
      <c r="F6256" s="13">
        <f>ABS(koszta_genetic_crossing[[#This Row],[Średnia]]-$K$4)/$K$4</f>
        <v>0.71334664246823976</v>
      </c>
      <c r="G6256" s="11" t="e">
        <f>_xlfn.NUMBERVALUE(koszta_genetic_mutation[[#This Row],[t]],".")</f>
        <v>#VALUE!</v>
      </c>
      <c r="H6256" s="13">
        <f>ABS(koszta_genetic_crossing[[#This Row],[Koszt]]-$K$4)/$K$4</f>
        <v>0.69655172413793098</v>
      </c>
      <c r="BU6256">
        <v>3767.4380000000901</v>
      </c>
      <c r="BV6256" s="3">
        <v>0.17487179487179488</v>
      </c>
      <c r="BY6256">
        <v>6626.6910000009002</v>
      </c>
      <c r="BZ6256" s="3">
        <v>0.69655172413793098</v>
      </c>
    </row>
    <row r="6257" spans="1:78" x14ac:dyDescent="0.25">
      <c r="A6257" s="1" t="s">
        <v>25780</v>
      </c>
      <c r="B6257">
        <v>4674</v>
      </c>
      <c r="C6257" s="1" t="s">
        <v>25781</v>
      </c>
      <c r="D6257" s="11">
        <f>koszta_genetic_crossing[[#This Row],[koszta]]</f>
        <v>4674</v>
      </c>
      <c r="E6257" s="11">
        <f>_xlfn.NUMBERVALUE(koszta_genetic_crossing[[#This Row],[avg]],".")</f>
        <v>4726.13</v>
      </c>
      <c r="F6257" s="13">
        <f>ABS(koszta_genetic_crossing[[#This Row],[Średnia]]-$K$4)/$K$4</f>
        <v>0.71547368421052637</v>
      </c>
      <c r="G6257" s="11" t="e">
        <f>_xlfn.NUMBERVALUE(koszta_genetic_mutation[[#This Row],[t]],".")</f>
        <v>#VALUE!</v>
      </c>
      <c r="H6257" s="13">
        <f>ABS(koszta_genetic_crossing[[#This Row],[Koszt]]-$K$4)/$K$4</f>
        <v>0.69655172413793098</v>
      </c>
      <c r="BU6257">
        <v>3767.9410000000898</v>
      </c>
      <c r="BV6257" s="3">
        <v>0.17487179487179488</v>
      </c>
      <c r="BY6257">
        <v>6627.9980000009</v>
      </c>
      <c r="BZ6257" s="3">
        <v>0.69655172413793098</v>
      </c>
    </row>
    <row r="6258" spans="1:78" x14ac:dyDescent="0.25">
      <c r="A6258" s="1" t="s">
        <v>25782</v>
      </c>
      <c r="B6258">
        <v>4674</v>
      </c>
      <c r="C6258" s="1" t="s">
        <v>16728</v>
      </c>
      <c r="D6258" s="11">
        <f>koszta_genetic_crossing[[#This Row],[koszta]]</f>
        <v>4674</v>
      </c>
      <c r="E6258" s="11">
        <f>_xlfn.NUMBERVALUE(koszta_genetic_crossing[[#This Row],[avg]],".")</f>
        <v>4721.55</v>
      </c>
      <c r="F6258" s="13">
        <f>ABS(koszta_genetic_crossing[[#This Row],[Średnia]]-$K$4)/$K$4</f>
        <v>0.71381125226860265</v>
      </c>
      <c r="G6258" s="11" t="e">
        <f>_xlfn.NUMBERVALUE(koszta_genetic_mutation[[#This Row],[t]],".")</f>
        <v>#VALUE!</v>
      </c>
      <c r="H6258" s="13">
        <f>ABS(koszta_genetic_crossing[[#This Row],[Koszt]]-$K$4)/$K$4</f>
        <v>0.69655172413793098</v>
      </c>
      <c r="BU6258">
        <v>3768.44400000009</v>
      </c>
      <c r="BV6258" s="3">
        <v>0.17487179487179488</v>
      </c>
      <c r="BY6258">
        <v>6629.3050000008998</v>
      </c>
      <c r="BZ6258" s="3">
        <v>0.69655172413793098</v>
      </c>
    </row>
    <row r="6259" spans="1:78" x14ac:dyDescent="0.25">
      <c r="A6259" s="1" t="s">
        <v>25783</v>
      </c>
      <c r="B6259">
        <v>4674</v>
      </c>
      <c r="C6259" s="1" t="s">
        <v>16218</v>
      </c>
      <c r="D6259" s="11">
        <f>koszta_genetic_crossing[[#This Row],[koszta]]</f>
        <v>4674</v>
      </c>
      <c r="E6259" s="11">
        <f>_xlfn.NUMBERVALUE(koszta_genetic_crossing[[#This Row],[avg]],".")</f>
        <v>4739.8</v>
      </c>
      <c r="F6259" s="13">
        <f>ABS(koszta_genetic_crossing[[#This Row],[Średnia]]-$K$4)/$K$4</f>
        <v>0.72043557168784034</v>
      </c>
      <c r="G6259" s="11" t="e">
        <f>_xlfn.NUMBERVALUE(koszta_genetic_mutation[[#This Row],[t]],".")</f>
        <v>#VALUE!</v>
      </c>
      <c r="H6259" s="13">
        <f>ABS(koszta_genetic_crossing[[#This Row],[Koszt]]-$K$4)/$K$4</f>
        <v>0.69655172413793098</v>
      </c>
      <c r="BU6259">
        <v>3768.9470000000902</v>
      </c>
      <c r="BV6259" s="3">
        <v>0.17487179487179488</v>
      </c>
      <c r="BY6259">
        <v>6630.6120000008996</v>
      </c>
      <c r="BZ6259" s="3">
        <v>0.69655172413793098</v>
      </c>
    </row>
    <row r="6260" spans="1:78" x14ac:dyDescent="0.25">
      <c r="A6260" s="1" t="s">
        <v>25784</v>
      </c>
      <c r="B6260">
        <v>4674</v>
      </c>
      <c r="C6260" s="1" t="s">
        <v>16354</v>
      </c>
      <c r="D6260" s="11">
        <f>koszta_genetic_crossing[[#This Row],[koszta]]</f>
        <v>4674</v>
      </c>
      <c r="E6260" s="11">
        <f>_xlfn.NUMBERVALUE(koszta_genetic_crossing[[#This Row],[avg]],".")</f>
        <v>4722.83</v>
      </c>
      <c r="F6260" s="13">
        <f>ABS(koszta_genetic_crossing[[#This Row],[Średnia]]-$K$4)/$K$4</f>
        <v>0.71427586206896554</v>
      </c>
      <c r="G6260" s="11" t="e">
        <f>_xlfn.NUMBERVALUE(koszta_genetic_mutation[[#This Row],[t]],".")</f>
        <v>#VALUE!</v>
      </c>
      <c r="H6260" s="13">
        <f>ABS(koszta_genetic_crossing[[#This Row],[Koszt]]-$K$4)/$K$4</f>
        <v>0.69655172413793098</v>
      </c>
      <c r="BU6260">
        <v>3769.4500000000899</v>
      </c>
      <c r="BV6260" s="3">
        <v>0.17487179487179488</v>
      </c>
      <c r="BY6260">
        <v>6631.9190000009003</v>
      </c>
      <c r="BZ6260" s="3">
        <v>0.69655172413793098</v>
      </c>
    </row>
    <row r="6261" spans="1:78" x14ac:dyDescent="0.25">
      <c r="A6261" s="1" t="s">
        <v>25785</v>
      </c>
      <c r="B6261">
        <v>4674</v>
      </c>
      <c r="C6261" s="1" t="s">
        <v>16275</v>
      </c>
      <c r="D6261" s="11">
        <f>koszta_genetic_crossing[[#This Row],[koszta]]</f>
        <v>4674</v>
      </c>
      <c r="E6261" s="11">
        <f>_xlfn.NUMBERVALUE(koszta_genetic_crossing[[#This Row],[avg]],".")</f>
        <v>4727.76</v>
      </c>
      <c r="F6261" s="13">
        <f>ABS(koszta_genetic_crossing[[#This Row],[Średnia]]-$K$4)/$K$4</f>
        <v>0.7160653357531761</v>
      </c>
      <c r="G6261" s="11" t="e">
        <f>_xlfn.NUMBERVALUE(koszta_genetic_mutation[[#This Row],[t]],".")</f>
        <v>#VALUE!</v>
      </c>
      <c r="H6261" s="13">
        <f>ABS(koszta_genetic_crossing[[#This Row],[Koszt]]-$K$4)/$K$4</f>
        <v>0.69655172413793098</v>
      </c>
      <c r="BU6261">
        <v>3769.95300000009</v>
      </c>
      <c r="BV6261" s="3">
        <v>0.17487179487179488</v>
      </c>
      <c r="BY6261">
        <v>6633.2260000009001</v>
      </c>
      <c r="BZ6261" s="3">
        <v>0.69655172413793098</v>
      </c>
    </row>
    <row r="6262" spans="1:78" x14ac:dyDescent="0.25">
      <c r="A6262" s="1" t="s">
        <v>25786</v>
      </c>
      <c r="B6262">
        <v>4674</v>
      </c>
      <c r="C6262" s="1" t="s">
        <v>16554</v>
      </c>
      <c r="D6262" s="11">
        <f>koszta_genetic_crossing[[#This Row],[koszta]]</f>
        <v>4674</v>
      </c>
      <c r="E6262" s="11">
        <f>_xlfn.NUMBERVALUE(koszta_genetic_crossing[[#This Row],[avg]],".")</f>
        <v>4721.4799999999996</v>
      </c>
      <c r="F6262" s="13">
        <f>ABS(koszta_genetic_crossing[[#This Row],[Średnia]]-$K$4)/$K$4</f>
        <v>0.71378584392014499</v>
      </c>
      <c r="G6262" s="11" t="e">
        <f>_xlfn.NUMBERVALUE(koszta_genetic_mutation[[#This Row],[t]],".")</f>
        <v>#VALUE!</v>
      </c>
      <c r="H6262" s="13">
        <f>ABS(koszta_genetic_crossing[[#This Row],[Koszt]]-$K$4)/$K$4</f>
        <v>0.69655172413793098</v>
      </c>
      <c r="BU6262">
        <v>3770.4560000000902</v>
      </c>
      <c r="BV6262" s="3">
        <v>0.17487179487179488</v>
      </c>
      <c r="BY6262">
        <v>6634.5330000008998</v>
      </c>
      <c r="BZ6262" s="3">
        <v>0.69655172413793098</v>
      </c>
    </row>
    <row r="6263" spans="1:78" x14ac:dyDescent="0.25">
      <c r="A6263" s="1" t="s">
        <v>25787</v>
      </c>
      <c r="B6263">
        <v>4674</v>
      </c>
      <c r="C6263" s="1" t="s">
        <v>998</v>
      </c>
      <c r="D6263" s="11">
        <f>koszta_genetic_crossing[[#This Row],[koszta]]</f>
        <v>4674</v>
      </c>
      <c r="E6263" s="11">
        <f>_xlfn.NUMBERVALUE(koszta_genetic_crossing[[#This Row],[avg]],".")</f>
        <v>4715.29</v>
      </c>
      <c r="F6263" s="13">
        <f>ABS(koszta_genetic_crossing[[#This Row],[Średnia]]-$K$4)/$K$4</f>
        <v>0.71153901996370239</v>
      </c>
      <c r="G6263" s="11" t="e">
        <f>_xlfn.NUMBERVALUE(koszta_genetic_mutation[[#This Row],[t]],".")</f>
        <v>#VALUE!</v>
      </c>
      <c r="H6263" s="13">
        <f>ABS(koszta_genetic_crossing[[#This Row],[Koszt]]-$K$4)/$K$4</f>
        <v>0.69655172413793098</v>
      </c>
      <c r="BU6263">
        <v>3770.9590000000899</v>
      </c>
      <c r="BV6263" s="3">
        <v>0.17487179487179488</v>
      </c>
      <c r="BY6263">
        <v>6635.8400000008996</v>
      </c>
      <c r="BZ6263" s="3">
        <v>0.69655172413793098</v>
      </c>
    </row>
    <row r="6264" spans="1:78" x14ac:dyDescent="0.25">
      <c r="A6264" s="1" t="s">
        <v>25788</v>
      </c>
      <c r="B6264">
        <v>4674</v>
      </c>
      <c r="C6264" s="1" t="s">
        <v>25088</v>
      </c>
      <c r="D6264" s="11">
        <f>koszta_genetic_crossing[[#This Row],[koszta]]</f>
        <v>4674</v>
      </c>
      <c r="E6264" s="11">
        <f>_xlfn.NUMBERVALUE(koszta_genetic_crossing[[#This Row],[avg]],".")</f>
        <v>4731.12</v>
      </c>
      <c r="F6264" s="13">
        <f>ABS(koszta_genetic_crossing[[#This Row],[Średnia]]-$K$4)/$K$4</f>
        <v>0.71728493647912883</v>
      </c>
      <c r="G6264" s="11" t="e">
        <f>_xlfn.NUMBERVALUE(koszta_genetic_mutation[[#This Row],[t]],".")</f>
        <v>#VALUE!</v>
      </c>
      <c r="H6264" s="13">
        <f>ABS(koszta_genetic_crossing[[#This Row],[Koszt]]-$K$4)/$K$4</f>
        <v>0.69655172413793098</v>
      </c>
      <c r="BU6264">
        <v>3771.46200000009</v>
      </c>
      <c r="BV6264" s="3">
        <v>0.17487179487179488</v>
      </c>
      <c r="BY6264">
        <v>6637.1470000009003</v>
      </c>
      <c r="BZ6264" s="3">
        <v>0.69655172413793098</v>
      </c>
    </row>
    <row r="6265" spans="1:78" x14ac:dyDescent="0.25">
      <c r="A6265" s="1" t="s">
        <v>15894</v>
      </c>
      <c r="B6265">
        <v>4674</v>
      </c>
      <c r="C6265" s="1" t="s">
        <v>15912</v>
      </c>
      <c r="D6265" s="11">
        <f>koszta_genetic_crossing[[#This Row],[koszta]]</f>
        <v>4674</v>
      </c>
      <c r="E6265" s="11">
        <f>_xlfn.NUMBERVALUE(koszta_genetic_crossing[[#This Row],[avg]],".")</f>
        <v>4727.68</v>
      </c>
      <c r="F6265" s="13">
        <f>ABS(koszta_genetic_crossing[[#This Row],[Średnia]]-$K$4)/$K$4</f>
        <v>0.71603629764065346</v>
      </c>
      <c r="G6265" s="11" t="e">
        <f>_xlfn.NUMBERVALUE(koszta_genetic_mutation[[#This Row],[t]],".")</f>
        <v>#VALUE!</v>
      </c>
      <c r="H6265" s="13">
        <f>ABS(koszta_genetic_crossing[[#This Row],[Koszt]]-$K$4)/$K$4</f>
        <v>0.69655172413793098</v>
      </c>
      <c r="BU6265">
        <v>3771.9650000000902</v>
      </c>
      <c r="BV6265" s="3">
        <v>0.17487179487179488</v>
      </c>
      <c r="BY6265">
        <v>6638.4540000009001</v>
      </c>
      <c r="BZ6265" s="3">
        <v>0.69655172413793098</v>
      </c>
    </row>
    <row r="6266" spans="1:78" x14ac:dyDescent="0.25">
      <c r="A6266" s="1" t="s">
        <v>4829</v>
      </c>
      <c r="B6266">
        <v>4674</v>
      </c>
      <c r="C6266" s="1" t="s">
        <v>17450</v>
      </c>
      <c r="D6266" s="11">
        <f>koszta_genetic_crossing[[#This Row],[koszta]]</f>
        <v>4674</v>
      </c>
      <c r="E6266" s="11">
        <f>_xlfn.NUMBERVALUE(koszta_genetic_crossing[[#This Row],[avg]],".")</f>
        <v>4727.17</v>
      </c>
      <c r="F6266" s="13">
        <f>ABS(koszta_genetic_crossing[[#This Row],[Średnia]]-$K$4)/$K$4</f>
        <v>0.71585117967332124</v>
      </c>
      <c r="G6266" s="11" t="e">
        <f>_xlfn.NUMBERVALUE(koszta_genetic_mutation[[#This Row],[t]],".")</f>
        <v>#VALUE!</v>
      </c>
      <c r="H6266" s="13">
        <f>ABS(koszta_genetic_crossing[[#This Row],[Koszt]]-$K$4)/$K$4</f>
        <v>0.69655172413793098</v>
      </c>
      <c r="BU6266">
        <v>3772.4680000000899</v>
      </c>
      <c r="BV6266" s="3">
        <v>0.17487179487179488</v>
      </c>
      <c r="BY6266">
        <v>6639.7610000008999</v>
      </c>
      <c r="BZ6266" s="3">
        <v>0.69655172413793098</v>
      </c>
    </row>
    <row r="6267" spans="1:78" x14ac:dyDescent="0.25">
      <c r="A6267" s="1" t="s">
        <v>25789</v>
      </c>
      <c r="B6267">
        <v>4674</v>
      </c>
      <c r="C6267" s="1" t="s">
        <v>16078</v>
      </c>
      <c r="D6267" s="11">
        <f>koszta_genetic_crossing[[#This Row],[koszta]]</f>
        <v>4674</v>
      </c>
      <c r="E6267" s="11">
        <f>_xlfn.NUMBERVALUE(koszta_genetic_crossing[[#This Row],[avg]],".")</f>
        <v>4730.12</v>
      </c>
      <c r="F6267" s="13">
        <f>ABS(koszta_genetic_crossing[[#This Row],[Średnia]]-$K$4)/$K$4</f>
        <v>0.71692196007259523</v>
      </c>
      <c r="G6267" s="11" t="e">
        <f>_xlfn.NUMBERVALUE(koszta_genetic_mutation[[#This Row],[t]],".")</f>
        <v>#VALUE!</v>
      </c>
      <c r="H6267" s="13">
        <f>ABS(koszta_genetic_crossing[[#This Row],[Koszt]]-$K$4)/$K$4</f>
        <v>0.69655172413793098</v>
      </c>
      <c r="BU6267">
        <v>3772.97100000009</v>
      </c>
      <c r="BV6267" s="3">
        <v>0.17487179487179488</v>
      </c>
      <c r="BY6267">
        <v>6641.0680000008997</v>
      </c>
      <c r="BZ6267" s="3">
        <v>0.69655172413793098</v>
      </c>
    </row>
    <row r="6268" spans="1:78" x14ac:dyDescent="0.25">
      <c r="A6268" s="1" t="s">
        <v>25790</v>
      </c>
      <c r="B6268">
        <v>4674</v>
      </c>
      <c r="C6268" s="1" t="s">
        <v>5745</v>
      </c>
      <c r="D6268" s="11">
        <f>koszta_genetic_crossing[[#This Row],[koszta]]</f>
        <v>4674</v>
      </c>
      <c r="E6268" s="11">
        <f>_xlfn.NUMBERVALUE(koszta_genetic_crossing[[#This Row],[avg]],".")</f>
        <v>4740.32</v>
      </c>
      <c r="F6268" s="13">
        <f>ABS(koszta_genetic_crossing[[#This Row],[Średnia]]-$K$4)/$K$4</f>
        <v>0.72062431941923766</v>
      </c>
      <c r="G6268" s="11" t="e">
        <f>_xlfn.NUMBERVALUE(koszta_genetic_mutation[[#This Row],[t]],".")</f>
        <v>#VALUE!</v>
      </c>
      <c r="H6268" s="13">
        <f>ABS(koszta_genetic_crossing[[#This Row],[Koszt]]-$K$4)/$K$4</f>
        <v>0.69655172413793098</v>
      </c>
      <c r="BU6268">
        <v>3773.4740000000902</v>
      </c>
      <c r="BV6268" s="3">
        <v>0.17487179487179488</v>
      </c>
      <c r="BY6268">
        <v>6642.3750000009004</v>
      </c>
      <c r="BZ6268" s="3">
        <v>0.69655172413793098</v>
      </c>
    </row>
    <row r="6269" spans="1:78" x14ac:dyDescent="0.25">
      <c r="A6269" s="1" t="s">
        <v>25791</v>
      </c>
      <c r="B6269">
        <v>4674</v>
      </c>
      <c r="C6269" s="1" t="s">
        <v>16678</v>
      </c>
      <c r="D6269" s="11">
        <f>koszta_genetic_crossing[[#This Row],[koszta]]</f>
        <v>4674</v>
      </c>
      <c r="E6269" s="11">
        <f>_xlfn.NUMBERVALUE(koszta_genetic_crossing[[#This Row],[avg]],".")</f>
        <v>4738.1499999999996</v>
      </c>
      <c r="F6269" s="13">
        <f>ABS(koszta_genetic_crossing[[#This Row],[Średnia]]-$K$4)/$K$4</f>
        <v>0.71983666061705975</v>
      </c>
      <c r="G6269" s="11" t="e">
        <f>_xlfn.NUMBERVALUE(koszta_genetic_mutation[[#This Row],[t]],".")</f>
        <v>#VALUE!</v>
      </c>
      <c r="H6269" s="13">
        <f>ABS(koszta_genetic_crossing[[#This Row],[Koszt]]-$K$4)/$K$4</f>
        <v>0.69655172413793098</v>
      </c>
      <c r="BU6269">
        <v>3773.9770000000899</v>
      </c>
      <c r="BV6269" s="3">
        <v>0.17487179487179488</v>
      </c>
      <c r="BY6269">
        <v>6643.6820000009002</v>
      </c>
      <c r="BZ6269" s="3">
        <v>0.69655172413793098</v>
      </c>
    </row>
    <row r="6270" spans="1:78" x14ac:dyDescent="0.25">
      <c r="A6270" s="1" t="s">
        <v>25792</v>
      </c>
      <c r="B6270">
        <v>4674</v>
      </c>
      <c r="C6270" s="1" t="s">
        <v>16440</v>
      </c>
      <c r="D6270" s="11">
        <f>koszta_genetic_crossing[[#This Row],[koszta]]</f>
        <v>4674</v>
      </c>
      <c r="E6270" s="11">
        <f>_xlfn.NUMBERVALUE(koszta_genetic_crossing[[#This Row],[avg]],".")</f>
        <v>4723.79</v>
      </c>
      <c r="F6270" s="13">
        <f>ABS(koszta_genetic_crossing[[#This Row],[Średnia]]-$K$4)/$K$4</f>
        <v>0.71462431941923776</v>
      </c>
      <c r="G6270" s="11" t="e">
        <f>_xlfn.NUMBERVALUE(koszta_genetic_mutation[[#This Row],[t]],".")</f>
        <v>#VALUE!</v>
      </c>
      <c r="H6270" s="13">
        <f>ABS(koszta_genetic_crossing[[#This Row],[Koszt]]-$K$4)/$K$4</f>
        <v>0.69655172413793098</v>
      </c>
      <c r="BU6270">
        <v>3774.4800000000901</v>
      </c>
      <c r="BV6270" s="3">
        <v>0.17487179487179488</v>
      </c>
      <c r="BY6270">
        <v>6644.9890000009</v>
      </c>
      <c r="BZ6270" s="3">
        <v>0.69655172413793098</v>
      </c>
    </row>
    <row r="6271" spans="1:78" x14ac:dyDescent="0.25">
      <c r="A6271" s="1" t="s">
        <v>25793</v>
      </c>
      <c r="B6271">
        <v>4674</v>
      </c>
      <c r="C6271" s="1" t="s">
        <v>5718</v>
      </c>
      <c r="D6271" s="11">
        <f>koszta_genetic_crossing[[#This Row],[koszta]]</f>
        <v>4674</v>
      </c>
      <c r="E6271" s="11">
        <f>_xlfn.NUMBERVALUE(koszta_genetic_crossing[[#This Row],[avg]],".")</f>
        <v>4719.3599999999997</v>
      </c>
      <c r="F6271" s="13">
        <f>ABS(koszta_genetic_crossing[[#This Row],[Średnia]]-$K$4)/$K$4</f>
        <v>0.71301633393829389</v>
      </c>
      <c r="G6271" s="11" t="e">
        <f>_xlfn.NUMBERVALUE(koszta_genetic_mutation[[#This Row],[t]],".")</f>
        <v>#VALUE!</v>
      </c>
      <c r="H6271" s="13">
        <f>ABS(koszta_genetic_crossing[[#This Row],[Koszt]]-$K$4)/$K$4</f>
        <v>0.69655172413793098</v>
      </c>
      <c r="BU6271">
        <v>3774.9830000000902</v>
      </c>
      <c r="BV6271" s="3">
        <v>0.17487179487179488</v>
      </c>
      <c r="BY6271">
        <v>6646.2960000008998</v>
      </c>
      <c r="BZ6271" s="3">
        <v>0.69655172413793098</v>
      </c>
    </row>
    <row r="6272" spans="1:78" x14ac:dyDescent="0.25">
      <c r="A6272" s="1" t="s">
        <v>25794</v>
      </c>
      <c r="B6272">
        <v>4674</v>
      </c>
      <c r="C6272" s="1" t="s">
        <v>25795</v>
      </c>
      <c r="D6272" s="11">
        <f>koszta_genetic_crossing[[#This Row],[koszta]]</f>
        <v>4674</v>
      </c>
      <c r="E6272" s="11">
        <f>_xlfn.NUMBERVALUE(koszta_genetic_crossing[[#This Row],[avg]],".")</f>
        <v>4747.17</v>
      </c>
      <c r="F6272" s="13">
        <f>ABS(koszta_genetic_crossing[[#This Row],[Średnia]]-$K$4)/$K$4</f>
        <v>0.72311070780399278</v>
      </c>
      <c r="G6272" s="11" t="e">
        <f>_xlfn.NUMBERVALUE(koszta_genetic_mutation[[#This Row],[t]],".")</f>
        <v>#VALUE!</v>
      </c>
      <c r="H6272" s="13">
        <f>ABS(koszta_genetic_crossing[[#This Row],[Koszt]]-$K$4)/$K$4</f>
        <v>0.69655172413793098</v>
      </c>
      <c r="BU6272">
        <v>3775.4860000000899</v>
      </c>
      <c r="BV6272" s="3">
        <v>0.17487179487179488</v>
      </c>
      <c r="BY6272">
        <v>6647.6030000008996</v>
      </c>
      <c r="BZ6272" s="3">
        <v>0.69655172413793098</v>
      </c>
    </row>
    <row r="6273" spans="1:78" x14ac:dyDescent="0.25">
      <c r="A6273" s="1" t="s">
        <v>25796</v>
      </c>
      <c r="B6273">
        <v>4674</v>
      </c>
      <c r="C6273" s="1" t="s">
        <v>25797</v>
      </c>
      <c r="D6273" s="11">
        <f>koszta_genetic_crossing[[#This Row],[koszta]]</f>
        <v>4674</v>
      </c>
      <c r="E6273" s="11">
        <f>_xlfn.NUMBERVALUE(koszta_genetic_crossing[[#This Row],[avg]],".")</f>
        <v>4728.82</v>
      </c>
      <c r="F6273" s="13">
        <f>ABS(koszta_genetic_crossing[[#This Row],[Średnia]]-$K$4)/$K$4</f>
        <v>0.71645009074410149</v>
      </c>
      <c r="G6273" s="11" t="e">
        <f>_xlfn.NUMBERVALUE(koszta_genetic_mutation[[#This Row],[t]],".")</f>
        <v>#VALUE!</v>
      </c>
      <c r="H6273" s="13">
        <f>ABS(koszta_genetic_crossing[[#This Row],[Koszt]]-$K$4)/$K$4</f>
        <v>0.69655172413793098</v>
      </c>
      <c r="BU6273">
        <v>3775.9890000000901</v>
      </c>
      <c r="BV6273" s="3">
        <v>0.17487179487179488</v>
      </c>
      <c r="BY6273">
        <v>6648.9100000009003</v>
      </c>
      <c r="BZ6273" s="3">
        <v>0.69655172413793098</v>
      </c>
    </row>
    <row r="6274" spans="1:78" x14ac:dyDescent="0.25">
      <c r="A6274" s="1" t="s">
        <v>18462</v>
      </c>
      <c r="B6274">
        <v>4674</v>
      </c>
      <c r="C6274" s="1" t="s">
        <v>16249</v>
      </c>
      <c r="D6274" s="11">
        <f>koszta_genetic_crossing[[#This Row],[koszta]]</f>
        <v>4674</v>
      </c>
      <c r="E6274" s="11">
        <f>_xlfn.NUMBERVALUE(koszta_genetic_crossing[[#This Row],[avg]],".")</f>
        <v>4730.82</v>
      </c>
      <c r="F6274" s="13">
        <f>ABS(koszta_genetic_crossing[[#This Row],[Średnia]]-$K$4)/$K$4</f>
        <v>0.71717604355716869</v>
      </c>
      <c r="G6274" s="11" t="e">
        <f>_xlfn.NUMBERVALUE(koszta_genetic_mutation[[#This Row],[t]],".")</f>
        <v>#VALUE!</v>
      </c>
      <c r="H6274" s="13">
        <f>ABS(koszta_genetic_crossing[[#This Row],[Koszt]]-$K$4)/$K$4</f>
        <v>0.69655172413793098</v>
      </c>
      <c r="BU6274">
        <v>3776.4920000000898</v>
      </c>
      <c r="BV6274" s="3">
        <v>0.17487179487179488</v>
      </c>
      <c r="BY6274">
        <v>6650.2170000009</v>
      </c>
      <c r="BZ6274" s="3">
        <v>0.69655172413793098</v>
      </c>
    </row>
    <row r="6275" spans="1:78" x14ac:dyDescent="0.25">
      <c r="A6275" s="1" t="s">
        <v>25798</v>
      </c>
      <c r="B6275">
        <v>4674</v>
      </c>
      <c r="C6275" s="1" t="s">
        <v>25799</v>
      </c>
      <c r="D6275" s="11">
        <f>koszta_genetic_crossing[[#This Row],[koszta]]</f>
        <v>4674</v>
      </c>
      <c r="E6275" s="11">
        <f>_xlfn.NUMBERVALUE(koszta_genetic_crossing[[#This Row],[avg]],".")</f>
        <v>4722.72</v>
      </c>
      <c r="F6275" s="13">
        <f>ABS(koszta_genetic_crossing[[#This Row],[Średnia]]-$K$4)/$K$4</f>
        <v>0.71423593466424695</v>
      </c>
      <c r="G6275" s="11" t="e">
        <f>_xlfn.NUMBERVALUE(koszta_genetic_mutation[[#This Row],[t]],".")</f>
        <v>#VALUE!</v>
      </c>
      <c r="H6275" s="13">
        <f>ABS(koszta_genetic_crossing[[#This Row],[Koszt]]-$K$4)/$K$4</f>
        <v>0.69655172413793098</v>
      </c>
      <c r="BU6275">
        <v>3776.9950000000899</v>
      </c>
      <c r="BV6275" s="3">
        <v>0.17487179487179488</v>
      </c>
      <c r="BY6275">
        <v>6651.5240000008998</v>
      </c>
      <c r="BZ6275" s="3">
        <v>0.69655172413793098</v>
      </c>
    </row>
    <row r="6276" spans="1:78" x14ac:dyDescent="0.25">
      <c r="A6276" s="1" t="s">
        <v>25800</v>
      </c>
      <c r="B6276">
        <v>4674</v>
      </c>
      <c r="C6276" s="1" t="s">
        <v>16921</v>
      </c>
      <c r="D6276" s="11">
        <f>koszta_genetic_crossing[[#This Row],[koszta]]</f>
        <v>4674</v>
      </c>
      <c r="E6276" s="11">
        <f>_xlfn.NUMBERVALUE(koszta_genetic_crossing[[#This Row],[avg]],".")</f>
        <v>4726.3599999999997</v>
      </c>
      <c r="F6276" s="13">
        <f>ABS(koszta_genetic_crossing[[#This Row],[Średnia]]-$K$4)/$K$4</f>
        <v>0.71555716878402897</v>
      </c>
      <c r="G6276" s="11" t="e">
        <f>_xlfn.NUMBERVALUE(koszta_genetic_mutation[[#This Row],[t]],".")</f>
        <v>#VALUE!</v>
      </c>
      <c r="H6276" s="13">
        <f>ABS(koszta_genetic_crossing[[#This Row],[Koszt]]-$K$4)/$K$4</f>
        <v>0.69655172413793098</v>
      </c>
      <c r="BU6276">
        <v>3777.4980000000901</v>
      </c>
      <c r="BV6276" s="3">
        <v>0.17487179487179488</v>
      </c>
      <c r="BY6276">
        <v>6652.8310000008996</v>
      </c>
      <c r="BZ6276" s="3">
        <v>0.69655172413793098</v>
      </c>
    </row>
    <row r="6277" spans="1:78" x14ac:dyDescent="0.25">
      <c r="A6277" s="1" t="s">
        <v>25801</v>
      </c>
      <c r="B6277">
        <v>4674</v>
      </c>
      <c r="C6277" s="1" t="s">
        <v>25256</v>
      </c>
      <c r="D6277" s="11">
        <f>koszta_genetic_crossing[[#This Row],[koszta]]</f>
        <v>4674</v>
      </c>
      <c r="E6277" s="11">
        <f>_xlfn.NUMBERVALUE(koszta_genetic_crossing[[#This Row],[avg]],".")</f>
        <v>4718.3900000000003</v>
      </c>
      <c r="F6277" s="13">
        <f>ABS(koszta_genetic_crossing[[#This Row],[Średnia]]-$K$4)/$K$4</f>
        <v>0.71266424682395657</v>
      </c>
      <c r="G6277" s="11" t="e">
        <f>_xlfn.NUMBERVALUE(koszta_genetic_mutation[[#This Row],[t]],".")</f>
        <v>#VALUE!</v>
      </c>
      <c r="H6277" s="13">
        <f>ABS(koszta_genetic_crossing[[#This Row],[Koszt]]-$K$4)/$K$4</f>
        <v>0.69655172413793098</v>
      </c>
      <c r="BU6277">
        <v>3778.0010000000898</v>
      </c>
      <c r="BV6277" s="3">
        <v>0.17487179487179488</v>
      </c>
      <c r="BY6277">
        <v>6654.1380000009003</v>
      </c>
      <c r="BZ6277" s="3">
        <v>0.69655172413793098</v>
      </c>
    </row>
    <row r="6278" spans="1:78" x14ac:dyDescent="0.25">
      <c r="A6278" s="1" t="s">
        <v>25802</v>
      </c>
      <c r="B6278">
        <v>4674</v>
      </c>
      <c r="C6278" s="1" t="s">
        <v>17458</v>
      </c>
      <c r="D6278" s="11">
        <f>koszta_genetic_crossing[[#This Row],[koszta]]</f>
        <v>4674</v>
      </c>
      <c r="E6278" s="11">
        <f>_xlfn.NUMBERVALUE(koszta_genetic_crossing[[#This Row],[avg]],".")</f>
        <v>4731</v>
      </c>
      <c r="F6278" s="13">
        <f>ABS(koszta_genetic_crossing[[#This Row],[Średnia]]-$K$4)/$K$4</f>
        <v>0.71724137931034482</v>
      </c>
      <c r="G6278" s="11" t="e">
        <f>_xlfn.NUMBERVALUE(koszta_genetic_mutation[[#This Row],[t]],".")</f>
        <v>#VALUE!</v>
      </c>
      <c r="H6278" s="13">
        <f>ABS(koszta_genetic_crossing[[#This Row],[Koszt]]-$K$4)/$K$4</f>
        <v>0.69655172413793098</v>
      </c>
      <c r="BU6278">
        <v>3778.5040000000899</v>
      </c>
      <c r="BV6278" s="3">
        <v>0.17487179487179488</v>
      </c>
      <c r="BY6278">
        <v>6655.4450000009001</v>
      </c>
      <c r="BZ6278" s="3">
        <v>0.69655172413793098</v>
      </c>
    </row>
    <row r="6279" spans="1:78" x14ac:dyDescent="0.25">
      <c r="A6279" s="1" t="s">
        <v>15521</v>
      </c>
      <c r="B6279">
        <v>4674</v>
      </c>
      <c r="C6279" s="1" t="s">
        <v>16534</v>
      </c>
      <c r="D6279" s="11">
        <f>koszta_genetic_crossing[[#This Row],[koszta]]</f>
        <v>4674</v>
      </c>
      <c r="E6279" s="11">
        <f>_xlfn.NUMBERVALUE(koszta_genetic_crossing[[#This Row],[avg]],".")</f>
        <v>4737.3100000000004</v>
      </c>
      <c r="F6279" s="13">
        <f>ABS(koszta_genetic_crossing[[#This Row],[Średnia]]-$K$4)/$K$4</f>
        <v>0.71953176043557188</v>
      </c>
      <c r="G6279" s="11" t="e">
        <f>_xlfn.NUMBERVALUE(koszta_genetic_mutation[[#This Row],[t]],".")</f>
        <v>#VALUE!</v>
      </c>
      <c r="H6279" s="13">
        <f>ABS(koszta_genetic_crossing[[#This Row],[Koszt]]-$K$4)/$K$4</f>
        <v>0.69655172413793098</v>
      </c>
      <c r="BU6279">
        <v>3779.0070000000901</v>
      </c>
      <c r="BV6279" s="3">
        <v>0.17487179487179488</v>
      </c>
      <c r="BY6279">
        <v>6656.7520000008999</v>
      </c>
      <c r="BZ6279" s="3">
        <v>0.69655172413793098</v>
      </c>
    </row>
    <row r="6280" spans="1:78" x14ac:dyDescent="0.25">
      <c r="A6280" s="1" t="s">
        <v>25803</v>
      </c>
      <c r="B6280">
        <v>4674</v>
      </c>
      <c r="C6280" s="1" t="s">
        <v>16503</v>
      </c>
      <c r="D6280" s="11">
        <f>koszta_genetic_crossing[[#This Row],[koszta]]</f>
        <v>4674</v>
      </c>
      <c r="E6280" s="11">
        <f>_xlfn.NUMBERVALUE(koszta_genetic_crossing[[#This Row],[avg]],".")</f>
        <v>4721.96</v>
      </c>
      <c r="F6280" s="13">
        <f>ABS(koszta_genetic_crossing[[#This Row],[Średnia]]-$K$4)/$K$4</f>
        <v>0.71396007259528127</v>
      </c>
      <c r="G6280" s="11" t="e">
        <f>_xlfn.NUMBERVALUE(koszta_genetic_mutation[[#This Row],[t]],".")</f>
        <v>#VALUE!</v>
      </c>
      <c r="H6280" s="13">
        <f>ABS(koszta_genetic_crossing[[#This Row],[Koszt]]-$K$4)/$K$4</f>
        <v>0.69655172413793098</v>
      </c>
      <c r="BU6280">
        <v>3779.5100000000898</v>
      </c>
      <c r="BV6280" s="3">
        <v>0.17487179487179488</v>
      </c>
      <c r="BY6280">
        <v>6658.0590000008997</v>
      </c>
      <c r="BZ6280" s="3">
        <v>0.69655172413793098</v>
      </c>
    </row>
    <row r="6281" spans="1:78" x14ac:dyDescent="0.25">
      <c r="A6281" s="1" t="s">
        <v>4810</v>
      </c>
      <c r="B6281">
        <v>4674</v>
      </c>
      <c r="C6281" s="1" t="s">
        <v>16310</v>
      </c>
      <c r="D6281" s="11">
        <f>koszta_genetic_crossing[[#This Row],[koszta]]</f>
        <v>4674</v>
      </c>
      <c r="E6281" s="11">
        <f>_xlfn.NUMBERVALUE(koszta_genetic_crossing[[#This Row],[avg]],".")</f>
        <v>4722.6899999999996</v>
      </c>
      <c r="F6281" s="13">
        <f>ABS(koszta_genetic_crossing[[#This Row],[Średnia]]-$K$4)/$K$4</f>
        <v>0.71422504537205067</v>
      </c>
      <c r="G6281" s="11" t="e">
        <f>_xlfn.NUMBERVALUE(koszta_genetic_mutation[[#This Row],[t]],".")</f>
        <v>#VALUE!</v>
      </c>
      <c r="H6281" s="13">
        <f>ABS(koszta_genetic_crossing[[#This Row],[Koszt]]-$K$4)/$K$4</f>
        <v>0.69655172413793098</v>
      </c>
      <c r="BU6281">
        <v>3780.01300000009</v>
      </c>
      <c r="BV6281" s="3">
        <v>0.17487179487179488</v>
      </c>
      <c r="BY6281">
        <v>6659.3660000009004</v>
      </c>
      <c r="BZ6281" s="3">
        <v>0.69655172413793098</v>
      </c>
    </row>
    <row r="6282" spans="1:78" x14ac:dyDescent="0.25">
      <c r="A6282" s="1" t="s">
        <v>25804</v>
      </c>
      <c r="B6282">
        <v>4674</v>
      </c>
      <c r="C6282" s="1" t="s">
        <v>16199</v>
      </c>
      <c r="D6282" s="11">
        <f>koszta_genetic_crossing[[#This Row],[koszta]]</f>
        <v>4674</v>
      </c>
      <c r="E6282" s="11">
        <f>_xlfn.NUMBERVALUE(koszta_genetic_crossing[[#This Row],[avg]],".")</f>
        <v>4728.3999999999996</v>
      </c>
      <c r="F6282" s="13">
        <f>ABS(koszta_genetic_crossing[[#This Row],[Średnia]]-$K$4)/$K$4</f>
        <v>0.71629764065335744</v>
      </c>
      <c r="G6282" s="11" t="e">
        <f>_xlfn.NUMBERVALUE(koszta_genetic_mutation[[#This Row],[t]],".")</f>
        <v>#VALUE!</v>
      </c>
      <c r="H6282" s="13">
        <f>ABS(koszta_genetic_crossing[[#This Row],[Koszt]]-$K$4)/$K$4</f>
        <v>0.69655172413793098</v>
      </c>
      <c r="BU6282">
        <v>3780.5160000000901</v>
      </c>
      <c r="BV6282" s="3">
        <v>0.17487179487179488</v>
      </c>
      <c r="BY6282">
        <v>6660.6730000009102</v>
      </c>
      <c r="BZ6282" s="3">
        <v>0.69655172413793098</v>
      </c>
    </row>
    <row r="6283" spans="1:78" x14ac:dyDescent="0.25">
      <c r="A6283" s="1" t="s">
        <v>4808</v>
      </c>
      <c r="B6283">
        <v>4674</v>
      </c>
      <c r="C6283" s="1" t="s">
        <v>25805</v>
      </c>
      <c r="D6283" s="11">
        <f>koszta_genetic_crossing[[#This Row],[koszta]]</f>
        <v>4674</v>
      </c>
      <c r="E6283" s="11">
        <f>_xlfn.NUMBERVALUE(koszta_genetic_crossing[[#This Row],[avg]],".")</f>
        <v>4720.1899999999996</v>
      </c>
      <c r="F6283" s="13">
        <f>ABS(koszta_genetic_crossing[[#This Row],[Średnia]]-$K$4)/$K$4</f>
        <v>0.71331760435571678</v>
      </c>
      <c r="G6283" s="11" t="e">
        <f>_xlfn.NUMBERVALUE(koszta_genetic_mutation[[#This Row],[t]],".")</f>
        <v>#VALUE!</v>
      </c>
      <c r="H6283" s="13">
        <f>ABS(koszta_genetic_crossing[[#This Row],[Koszt]]-$K$4)/$K$4</f>
        <v>0.69655172413793098</v>
      </c>
      <c r="BU6283">
        <v>3781.0190000000898</v>
      </c>
      <c r="BV6283" s="3">
        <v>0.17487179487179488</v>
      </c>
      <c r="BY6283">
        <v>6661.98000000091</v>
      </c>
      <c r="BZ6283" s="3">
        <v>0.69655172413793098</v>
      </c>
    </row>
    <row r="6284" spans="1:78" x14ac:dyDescent="0.25">
      <c r="A6284" s="1" t="s">
        <v>25806</v>
      </c>
      <c r="B6284">
        <v>4674</v>
      </c>
      <c r="C6284" s="1" t="s">
        <v>25500</v>
      </c>
      <c r="D6284" s="11">
        <f>koszta_genetic_crossing[[#This Row],[koszta]]</f>
        <v>4674</v>
      </c>
      <c r="E6284" s="11">
        <f>_xlfn.NUMBERVALUE(koszta_genetic_crossing[[#This Row],[avg]],".")</f>
        <v>4733.3599999999997</v>
      </c>
      <c r="F6284" s="13">
        <f>ABS(koszta_genetic_crossing[[#This Row],[Średnia]]-$K$4)/$K$4</f>
        <v>0.71809800362976395</v>
      </c>
      <c r="G6284" s="11" t="e">
        <f>_xlfn.NUMBERVALUE(koszta_genetic_mutation[[#This Row],[t]],".")</f>
        <v>#VALUE!</v>
      </c>
      <c r="H6284" s="13">
        <f>ABS(koszta_genetic_crossing[[#This Row],[Koszt]]-$K$4)/$K$4</f>
        <v>0.69655172413793098</v>
      </c>
      <c r="BU6284">
        <v>3781.52200000009</v>
      </c>
      <c r="BV6284" s="3">
        <v>0.17487179487179488</v>
      </c>
      <c r="BY6284">
        <v>6663.2870000009098</v>
      </c>
      <c r="BZ6284" s="3">
        <v>0.69655172413793098</v>
      </c>
    </row>
    <row r="6285" spans="1:78" x14ac:dyDescent="0.25">
      <c r="A6285" s="1" t="s">
        <v>4811</v>
      </c>
      <c r="B6285">
        <v>4674</v>
      </c>
      <c r="C6285" s="1" t="s">
        <v>25807</v>
      </c>
      <c r="D6285" s="11">
        <f>koszta_genetic_crossing[[#This Row],[koszta]]</f>
        <v>4674</v>
      </c>
      <c r="E6285" s="11">
        <f>_xlfn.NUMBERVALUE(koszta_genetic_crossing[[#This Row],[avg]],".")</f>
        <v>4730.41</v>
      </c>
      <c r="F6285" s="13">
        <f>ABS(koszta_genetic_crossing[[#This Row],[Średnia]]-$K$4)/$K$4</f>
        <v>0.71702722323048995</v>
      </c>
      <c r="G6285" s="11" t="e">
        <f>_xlfn.NUMBERVALUE(koszta_genetic_mutation[[#This Row],[t]],".")</f>
        <v>#VALUE!</v>
      </c>
      <c r="H6285" s="13">
        <f>ABS(koszta_genetic_crossing[[#This Row],[Koszt]]-$K$4)/$K$4</f>
        <v>0.69655172413793098</v>
      </c>
      <c r="BU6285">
        <v>3782.0250000000901</v>
      </c>
      <c r="BV6285" s="3">
        <v>0.17487179487179488</v>
      </c>
      <c r="BY6285">
        <v>6664.5940000009095</v>
      </c>
      <c r="BZ6285" s="3">
        <v>0.69655172413793098</v>
      </c>
    </row>
    <row r="6286" spans="1:78" x14ac:dyDescent="0.25">
      <c r="A6286" s="1" t="s">
        <v>25808</v>
      </c>
      <c r="B6286">
        <v>4674</v>
      </c>
      <c r="C6286" s="1" t="s">
        <v>16425</v>
      </c>
      <c r="D6286" s="11">
        <f>koszta_genetic_crossing[[#This Row],[koszta]]</f>
        <v>4674</v>
      </c>
      <c r="E6286" s="11">
        <f>_xlfn.NUMBERVALUE(koszta_genetic_crossing[[#This Row],[avg]],".")</f>
        <v>4729.3</v>
      </c>
      <c r="F6286" s="13">
        <f>ABS(koszta_genetic_crossing[[#This Row],[Średnia]]-$K$4)/$K$4</f>
        <v>0.71662431941923777</v>
      </c>
      <c r="G6286" s="11" t="e">
        <f>_xlfn.NUMBERVALUE(koszta_genetic_mutation[[#This Row],[t]],".")</f>
        <v>#VALUE!</v>
      </c>
      <c r="H6286" s="13">
        <f>ABS(koszta_genetic_crossing[[#This Row],[Koszt]]-$K$4)/$K$4</f>
        <v>0.69655172413793098</v>
      </c>
      <c r="BU6286">
        <v>3782.5280000000898</v>
      </c>
      <c r="BV6286" s="3">
        <v>0.17487179487179488</v>
      </c>
      <c r="BY6286">
        <v>6665.9010000009102</v>
      </c>
      <c r="BZ6286" s="3">
        <v>0.69655172413793098</v>
      </c>
    </row>
    <row r="6287" spans="1:78" x14ac:dyDescent="0.25">
      <c r="A6287" s="1" t="s">
        <v>25809</v>
      </c>
      <c r="B6287">
        <v>4674</v>
      </c>
      <c r="C6287" s="1" t="s">
        <v>16489</v>
      </c>
      <c r="D6287" s="11">
        <f>koszta_genetic_crossing[[#This Row],[koszta]]</f>
        <v>4674</v>
      </c>
      <c r="E6287" s="11">
        <f>_xlfn.NUMBERVALUE(koszta_genetic_crossing[[#This Row],[avg]],".")</f>
        <v>4728.2</v>
      </c>
      <c r="F6287" s="13">
        <f>ABS(koszta_genetic_crossing[[#This Row],[Średnia]]-$K$4)/$K$4</f>
        <v>0.71622504537205078</v>
      </c>
      <c r="G6287" s="11" t="e">
        <f>_xlfn.NUMBERVALUE(koszta_genetic_mutation[[#This Row],[t]],".")</f>
        <v>#VALUE!</v>
      </c>
      <c r="H6287" s="13">
        <f>ABS(koszta_genetic_crossing[[#This Row],[Koszt]]-$K$4)/$K$4</f>
        <v>0.69655172413793098</v>
      </c>
      <c r="BU6287">
        <v>3783.03100000009</v>
      </c>
      <c r="BV6287" s="3">
        <v>0.17487179487179488</v>
      </c>
      <c r="BY6287">
        <v>6667.20800000091</v>
      </c>
      <c r="BZ6287" s="3">
        <v>0.69655172413793098</v>
      </c>
    </row>
    <row r="6288" spans="1:78" x14ac:dyDescent="0.25">
      <c r="A6288" s="1" t="s">
        <v>13773</v>
      </c>
      <c r="B6288">
        <v>4674</v>
      </c>
      <c r="C6288" s="1" t="s">
        <v>16174</v>
      </c>
      <c r="D6288" s="11">
        <f>koszta_genetic_crossing[[#This Row],[koszta]]</f>
        <v>4674</v>
      </c>
      <c r="E6288" s="11">
        <f>_xlfn.NUMBERVALUE(koszta_genetic_crossing[[#This Row],[avg]],".")</f>
        <v>4731.29</v>
      </c>
      <c r="F6288" s="13">
        <f>ABS(koszta_genetic_crossing[[#This Row],[Średnia]]-$K$4)/$K$4</f>
        <v>0.71734664246823954</v>
      </c>
      <c r="G6288" s="11" t="e">
        <f>_xlfn.NUMBERVALUE(koszta_genetic_mutation[[#This Row],[t]],".")</f>
        <v>#VALUE!</v>
      </c>
      <c r="H6288" s="13">
        <f>ABS(koszta_genetic_crossing[[#This Row],[Koszt]]-$K$4)/$K$4</f>
        <v>0.69655172413793098</v>
      </c>
      <c r="BU6288">
        <v>3783.5340000000901</v>
      </c>
      <c r="BV6288" s="3">
        <v>0.17487179487179488</v>
      </c>
      <c r="BY6288">
        <v>6668.5150000009098</v>
      </c>
      <c r="BZ6288" s="3">
        <v>0.69655172413793098</v>
      </c>
    </row>
    <row r="6289" spans="1:78" x14ac:dyDescent="0.25">
      <c r="A6289" s="1" t="s">
        <v>25810</v>
      </c>
      <c r="B6289">
        <v>4674</v>
      </c>
      <c r="C6289" s="1" t="s">
        <v>16583</v>
      </c>
      <c r="D6289" s="11">
        <f>koszta_genetic_crossing[[#This Row],[koszta]]</f>
        <v>4674</v>
      </c>
      <c r="E6289" s="11">
        <f>_xlfn.NUMBERVALUE(koszta_genetic_crossing[[#This Row],[avg]],".")</f>
        <v>4724.33</v>
      </c>
      <c r="F6289" s="13">
        <f>ABS(koszta_genetic_crossing[[#This Row],[Średnia]]-$K$4)/$K$4</f>
        <v>0.71482032667876583</v>
      </c>
      <c r="G6289" s="11" t="e">
        <f>_xlfn.NUMBERVALUE(koszta_genetic_mutation[[#This Row],[t]],".")</f>
        <v>#VALUE!</v>
      </c>
      <c r="H6289" s="13">
        <f>ABS(koszta_genetic_crossing[[#This Row],[Koszt]]-$K$4)/$K$4</f>
        <v>0.69655172413793098</v>
      </c>
      <c r="BU6289">
        <v>3784.0370000000898</v>
      </c>
      <c r="BV6289" s="3">
        <v>0.17487179487179488</v>
      </c>
      <c r="BY6289">
        <v>6669.8220000009096</v>
      </c>
      <c r="BZ6289" s="3">
        <v>0.69655172413793098</v>
      </c>
    </row>
    <row r="6290" spans="1:78" x14ac:dyDescent="0.25">
      <c r="A6290" s="1" t="s">
        <v>25811</v>
      </c>
      <c r="B6290">
        <v>4674</v>
      </c>
      <c r="C6290" s="1" t="s">
        <v>16454</v>
      </c>
      <c r="D6290" s="11">
        <f>koszta_genetic_crossing[[#This Row],[koszta]]</f>
        <v>4674</v>
      </c>
      <c r="E6290" s="11">
        <f>_xlfn.NUMBERVALUE(koszta_genetic_crossing[[#This Row],[avg]],".")</f>
        <v>4735.43</v>
      </c>
      <c r="F6290" s="13">
        <f>ABS(koszta_genetic_crossing[[#This Row],[Średnia]]-$K$4)/$K$4</f>
        <v>0.71884936479128869</v>
      </c>
      <c r="G6290" s="11" t="e">
        <f>_xlfn.NUMBERVALUE(koszta_genetic_mutation[[#This Row],[t]],".")</f>
        <v>#VALUE!</v>
      </c>
      <c r="H6290" s="13">
        <f>ABS(koszta_genetic_crossing[[#This Row],[Koszt]]-$K$4)/$K$4</f>
        <v>0.69655172413793098</v>
      </c>
      <c r="BU6290">
        <v>3784.54000000009</v>
      </c>
      <c r="BV6290" s="3">
        <v>0.17487179487179488</v>
      </c>
      <c r="BY6290">
        <v>6671.1290000009103</v>
      </c>
      <c r="BZ6290" s="3">
        <v>0.69655172413793098</v>
      </c>
    </row>
    <row r="6291" spans="1:78" x14ac:dyDescent="0.25">
      <c r="A6291" s="1" t="s">
        <v>5678</v>
      </c>
      <c r="B6291">
        <v>4674</v>
      </c>
      <c r="C6291" s="1" t="s">
        <v>25812</v>
      </c>
      <c r="D6291" s="11">
        <f>koszta_genetic_crossing[[#This Row],[koszta]]</f>
        <v>4674</v>
      </c>
      <c r="E6291" s="11">
        <f>_xlfn.NUMBERVALUE(koszta_genetic_crossing[[#This Row],[avg]],".")</f>
        <v>4729.49</v>
      </c>
      <c r="F6291" s="13">
        <f>ABS(koszta_genetic_crossing[[#This Row],[Średnia]]-$K$4)/$K$4</f>
        <v>0.7166932849364791</v>
      </c>
      <c r="G6291" s="11" t="e">
        <f>_xlfn.NUMBERVALUE(koszta_genetic_mutation[[#This Row],[t]],".")</f>
        <v>#VALUE!</v>
      </c>
      <c r="H6291" s="13">
        <f>ABS(koszta_genetic_crossing[[#This Row],[Koszt]]-$K$4)/$K$4</f>
        <v>0.69655172413793098</v>
      </c>
      <c r="BU6291">
        <v>3785.0430000000902</v>
      </c>
      <c r="BV6291" s="3">
        <v>0.17487179487179488</v>
      </c>
      <c r="BY6291">
        <v>6672.4360000009101</v>
      </c>
      <c r="BZ6291" s="3">
        <v>0.69655172413793098</v>
      </c>
    </row>
    <row r="6292" spans="1:78" x14ac:dyDescent="0.25">
      <c r="A6292" s="1" t="s">
        <v>13861</v>
      </c>
      <c r="B6292">
        <v>4674</v>
      </c>
      <c r="C6292" s="1" t="s">
        <v>25152</v>
      </c>
      <c r="D6292" s="11">
        <f>koszta_genetic_crossing[[#This Row],[koszta]]</f>
        <v>4674</v>
      </c>
      <c r="E6292" s="11">
        <f>_xlfn.NUMBERVALUE(koszta_genetic_crossing[[#This Row],[avg]],".")</f>
        <v>4730.3100000000004</v>
      </c>
      <c r="F6292" s="13">
        <f>ABS(koszta_genetic_crossing[[#This Row],[Średnia]]-$K$4)/$K$4</f>
        <v>0.71699092558983679</v>
      </c>
      <c r="G6292" s="11" t="e">
        <f>_xlfn.NUMBERVALUE(koszta_genetic_mutation[[#This Row],[t]],".")</f>
        <v>#VALUE!</v>
      </c>
      <c r="H6292" s="13">
        <f>ABS(koszta_genetic_crossing[[#This Row],[Koszt]]-$K$4)/$K$4</f>
        <v>0.69655172413793098</v>
      </c>
      <c r="BU6292">
        <v>3785.5460000000899</v>
      </c>
      <c r="BV6292" s="3">
        <v>0.17487179487179488</v>
      </c>
      <c r="BY6292">
        <v>6673.7430000009099</v>
      </c>
      <c r="BZ6292" s="3">
        <v>0.69655172413793098</v>
      </c>
    </row>
    <row r="6293" spans="1:78" x14ac:dyDescent="0.25">
      <c r="A6293" s="1" t="s">
        <v>25813</v>
      </c>
      <c r="B6293">
        <v>4674</v>
      </c>
      <c r="C6293" s="1" t="s">
        <v>25814</v>
      </c>
      <c r="D6293" s="11">
        <f>koszta_genetic_crossing[[#This Row],[koszta]]</f>
        <v>4674</v>
      </c>
      <c r="E6293" s="11">
        <f>_xlfn.NUMBERVALUE(koszta_genetic_crossing[[#This Row],[avg]],".")</f>
        <v>4725.32</v>
      </c>
      <c r="F6293" s="13">
        <f>ABS(koszta_genetic_crossing[[#This Row],[Średnia]]-$K$4)/$K$4</f>
        <v>0.715179673321234</v>
      </c>
      <c r="G6293" s="11" t="e">
        <f>_xlfn.NUMBERVALUE(koszta_genetic_mutation[[#This Row],[t]],".")</f>
        <v>#VALUE!</v>
      </c>
      <c r="H6293" s="13">
        <f>ABS(koszta_genetic_crossing[[#This Row],[Koszt]]-$K$4)/$K$4</f>
        <v>0.69655172413793098</v>
      </c>
      <c r="BU6293">
        <v>3786.04900000009</v>
      </c>
      <c r="BV6293" s="3">
        <v>0.17487179487179488</v>
      </c>
      <c r="BY6293">
        <v>6675.0500000009097</v>
      </c>
      <c r="BZ6293" s="3">
        <v>0.69655172413793098</v>
      </c>
    </row>
    <row r="6294" spans="1:78" x14ac:dyDescent="0.25">
      <c r="A6294" s="1" t="s">
        <v>25815</v>
      </c>
      <c r="B6294">
        <v>4674</v>
      </c>
      <c r="C6294" s="1" t="s">
        <v>25816</v>
      </c>
      <c r="D6294" s="11">
        <f>koszta_genetic_crossing[[#This Row],[koszta]]</f>
        <v>4674</v>
      </c>
      <c r="E6294" s="11">
        <f>_xlfn.NUMBERVALUE(koszta_genetic_crossing[[#This Row],[avg]],".")</f>
        <v>4731.62</v>
      </c>
      <c r="F6294" s="13">
        <f>ABS(koszta_genetic_crossing[[#This Row],[Średnia]]-$K$4)/$K$4</f>
        <v>0.71746642468239563</v>
      </c>
      <c r="G6294" s="11" t="e">
        <f>_xlfn.NUMBERVALUE(koszta_genetic_mutation[[#This Row],[t]],".")</f>
        <v>#VALUE!</v>
      </c>
      <c r="H6294" s="13">
        <f>ABS(koszta_genetic_crossing[[#This Row],[Koszt]]-$K$4)/$K$4</f>
        <v>0.69655172413793098</v>
      </c>
      <c r="BU6294">
        <v>3786.5520000000902</v>
      </c>
      <c r="BV6294" s="3">
        <v>0.17487179487179488</v>
      </c>
      <c r="BY6294">
        <v>6676.3570000009104</v>
      </c>
      <c r="BZ6294" s="3">
        <v>0.69655172413793098</v>
      </c>
    </row>
    <row r="6295" spans="1:78" x14ac:dyDescent="0.25">
      <c r="A6295" s="1" t="s">
        <v>25817</v>
      </c>
      <c r="B6295">
        <v>4674</v>
      </c>
      <c r="C6295" s="1" t="s">
        <v>17472</v>
      </c>
      <c r="D6295" s="11">
        <f>koszta_genetic_crossing[[#This Row],[koszta]]</f>
        <v>4674</v>
      </c>
      <c r="E6295" s="11">
        <f>_xlfn.NUMBERVALUE(koszta_genetic_crossing[[#This Row],[avg]],".")</f>
        <v>4739.18</v>
      </c>
      <c r="F6295" s="13">
        <f>ABS(koszta_genetic_crossing[[#This Row],[Średnia]]-$K$4)/$K$4</f>
        <v>0.72021052631578963</v>
      </c>
      <c r="G6295" s="11" t="e">
        <f>_xlfn.NUMBERVALUE(koszta_genetic_mutation[[#This Row],[t]],".")</f>
        <v>#VALUE!</v>
      </c>
      <c r="H6295" s="13">
        <f>ABS(koszta_genetic_crossing[[#This Row],[Koszt]]-$K$4)/$K$4</f>
        <v>0.69655172413793098</v>
      </c>
      <c r="BU6295">
        <v>3787.0550000000899</v>
      </c>
      <c r="BV6295" s="3">
        <v>0.17487179487179488</v>
      </c>
      <c r="BY6295">
        <v>6677.6640000009102</v>
      </c>
      <c r="BZ6295" s="3">
        <v>0.69655172413793098</v>
      </c>
    </row>
    <row r="6296" spans="1:78" x14ac:dyDescent="0.25">
      <c r="A6296" s="1" t="s">
        <v>18030</v>
      </c>
      <c r="B6296">
        <v>4674</v>
      </c>
      <c r="C6296" s="1" t="s">
        <v>16523</v>
      </c>
      <c r="D6296" s="11">
        <f>koszta_genetic_crossing[[#This Row],[koszta]]</f>
        <v>4674</v>
      </c>
      <c r="E6296" s="11">
        <f>_xlfn.NUMBERVALUE(koszta_genetic_crossing[[#This Row],[avg]],".")</f>
        <v>4730.97</v>
      </c>
      <c r="F6296" s="13">
        <f>ABS(koszta_genetic_crossing[[#This Row],[Średnia]]-$K$4)/$K$4</f>
        <v>0.71723049001814887</v>
      </c>
      <c r="G6296" s="11" t="e">
        <f>_xlfn.NUMBERVALUE(koszta_genetic_mutation[[#This Row],[t]],".")</f>
        <v>#VALUE!</v>
      </c>
      <c r="H6296" s="13">
        <f>ABS(koszta_genetic_crossing[[#This Row],[Koszt]]-$K$4)/$K$4</f>
        <v>0.69655172413793098</v>
      </c>
      <c r="BU6296">
        <v>3787.55800000009</v>
      </c>
      <c r="BV6296" s="3">
        <v>0.17487179487179488</v>
      </c>
      <c r="BY6296">
        <v>6678.97100000091</v>
      </c>
      <c r="BZ6296" s="3">
        <v>0.69655172413793098</v>
      </c>
    </row>
    <row r="6297" spans="1:78" x14ac:dyDescent="0.25">
      <c r="A6297" s="1" t="s">
        <v>18031</v>
      </c>
      <c r="B6297">
        <v>4674</v>
      </c>
      <c r="C6297" s="1" t="s">
        <v>25818</v>
      </c>
      <c r="D6297" s="11">
        <f>koszta_genetic_crossing[[#This Row],[koszta]]</f>
        <v>4674</v>
      </c>
      <c r="E6297" s="11">
        <f>_xlfn.NUMBERVALUE(koszta_genetic_crossing[[#This Row],[avg]],".")</f>
        <v>4737.8900000000003</v>
      </c>
      <c r="F6297" s="13">
        <f>ABS(koszta_genetic_crossing[[#This Row],[Średnia]]-$K$4)/$K$4</f>
        <v>0.71974228675136132</v>
      </c>
      <c r="G6297" s="11" t="e">
        <f>_xlfn.NUMBERVALUE(koszta_genetic_mutation[[#This Row],[t]],".")</f>
        <v>#VALUE!</v>
      </c>
      <c r="H6297" s="13">
        <f>ABS(koszta_genetic_crossing[[#This Row],[Koszt]]-$K$4)/$K$4</f>
        <v>0.69655172413793098</v>
      </c>
      <c r="BU6297">
        <v>3788.0610000000902</v>
      </c>
      <c r="BV6297" s="3">
        <v>0.17487179487179488</v>
      </c>
      <c r="BY6297">
        <v>6680.2780000009097</v>
      </c>
      <c r="BZ6297" s="3">
        <v>0.69655172413793098</v>
      </c>
    </row>
    <row r="6298" spans="1:78" x14ac:dyDescent="0.25">
      <c r="A6298" s="1" t="s">
        <v>25819</v>
      </c>
      <c r="B6298">
        <v>4674</v>
      </c>
      <c r="C6298" s="1" t="s">
        <v>16692</v>
      </c>
      <c r="D6298" s="11">
        <f>koszta_genetic_crossing[[#This Row],[koszta]]</f>
        <v>4674</v>
      </c>
      <c r="E6298" s="11">
        <f>_xlfn.NUMBERVALUE(koszta_genetic_crossing[[#This Row],[avg]],".")</f>
        <v>4724.55</v>
      </c>
      <c r="F6298" s="13">
        <f>ABS(koszta_genetic_crossing[[#This Row],[Średnia]]-$K$4)/$K$4</f>
        <v>0.71490018148820333</v>
      </c>
      <c r="G6298" s="11" t="e">
        <f>_xlfn.NUMBERVALUE(koszta_genetic_mutation[[#This Row],[t]],".")</f>
        <v>#VALUE!</v>
      </c>
      <c r="H6298" s="13">
        <f>ABS(koszta_genetic_crossing[[#This Row],[Koszt]]-$K$4)/$K$4</f>
        <v>0.69655172413793098</v>
      </c>
      <c r="BU6298">
        <v>3788.5640000000899</v>
      </c>
      <c r="BV6298" s="3">
        <v>0.17487179487179488</v>
      </c>
      <c r="BY6298">
        <v>6681.5850000009104</v>
      </c>
      <c r="BZ6298" s="3">
        <v>0.69655172413793098</v>
      </c>
    </row>
    <row r="6299" spans="1:78" x14ac:dyDescent="0.25">
      <c r="A6299" s="1" t="s">
        <v>25820</v>
      </c>
      <c r="B6299">
        <v>4674</v>
      </c>
      <c r="C6299" s="1" t="s">
        <v>25821</v>
      </c>
      <c r="D6299" s="11">
        <f>koszta_genetic_crossing[[#This Row],[koszta]]</f>
        <v>4674</v>
      </c>
      <c r="E6299" s="11">
        <f>_xlfn.NUMBERVALUE(koszta_genetic_crossing[[#This Row],[avg]],".")</f>
        <v>4744.4399999999996</v>
      </c>
      <c r="F6299" s="13">
        <f>ABS(koszta_genetic_crossing[[#This Row],[Średnia]]-$K$4)/$K$4</f>
        <v>0.72211978221415596</v>
      </c>
      <c r="G6299" s="11" t="e">
        <f>_xlfn.NUMBERVALUE(koszta_genetic_mutation[[#This Row],[t]],".")</f>
        <v>#VALUE!</v>
      </c>
      <c r="H6299" s="13">
        <f>ABS(koszta_genetic_crossing[[#This Row],[Koszt]]-$K$4)/$K$4</f>
        <v>0.69655172413793098</v>
      </c>
      <c r="BU6299">
        <v>3789.06700000009</v>
      </c>
      <c r="BV6299" s="3">
        <v>0.17487179487179488</v>
      </c>
      <c r="BY6299">
        <v>6682.8920000009102</v>
      </c>
      <c r="BZ6299" s="3">
        <v>0.69655172413793098</v>
      </c>
    </row>
    <row r="6300" spans="1:78" x14ac:dyDescent="0.25">
      <c r="A6300" s="1" t="s">
        <v>13862</v>
      </c>
      <c r="B6300">
        <v>4674</v>
      </c>
      <c r="C6300" s="1" t="s">
        <v>18514</v>
      </c>
      <c r="D6300" s="11">
        <f>koszta_genetic_crossing[[#This Row],[koszta]]</f>
        <v>4674</v>
      </c>
      <c r="E6300" s="11">
        <f>_xlfn.NUMBERVALUE(koszta_genetic_crossing[[#This Row],[avg]],".")</f>
        <v>4733.51</v>
      </c>
      <c r="F6300" s="13">
        <f>ABS(koszta_genetic_crossing[[#This Row],[Średnia]]-$K$4)/$K$4</f>
        <v>0.71815245009074413</v>
      </c>
      <c r="G6300" s="11" t="e">
        <f>_xlfn.NUMBERVALUE(koszta_genetic_mutation[[#This Row],[t]],".")</f>
        <v>#VALUE!</v>
      </c>
      <c r="H6300" s="13">
        <f>ABS(koszta_genetic_crossing[[#This Row],[Koszt]]-$K$4)/$K$4</f>
        <v>0.69655172413793098</v>
      </c>
      <c r="BU6300">
        <v>3789.5700000000902</v>
      </c>
      <c r="BV6300" s="3">
        <v>0.17487179487179488</v>
      </c>
      <c r="BY6300">
        <v>6684.19900000091</v>
      </c>
      <c r="BZ6300" s="3">
        <v>0.69655172413793098</v>
      </c>
    </row>
    <row r="6301" spans="1:78" x14ac:dyDescent="0.25">
      <c r="A6301" s="1" t="s">
        <v>18032</v>
      </c>
      <c r="B6301">
        <v>4674</v>
      </c>
      <c r="C6301" s="1" t="s">
        <v>25822</v>
      </c>
      <c r="D6301" s="11">
        <f>koszta_genetic_crossing[[#This Row],[koszta]]</f>
        <v>4674</v>
      </c>
      <c r="E6301" s="11">
        <f>_xlfn.NUMBERVALUE(koszta_genetic_crossing[[#This Row],[avg]],".")</f>
        <v>4732.41</v>
      </c>
      <c r="F6301" s="13">
        <f>ABS(koszta_genetic_crossing[[#This Row],[Średnia]]-$K$4)/$K$4</f>
        <v>0.71775317604355715</v>
      </c>
      <c r="G6301" s="11" t="e">
        <f>_xlfn.NUMBERVALUE(koszta_genetic_mutation[[#This Row],[t]],".")</f>
        <v>#VALUE!</v>
      </c>
      <c r="H6301" s="13">
        <f>ABS(koszta_genetic_crossing[[#This Row],[Koszt]]-$K$4)/$K$4</f>
        <v>0.69655172413793098</v>
      </c>
      <c r="BU6301">
        <v>3790.0730000000899</v>
      </c>
      <c r="BV6301" s="3">
        <v>0.17487179487179488</v>
      </c>
      <c r="BY6301">
        <v>6685.5060000009098</v>
      </c>
      <c r="BZ6301" s="3">
        <v>0.69655172413793098</v>
      </c>
    </row>
    <row r="6302" spans="1:78" x14ac:dyDescent="0.25">
      <c r="A6302" s="1" t="s">
        <v>16864</v>
      </c>
      <c r="B6302">
        <v>4674</v>
      </c>
      <c r="C6302" s="1" t="s">
        <v>25823</v>
      </c>
      <c r="D6302" s="11">
        <f>koszta_genetic_crossing[[#This Row],[koszta]]</f>
        <v>4674</v>
      </c>
      <c r="E6302" s="11">
        <f>_xlfn.NUMBERVALUE(koszta_genetic_crossing[[#This Row],[avg]],".")</f>
        <v>4720.62</v>
      </c>
      <c r="F6302" s="13">
        <f>ABS(koszta_genetic_crossing[[#This Row],[Średnia]]-$K$4)/$K$4</f>
        <v>0.71347368421052626</v>
      </c>
      <c r="G6302" s="11" t="e">
        <f>_xlfn.NUMBERVALUE(koszta_genetic_mutation[[#This Row],[t]],".")</f>
        <v>#VALUE!</v>
      </c>
      <c r="H6302" s="13">
        <f>ABS(koszta_genetic_crossing[[#This Row],[Koszt]]-$K$4)/$K$4</f>
        <v>0.69655172413793098</v>
      </c>
      <c r="BU6302">
        <v>3790.5760000000901</v>
      </c>
      <c r="BV6302" s="3">
        <v>0.17487179487179488</v>
      </c>
      <c r="BY6302">
        <v>6686.8130000009096</v>
      </c>
      <c r="BZ6302" s="3">
        <v>0.69655172413793098</v>
      </c>
    </row>
    <row r="6303" spans="1:78" x14ac:dyDescent="0.25">
      <c r="A6303" s="1" t="s">
        <v>25824</v>
      </c>
      <c r="B6303">
        <v>4674</v>
      </c>
      <c r="C6303" s="1" t="s">
        <v>17192</v>
      </c>
      <c r="D6303" s="11">
        <f>koszta_genetic_crossing[[#This Row],[koszta]]</f>
        <v>4674</v>
      </c>
      <c r="E6303" s="11">
        <f>_xlfn.NUMBERVALUE(koszta_genetic_crossing[[#This Row],[avg]],".")</f>
        <v>4734.45</v>
      </c>
      <c r="F6303" s="13">
        <f>ABS(koszta_genetic_crossing[[#This Row],[Średnia]]-$K$4)/$K$4</f>
        <v>0.71849364791288561</v>
      </c>
      <c r="G6303" s="11" t="e">
        <f>_xlfn.NUMBERVALUE(koszta_genetic_mutation[[#This Row],[t]],".")</f>
        <v>#VALUE!</v>
      </c>
      <c r="H6303" s="13">
        <f>ABS(koszta_genetic_crossing[[#This Row],[Koszt]]-$K$4)/$K$4</f>
        <v>0.69655172413793098</v>
      </c>
      <c r="BU6303">
        <v>3791.0790000000902</v>
      </c>
      <c r="BV6303" s="3">
        <v>0.17487179487179488</v>
      </c>
      <c r="BY6303">
        <v>6688.1200000009103</v>
      </c>
      <c r="BZ6303" s="3">
        <v>0.69655172413793098</v>
      </c>
    </row>
    <row r="6304" spans="1:78" x14ac:dyDescent="0.25">
      <c r="A6304" s="1" t="s">
        <v>5679</v>
      </c>
      <c r="B6304">
        <v>4674</v>
      </c>
      <c r="C6304" s="1" t="s">
        <v>25607</v>
      </c>
      <c r="D6304" s="11">
        <f>koszta_genetic_crossing[[#This Row],[koszta]]</f>
        <v>4674</v>
      </c>
      <c r="E6304" s="11">
        <f>_xlfn.NUMBERVALUE(koszta_genetic_crossing[[#This Row],[avg]],".")</f>
        <v>4740.41</v>
      </c>
      <c r="F6304" s="13">
        <f>ABS(koszta_genetic_crossing[[#This Row],[Średnia]]-$K$4)/$K$4</f>
        <v>0.72065698729582572</v>
      </c>
      <c r="G6304" s="11" t="e">
        <f>_xlfn.NUMBERVALUE(koszta_genetic_mutation[[#This Row],[t]],".")</f>
        <v>#VALUE!</v>
      </c>
      <c r="H6304" s="13">
        <f>ABS(koszta_genetic_crossing[[#This Row],[Koszt]]-$K$4)/$K$4</f>
        <v>0.69655172413793098</v>
      </c>
      <c r="BU6304">
        <v>3791.5820000000899</v>
      </c>
      <c r="BV6304" s="3">
        <v>0.17487179487179488</v>
      </c>
      <c r="BY6304">
        <v>6689.4270000009101</v>
      </c>
      <c r="BZ6304" s="3">
        <v>0.69655172413793098</v>
      </c>
    </row>
    <row r="6305" spans="1:78" x14ac:dyDescent="0.25">
      <c r="A6305" s="1" t="s">
        <v>25825</v>
      </c>
      <c r="B6305">
        <v>4674</v>
      </c>
      <c r="C6305" s="1" t="s">
        <v>13888</v>
      </c>
      <c r="D6305" s="11">
        <f>koszta_genetic_crossing[[#This Row],[koszta]]</f>
        <v>4674</v>
      </c>
      <c r="E6305" s="11">
        <f>_xlfn.NUMBERVALUE(koszta_genetic_crossing[[#This Row],[avg]],".")</f>
        <v>4742.28</v>
      </c>
      <c r="F6305" s="13">
        <f>ABS(koszta_genetic_crossing[[#This Row],[Średnia]]-$K$4)/$K$4</f>
        <v>0.72133575317604348</v>
      </c>
      <c r="G6305" s="11" t="e">
        <f>_xlfn.NUMBERVALUE(koszta_genetic_mutation[[#This Row],[t]],".")</f>
        <v>#VALUE!</v>
      </c>
      <c r="H6305" s="13">
        <f>ABS(koszta_genetic_crossing[[#This Row],[Koszt]]-$K$4)/$K$4</f>
        <v>0.69655172413793098</v>
      </c>
      <c r="BU6305">
        <v>3792.0850000000901</v>
      </c>
      <c r="BV6305" s="3">
        <v>0.17487179487179488</v>
      </c>
      <c r="BY6305">
        <v>6690.7340000009099</v>
      </c>
      <c r="BZ6305" s="3">
        <v>0.69655172413793098</v>
      </c>
    </row>
    <row r="6306" spans="1:78" x14ac:dyDescent="0.25">
      <c r="A6306" s="1" t="s">
        <v>25826</v>
      </c>
      <c r="B6306">
        <v>4674</v>
      </c>
      <c r="C6306" s="1" t="s">
        <v>16123</v>
      </c>
      <c r="D6306" s="11">
        <f>koszta_genetic_crossing[[#This Row],[koszta]]</f>
        <v>4674</v>
      </c>
      <c r="E6306" s="11">
        <f>_xlfn.NUMBERVALUE(koszta_genetic_crossing[[#This Row],[avg]],".")</f>
        <v>4733.12</v>
      </c>
      <c r="F6306" s="13">
        <f>ABS(koszta_genetic_crossing[[#This Row],[Średnia]]-$K$4)/$K$4</f>
        <v>0.71801088929219592</v>
      </c>
      <c r="G6306" s="11" t="e">
        <f>_xlfn.NUMBERVALUE(koszta_genetic_mutation[[#This Row],[t]],".")</f>
        <v>#VALUE!</v>
      </c>
      <c r="H6306" s="13">
        <f>ABS(koszta_genetic_crossing[[#This Row],[Koszt]]-$K$4)/$K$4</f>
        <v>0.69655172413793098</v>
      </c>
      <c r="BU6306">
        <v>3792.5880000000898</v>
      </c>
      <c r="BV6306" s="3">
        <v>0.17487179487179488</v>
      </c>
      <c r="BY6306">
        <v>6692.0410000009097</v>
      </c>
      <c r="BZ6306" s="3">
        <v>0.69655172413793098</v>
      </c>
    </row>
    <row r="6307" spans="1:78" x14ac:dyDescent="0.25">
      <c r="A6307" s="1" t="s">
        <v>14956</v>
      </c>
      <c r="B6307">
        <v>4674</v>
      </c>
      <c r="C6307" s="1" t="s">
        <v>15634</v>
      </c>
      <c r="D6307" s="11">
        <f>koszta_genetic_crossing[[#This Row],[koszta]]</f>
        <v>4674</v>
      </c>
      <c r="E6307" s="11">
        <f>_xlfn.NUMBERVALUE(koszta_genetic_crossing[[#This Row],[avg]],".")</f>
        <v>4736.3999999999996</v>
      </c>
      <c r="F6307" s="13">
        <f>ABS(koszta_genetic_crossing[[#This Row],[Średnia]]-$K$4)/$K$4</f>
        <v>0.71920145190562601</v>
      </c>
      <c r="G6307" s="11" t="e">
        <f>_xlfn.NUMBERVALUE(koszta_genetic_mutation[[#This Row],[t]],".")</f>
        <v>#VALUE!</v>
      </c>
      <c r="H6307" s="13">
        <f>ABS(koszta_genetic_crossing[[#This Row],[Koszt]]-$K$4)/$K$4</f>
        <v>0.69655172413793098</v>
      </c>
      <c r="BU6307">
        <v>3793.0910000000899</v>
      </c>
      <c r="BV6307" s="3">
        <v>0.17487179487179488</v>
      </c>
      <c r="BY6307">
        <v>6693.3480000009104</v>
      </c>
      <c r="BZ6307" s="3">
        <v>0.69655172413793098</v>
      </c>
    </row>
    <row r="6308" spans="1:78" x14ac:dyDescent="0.25">
      <c r="A6308" s="1" t="s">
        <v>14957</v>
      </c>
      <c r="B6308">
        <v>4674</v>
      </c>
      <c r="C6308" s="1" t="s">
        <v>25827</v>
      </c>
      <c r="D6308" s="11">
        <f>koszta_genetic_crossing[[#This Row],[koszta]]</f>
        <v>4674</v>
      </c>
      <c r="E6308" s="11">
        <f>_xlfn.NUMBERVALUE(koszta_genetic_crossing[[#This Row],[avg]],".")</f>
        <v>4707.62</v>
      </c>
      <c r="F6308" s="13">
        <f>ABS(koszta_genetic_crossing[[#This Row],[Średnia]]-$K$4)/$K$4</f>
        <v>0.7087549909255898</v>
      </c>
      <c r="G6308" s="11" t="e">
        <f>_xlfn.NUMBERVALUE(koszta_genetic_mutation[[#This Row],[t]],".")</f>
        <v>#VALUE!</v>
      </c>
      <c r="H6308" s="13">
        <f>ABS(koszta_genetic_crossing[[#This Row],[Koszt]]-$K$4)/$K$4</f>
        <v>0.69655172413793098</v>
      </c>
      <c r="BU6308">
        <v>3793.5940000000901</v>
      </c>
      <c r="BV6308" s="3">
        <v>0.17487179487179488</v>
      </c>
      <c r="BY6308">
        <v>6694.6550000009101</v>
      </c>
      <c r="BZ6308" s="3">
        <v>0.69655172413793098</v>
      </c>
    </row>
    <row r="6309" spans="1:78" x14ac:dyDescent="0.25">
      <c r="A6309" s="1" t="s">
        <v>5680</v>
      </c>
      <c r="B6309">
        <v>4674</v>
      </c>
      <c r="C6309" s="1" t="s">
        <v>15909</v>
      </c>
      <c r="D6309" s="11">
        <f>koszta_genetic_crossing[[#This Row],[koszta]]</f>
        <v>4674</v>
      </c>
      <c r="E6309" s="11">
        <f>_xlfn.NUMBERVALUE(koszta_genetic_crossing[[#This Row],[avg]],".")</f>
        <v>4735.7</v>
      </c>
      <c r="F6309" s="13">
        <f>ABS(koszta_genetic_crossing[[#This Row],[Średnia]]-$K$4)/$K$4</f>
        <v>0.71894736842105256</v>
      </c>
      <c r="G6309" s="11" t="e">
        <f>_xlfn.NUMBERVALUE(koszta_genetic_mutation[[#This Row],[t]],".")</f>
        <v>#VALUE!</v>
      </c>
      <c r="H6309" s="13">
        <f>ABS(koszta_genetic_crossing[[#This Row],[Koszt]]-$K$4)/$K$4</f>
        <v>0.69655172413793098</v>
      </c>
      <c r="BU6309">
        <v>3794.0970000000898</v>
      </c>
      <c r="BV6309" s="3">
        <v>0.17487179487179488</v>
      </c>
      <c r="BY6309">
        <v>6695.9620000009099</v>
      </c>
      <c r="BZ6309" s="3">
        <v>0.69655172413793098</v>
      </c>
    </row>
    <row r="6310" spans="1:78" x14ac:dyDescent="0.25">
      <c r="A6310" s="1" t="s">
        <v>25828</v>
      </c>
      <c r="B6310">
        <v>4674</v>
      </c>
      <c r="C6310" s="1" t="s">
        <v>16327</v>
      </c>
      <c r="D6310" s="11">
        <f>koszta_genetic_crossing[[#This Row],[koszta]]</f>
        <v>4674</v>
      </c>
      <c r="E6310" s="11">
        <f>_xlfn.NUMBERVALUE(koszta_genetic_crossing[[#This Row],[avg]],".")</f>
        <v>4729.8999999999996</v>
      </c>
      <c r="F6310" s="13">
        <f>ABS(koszta_genetic_crossing[[#This Row],[Średnia]]-$K$4)/$K$4</f>
        <v>0.71684210526315773</v>
      </c>
      <c r="G6310" s="11" t="e">
        <f>_xlfn.NUMBERVALUE(koszta_genetic_mutation[[#This Row],[t]],".")</f>
        <v>#VALUE!</v>
      </c>
      <c r="H6310" s="13">
        <f>ABS(koszta_genetic_crossing[[#This Row],[Koszt]]-$K$4)/$K$4</f>
        <v>0.69655172413793098</v>
      </c>
      <c r="BU6310">
        <v>3794.6000000000899</v>
      </c>
      <c r="BV6310" s="3">
        <v>0.17487179487179488</v>
      </c>
      <c r="BY6310">
        <v>6697.2690000009097</v>
      </c>
      <c r="BZ6310" s="3">
        <v>0.69655172413793098</v>
      </c>
    </row>
    <row r="6311" spans="1:78" x14ac:dyDescent="0.25">
      <c r="A6311" s="1" t="s">
        <v>5681</v>
      </c>
      <c r="B6311">
        <v>4674</v>
      </c>
      <c r="C6311" s="1" t="s">
        <v>25829</v>
      </c>
      <c r="D6311" s="11">
        <f>koszta_genetic_crossing[[#This Row],[koszta]]</f>
        <v>4674</v>
      </c>
      <c r="E6311" s="11">
        <f>_xlfn.NUMBERVALUE(koszta_genetic_crossing[[#This Row],[avg]],".")</f>
        <v>4746.26</v>
      </c>
      <c r="F6311" s="13">
        <f>ABS(koszta_genetic_crossing[[#This Row],[Średnia]]-$K$4)/$K$4</f>
        <v>0.72278039927404725</v>
      </c>
      <c r="G6311" s="11" t="e">
        <f>_xlfn.NUMBERVALUE(koszta_genetic_mutation[[#This Row],[t]],".")</f>
        <v>#VALUE!</v>
      </c>
      <c r="H6311" s="13">
        <f>ABS(koszta_genetic_crossing[[#This Row],[Koszt]]-$K$4)/$K$4</f>
        <v>0.69655172413793098</v>
      </c>
      <c r="BU6311">
        <v>3795.1030000000901</v>
      </c>
      <c r="BV6311" s="3">
        <v>0.17487179487179488</v>
      </c>
      <c r="BY6311">
        <v>6698.5760000009104</v>
      </c>
      <c r="BZ6311" s="3">
        <v>0.69655172413793098</v>
      </c>
    </row>
    <row r="6312" spans="1:78" x14ac:dyDescent="0.25">
      <c r="A6312" s="1" t="s">
        <v>25830</v>
      </c>
      <c r="B6312">
        <v>4674</v>
      </c>
      <c r="C6312" s="1" t="s">
        <v>18518</v>
      </c>
      <c r="D6312" s="11">
        <f>koszta_genetic_crossing[[#This Row],[koszta]]</f>
        <v>4674</v>
      </c>
      <c r="E6312" s="11">
        <f>_xlfn.NUMBERVALUE(koszta_genetic_crossing[[#This Row],[avg]],".")</f>
        <v>4740.3599999999997</v>
      </c>
      <c r="F6312" s="13">
        <f>ABS(koszta_genetic_crossing[[#This Row],[Średnia]]-$K$4)/$K$4</f>
        <v>0.72063883847549892</v>
      </c>
      <c r="G6312" s="11" t="e">
        <f>_xlfn.NUMBERVALUE(koszta_genetic_mutation[[#This Row],[t]],".")</f>
        <v>#VALUE!</v>
      </c>
      <c r="H6312" s="13">
        <f>ABS(koszta_genetic_crossing[[#This Row],[Koszt]]-$K$4)/$K$4</f>
        <v>0.69655172413793098</v>
      </c>
      <c r="BU6312">
        <v>3795.6060000000898</v>
      </c>
      <c r="BV6312" s="3">
        <v>0.17487179487179488</v>
      </c>
      <c r="BY6312">
        <v>6699.8830000009102</v>
      </c>
      <c r="BZ6312" s="3">
        <v>0.69655172413793098</v>
      </c>
    </row>
    <row r="6313" spans="1:78" x14ac:dyDescent="0.25">
      <c r="A6313" s="1" t="s">
        <v>25831</v>
      </c>
      <c r="B6313">
        <v>4674</v>
      </c>
      <c r="C6313" s="1" t="s">
        <v>15618</v>
      </c>
      <c r="D6313" s="11">
        <f>koszta_genetic_crossing[[#This Row],[koszta]]</f>
        <v>4674</v>
      </c>
      <c r="E6313" s="11">
        <f>_xlfn.NUMBERVALUE(koszta_genetic_crossing[[#This Row],[avg]],".")</f>
        <v>4727.1400000000003</v>
      </c>
      <c r="F6313" s="13">
        <f>ABS(koszta_genetic_crossing[[#This Row],[Średnia]]-$K$4)/$K$4</f>
        <v>0.7158402903811254</v>
      </c>
      <c r="G6313" s="11" t="e">
        <f>_xlfn.NUMBERVALUE(koszta_genetic_mutation[[#This Row],[t]],".")</f>
        <v>#VALUE!</v>
      </c>
      <c r="H6313" s="13">
        <f>ABS(koszta_genetic_crossing[[#This Row],[Koszt]]-$K$4)/$K$4</f>
        <v>0.69655172413793098</v>
      </c>
      <c r="BU6313">
        <v>3796.10900000009</v>
      </c>
      <c r="BV6313" s="3">
        <v>0.17487179487179488</v>
      </c>
      <c r="BY6313">
        <v>6701.19000000091</v>
      </c>
      <c r="BZ6313" s="3">
        <v>0.69655172413793098</v>
      </c>
    </row>
    <row r="6314" spans="1:78" x14ac:dyDescent="0.25">
      <c r="A6314" s="1" t="s">
        <v>25832</v>
      </c>
      <c r="B6314">
        <v>4674</v>
      </c>
      <c r="C6314" s="1" t="s">
        <v>25172</v>
      </c>
      <c r="D6314" s="11">
        <f>koszta_genetic_crossing[[#This Row],[koszta]]</f>
        <v>4674</v>
      </c>
      <c r="E6314" s="11">
        <f>_xlfn.NUMBERVALUE(koszta_genetic_crossing[[#This Row],[avg]],".")</f>
        <v>4724.63</v>
      </c>
      <c r="F6314" s="13">
        <f>ABS(koszta_genetic_crossing[[#This Row],[Średnia]]-$K$4)/$K$4</f>
        <v>0.71492921960072597</v>
      </c>
      <c r="G6314" s="11" t="e">
        <f>_xlfn.NUMBERVALUE(koszta_genetic_mutation[[#This Row],[t]],".")</f>
        <v>#VALUE!</v>
      </c>
      <c r="H6314" s="13">
        <f>ABS(koszta_genetic_crossing[[#This Row],[Koszt]]-$K$4)/$K$4</f>
        <v>0.69655172413793098</v>
      </c>
      <c r="BU6314">
        <v>3796.6120000000901</v>
      </c>
      <c r="BV6314" s="3">
        <v>0.17487179487179488</v>
      </c>
      <c r="BY6314">
        <v>6702.4970000009098</v>
      </c>
      <c r="BZ6314" s="3">
        <v>0.69655172413793098</v>
      </c>
    </row>
    <row r="6315" spans="1:78" x14ac:dyDescent="0.25">
      <c r="A6315" s="1" t="s">
        <v>25833</v>
      </c>
      <c r="B6315">
        <v>4674</v>
      </c>
      <c r="C6315" s="1" t="s">
        <v>25644</v>
      </c>
      <c r="D6315" s="11">
        <f>koszta_genetic_crossing[[#This Row],[koszta]]</f>
        <v>4674</v>
      </c>
      <c r="E6315" s="11">
        <f>_xlfn.NUMBERVALUE(koszta_genetic_crossing[[#This Row],[avg]],".")</f>
        <v>4722.46</v>
      </c>
      <c r="F6315" s="13">
        <f>ABS(koszta_genetic_crossing[[#This Row],[Średnia]]-$K$4)/$K$4</f>
        <v>0.71414156079854807</v>
      </c>
      <c r="G6315" s="11" t="e">
        <f>_xlfn.NUMBERVALUE(koszta_genetic_mutation[[#This Row],[t]],".")</f>
        <v>#VALUE!</v>
      </c>
      <c r="H6315" s="13">
        <f>ABS(koszta_genetic_crossing[[#This Row],[Koszt]]-$K$4)/$K$4</f>
        <v>0.69655172413793098</v>
      </c>
      <c r="BU6315">
        <v>3797.1150000000898</v>
      </c>
      <c r="BV6315" s="3">
        <v>0.17487179487179488</v>
      </c>
      <c r="BY6315">
        <v>6703.8040000009096</v>
      </c>
      <c r="BZ6315" s="3">
        <v>0.69655172413793098</v>
      </c>
    </row>
    <row r="6316" spans="1:78" x14ac:dyDescent="0.25">
      <c r="A6316" s="1" t="s">
        <v>13976</v>
      </c>
      <c r="B6316">
        <v>4674</v>
      </c>
      <c r="C6316" s="1" t="s">
        <v>16045</v>
      </c>
      <c r="D6316" s="11">
        <f>koszta_genetic_crossing[[#This Row],[koszta]]</f>
        <v>4674</v>
      </c>
      <c r="E6316" s="11">
        <f>_xlfn.NUMBERVALUE(koszta_genetic_crossing[[#This Row],[avg]],".")</f>
        <v>4734.76</v>
      </c>
      <c r="F6316" s="13">
        <f>ABS(koszta_genetic_crossing[[#This Row],[Średnia]]-$K$4)/$K$4</f>
        <v>0.71860617059891119</v>
      </c>
      <c r="G6316" s="11" t="e">
        <f>_xlfn.NUMBERVALUE(koszta_genetic_mutation[[#This Row],[t]],".")</f>
        <v>#VALUE!</v>
      </c>
      <c r="H6316" s="13">
        <f>ABS(koszta_genetic_crossing[[#This Row],[Koszt]]-$K$4)/$K$4</f>
        <v>0.69655172413793098</v>
      </c>
      <c r="BU6316">
        <v>3797.61800000009</v>
      </c>
      <c r="BV6316" s="3">
        <v>0.17487179487179488</v>
      </c>
      <c r="BY6316">
        <v>6705.1110000009103</v>
      </c>
      <c r="BZ6316" s="3">
        <v>0.69655172413793098</v>
      </c>
    </row>
    <row r="6317" spans="1:78" x14ac:dyDescent="0.25">
      <c r="A6317" s="1" t="s">
        <v>25834</v>
      </c>
      <c r="B6317">
        <v>4674</v>
      </c>
      <c r="C6317" s="1" t="s">
        <v>16131</v>
      </c>
      <c r="D6317" s="11">
        <f>koszta_genetic_crossing[[#This Row],[koszta]]</f>
        <v>4674</v>
      </c>
      <c r="E6317" s="11">
        <f>_xlfn.NUMBERVALUE(koszta_genetic_crossing[[#This Row],[avg]],".")</f>
        <v>4727.13</v>
      </c>
      <c r="F6317" s="13">
        <f>ABS(koszta_genetic_crossing[[#This Row],[Średnia]]-$K$4)/$K$4</f>
        <v>0.71583666061705997</v>
      </c>
      <c r="G6317" s="11" t="e">
        <f>_xlfn.NUMBERVALUE(koszta_genetic_mutation[[#This Row],[t]],".")</f>
        <v>#VALUE!</v>
      </c>
      <c r="H6317" s="13">
        <f>ABS(koszta_genetic_crossing[[#This Row],[Koszt]]-$K$4)/$K$4</f>
        <v>0.69655172413793098</v>
      </c>
      <c r="BU6317">
        <v>3798.1210000000901</v>
      </c>
      <c r="BV6317" s="3">
        <v>0.17487179487179488</v>
      </c>
      <c r="BY6317">
        <v>6706.4180000009101</v>
      </c>
      <c r="BZ6317" s="3">
        <v>0.69655172413793098</v>
      </c>
    </row>
    <row r="6318" spans="1:78" x14ac:dyDescent="0.25">
      <c r="A6318" s="1" t="s">
        <v>25835</v>
      </c>
      <c r="B6318">
        <v>4674</v>
      </c>
      <c r="C6318" s="1" t="s">
        <v>16302</v>
      </c>
      <c r="D6318" s="11">
        <f>koszta_genetic_crossing[[#This Row],[koszta]]</f>
        <v>4674</v>
      </c>
      <c r="E6318" s="11">
        <f>_xlfn.NUMBERVALUE(koszta_genetic_crossing[[#This Row],[avg]],".")</f>
        <v>4724.53</v>
      </c>
      <c r="F6318" s="13">
        <f>ABS(koszta_genetic_crossing[[#This Row],[Średnia]]-$K$4)/$K$4</f>
        <v>0.71489292196007248</v>
      </c>
      <c r="G6318" s="11" t="e">
        <f>_xlfn.NUMBERVALUE(koszta_genetic_mutation[[#This Row],[t]],".")</f>
        <v>#VALUE!</v>
      </c>
      <c r="H6318" s="13">
        <f>ABS(koszta_genetic_crossing[[#This Row],[Koszt]]-$K$4)/$K$4</f>
        <v>0.69655172413793098</v>
      </c>
      <c r="BU6318">
        <v>3798.6240000000898</v>
      </c>
      <c r="BV6318" s="3">
        <v>0.17487179487179488</v>
      </c>
      <c r="BY6318">
        <v>6707.7250000009099</v>
      </c>
      <c r="BZ6318" s="3">
        <v>0.69655172413793098</v>
      </c>
    </row>
    <row r="6319" spans="1:78" x14ac:dyDescent="0.25">
      <c r="A6319" s="1" t="s">
        <v>25836</v>
      </c>
      <c r="B6319">
        <v>4674</v>
      </c>
      <c r="C6319" s="1" t="s">
        <v>25360</v>
      </c>
      <c r="D6319" s="11">
        <f>koszta_genetic_crossing[[#This Row],[koszta]]</f>
        <v>4674</v>
      </c>
      <c r="E6319" s="11">
        <f>_xlfn.NUMBERVALUE(koszta_genetic_crossing[[#This Row],[avg]],".")</f>
        <v>4730.6899999999996</v>
      </c>
      <c r="F6319" s="13">
        <f>ABS(koszta_genetic_crossing[[#This Row],[Średnia]]-$K$4)/$K$4</f>
        <v>0.71712885662431924</v>
      </c>
      <c r="G6319" s="11" t="e">
        <f>_xlfn.NUMBERVALUE(koszta_genetic_mutation[[#This Row],[t]],".")</f>
        <v>#VALUE!</v>
      </c>
      <c r="H6319" s="13">
        <f>ABS(koszta_genetic_crossing[[#This Row],[Koszt]]-$K$4)/$K$4</f>
        <v>0.69655172413793098</v>
      </c>
      <c r="BU6319">
        <v>3799.12700000009</v>
      </c>
      <c r="BV6319" s="3">
        <v>0.17487179487179488</v>
      </c>
      <c r="BY6319">
        <v>6709.0320000009096</v>
      </c>
      <c r="BZ6319" s="3">
        <v>0.69655172413793098</v>
      </c>
    </row>
    <row r="6320" spans="1:78" x14ac:dyDescent="0.25">
      <c r="A6320" s="1" t="s">
        <v>16865</v>
      </c>
      <c r="B6320">
        <v>4674</v>
      </c>
      <c r="C6320" s="1" t="s">
        <v>16511</v>
      </c>
      <c r="D6320" s="11">
        <f>koszta_genetic_crossing[[#This Row],[koszta]]</f>
        <v>4674</v>
      </c>
      <c r="E6320" s="11">
        <f>_xlfn.NUMBERVALUE(koszta_genetic_crossing[[#This Row],[avg]],".")</f>
        <v>4721.37</v>
      </c>
      <c r="F6320" s="13">
        <f>ABS(koszta_genetic_crossing[[#This Row],[Średnia]]-$K$4)/$K$4</f>
        <v>0.7137459165154264</v>
      </c>
      <c r="G6320" s="11" t="e">
        <f>_xlfn.NUMBERVALUE(koszta_genetic_mutation[[#This Row],[t]],".")</f>
        <v>#VALUE!</v>
      </c>
      <c r="H6320" s="13">
        <f>ABS(koszta_genetic_crossing[[#This Row],[Koszt]]-$K$4)/$K$4</f>
        <v>0.69655172413793098</v>
      </c>
      <c r="BU6320">
        <v>3799.6300000000901</v>
      </c>
      <c r="BV6320" s="3">
        <v>0.17487179487179488</v>
      </c>
      <c r="BY6320">
        <v>6710.3390000009103</v>
      </c>
      <c r="BZ6320" s="3">
        <v>0.69655172413793098</v>
      </c>
    </row>
    <row r="6321" spans="1:78" x14ac:dyDescent="0.25">
      <c r="A6321" s="1" t="s">
        <v>25837</v>
      </c>
      <c r="B6321">
        <v>4674</v>
      </c>
      <c r="C6321" s="1" t="s">
        <v>25838</v>
      </c>
      <c r="D6321" s="11">
        <f>koszta_genetic_crossing[[#This Row],[koszta]]</f>
        <v>4674</v>
      </c>
      <c r="E6321" s="11">
        <f>_xlfn.NUMBERVALUE(koszta_genetic_crossing[[#This Row],[avg]],".")</f>
        <v>4725.24</v>
      </c>
      <c r="F6321" s="13">
        <f>ABS(koszta_genetic_crossing[[#This Row],[Średnia]]-$K$4)/$K$4</f>
        <v>0.71515063520871136</v>
      </c>
      <c r="G6321" s="11" t="e">
        <f>_xlfn.NUMBERVALUE(koszta_genetic_mutation[[#This Row],[t]],".")</f>
        <v>#VALUE!</v>
      </c>
      <c r="H6321" s="13">
        <f>ABS(koszta_genetic_crossing[[#This Row],[Koszt]]-$K$4)/$K$4</f>
        <v>0.69655172413793098</v>
      </c>
      <c r="BU6321">
        <v>3800.1330000000899</v>
      </c>
      <c r="BV6321" s="3">
        <v>0.17487179487179488</v>
      </c>
      <c r="BY6321">
        <v>6711.6460000009101</v>
      </c>
      <c r="BZ6321" s="3">
        <v>0.69655172413793098</v>
      </c>
    </row>
    <row r="6322" spans="1:78" x14ac:dyDescent="0.25">
      <c r="A6322" s="1" t="s">
        <v>13956</v>
      </c>
      <c r="B6322">
        <v>4674</v>
      </c>
      <c r="C6322" s="1" t="s">
        <v>24890</v>
      </c>
      <c r="D6322" s="11">
        <f>koszta_genetic_crossing[[#This Row],[koszta]]</f>
        <v>4674</v>
      </c>
      <c r="E6322" s="11">
        <f>_xlfn.NUMBERVALUE(koszta_genetic_crossing[[#This Row],[avg]],".")</f>
        <v>4728.5600000000004</v>
      </c>
      <c r="F6322" s="13">
        <f>ABS(koszta_genetic_crossing[[#This Row],[Średnia]]-$K$4)/$K$4</f>
        <v>0.71635571687840305</v>
      </c>
      <c r="G6322" s="11" t="e">
        <f>_xlfn.NUMBERVALUE(koszta_genetic_mutation[[#This Row],[t]],".")</f>
        <v>#VALUE!</v>
      </c>
      <c r="H6322" s="13">
        <f>ABS(koszta_genetic_crossing[[#This Row],[Koszt]]-$K$4)/$K$4</f>
        <v>0.69655172413793098</v>
      </c>
      <c r="BU6322">
        <v>3800.63600000009</v>
      </c>
      <c r="BV6322" s="3">
        <v>0.17487179487179488</v>
      </c>
      <c r="BY6322">
        <v>6712.9530000009099</v>
      </c>
      <c r="BZ6322" s="3">
        <v>0.69655172413793098</v>
      </c>
    </row>
    <row r="6323" spans="1:78" x14ac:dyDescent="0.25">
      <c r="A6323" s="1" t="s">
        <v>15897</v>
      </c>
      <c r="B6323">
        <v>4674</v>
      </c>
      <c r="C6323" s="1" t="s">
        <v>15942</v>
      </c>
      <c r="D6323" s="11">
        <f>koszta_genetic_crossing[[#This Row],[koszta]]</f>
        <v>4674</v>
      </c>
      <c r="E6323" s="11">
        <f>_xlfn.NUMBERVALUE(koszta_genetic_crossing[[#This Row],[avg]],".")</f>
        <v>4739.87</v>
      </c>
      <c r="F6323" s="13">
        <f>ABS(koszta_genetic_crossing[[#This Row],[Średnia]]-$K$4)/$K$4</f>
        <v>0.72046098003629755</v>
      </c>
      <c r="G6323" s="11" t="e">
        <f>_xlfn.NUMBERVALUE(koszta_genetic_mutation[[#This Row],[t]],".")</f>
        <v>#VALUE!</v>
      </c>
      <c r="H6323" s="13">
        <f>ABS(koszta_genetic_crossing[[#This Row],[Koszt]]-$K$4)/$K$4</f>
        <v>0.69655172413793098</v>
      </c>
      <c r="BU6323">
        <v>3801.1390000000902</v>
      </c>
      <c r="BV6323" s="3">
        <v>0.17487179487179488</v>
      </c>
      <c r="BY6323">
        <v>6714.2600000009197</v>
      </c>
      <c r="BZ6323" s="3">
        <v>0.69655172413793098</v>
      </c>
    </row>
    <row r="6324" spans="1:78" x14ac:dyDescent="0.25">
      <c r="A6324" s="1" t="s">
        <v>15523</v>
      </c>
      <c r="B6324">
        <v>4674</v>
      </c>
      <c r="C6324" s="1" t="s">
        <v>16576</v>
      </c>
      <c r="D6324" s="11">
        <f>koszta_genetic_crossing[[#This Row],[koszta]]</f>
        <v>4674</v>
      </c>
      <c r="E6324" s="11">
        <f>_xlfn.NUMBERVALUE(koszta_genetic_crossing[[#This Row],[avg]],".")</f>
        <v>4732.49</v>
      </c>
      <c r="F6324" s="13">
        <f>ABS(koszta_genetic_crossing[[#This Row],[Średnia]]-$K$4)/$K$4</f>
        <v>0.71778221415607979</v>
      </c>
      <c r="G6324" s="11" t="e">
        <f>_xlfn.NUMBERVALUE(koszta_genetic_mutation[[#This Row],[t]],".")</f>
        <v>#VALUE!</v>
      </c>
      <c r="H6324" s="13">
        <f>ABS(koszta_genetic_crossing[[#This Row],[Koszt]]-$K$4)/$K$4</f>
        <v>0.69655172413793098</v>
      </c>
      <c r="BU6324">
        <v>3801.6420000000899</v>
      </c>
      <c r="BV6324" s="3">
        <v>0.17487179487179488</v>
      </c>
      <c r="BY6324">
        <v>6715.5670000009204</v>
      </c>
      <c r="BZ6324" s="3">
        <v>0.69655172413793098</v>
      </c>
    </row>
    <row r="6325" spans="1:78" x14ac:dyDescent="0.25">
      <c r="A6325" s="1" t="s">
        <v>25839</v>
      </c>
      <c r="B6325">
        <v>4674</v>
      </c>
      <c r="C6325" s="1" t="s">
        <v>15639</v>
      </c>
      <c r="D6325" s="11">
        <f>koszta_genetic_crossing[[#This Row],[koszta]]</f>
        <v>4674</v>
      </c>
      <c r="E6325" s="11">
        <f>_xlfn.NUMBERVALUE(koszta_genetic_crossing[[#This Row],[avg]],".")</f>
        <v>4741.04</v>
      </c>
      <c r="F6325" s="13">
        <f>ABS(koszta_genetic_crossing[[#This Row],[Średnia]]-$K$4)/$K$4</f>
        <v>0.72088566243194196</v>
      </c>
      <c r="G6325" s="11" t="e">
        <f>_xlfn.NUMBERVALUE(koszta_genetic_mutation[[#This Row],[t]],".")</f>
        <v>#VALUE!</v>
      </c>
      <c r="H6325" s="13">
        <f>ABS(koszta_genetic_crossing[[#This Row],[Koszt]]-$K$4)/$K$4</f>
        <v>0.69655172413793098</v>
      </c>
      <c r="BU6325">
        <v>3802.14500000009</v>
      </c>
      <c r="BV6325" s="3">
        <v>0.17487179487179488</v>
      </c>
      <c r="BY6325">
        <v>6716.8740000009202</v>
      </c>
      <c r="BZ6325" s="3">
        <v>0.69655172413793098</v>
      </c>
    </row>
    <row r="6326" spans="1:78" x14ac:dyDescent="0.25">
      <c r="A6326" s="1" t="s">
        <v>25840</v>
      </c>
      <c r="B6326">
        <v>4674</v>
      </c>
      <c r="C6326" s="1" t="s">
        <v>25081</v>
      </c>
      <c r="D6326" s="11">
        <f>koszta_genetic_crossing[[#This Row],[koszta]]</f>
        <v>4674</v>
      </c>
      <c r="E6326" s="11">
        <f>_xlfn.NUMBERVALUE(koszta_genetic_crossing[[#This Row],[avg]],".")</f>
        <v>4740.84</v>
      </c>
      <c r="F6326" s="13">
        <f>ABS(koszta_genetic_crossing[[#This Row],[Średnia]]-$K$4)/$K$4</f>
        <v>0.72081306715063531</v>
      </c>
      <c r="G6326" s="11" t="e">
        <f>_xlfn.NUMBERVALUE(koszta_genetic_mutation[[#This Row],[t]],".")</f>
        <v>#VALUE!</v>
      </c>
      <c r="H6326" s="13">
        <f>ABS(koszta_genetic_crossing[[#This Row],[Koszt]]-$K$4)/$K$4</f>
        <v>0.69655172413793098</v>
      </c>
      <c r="BU6326">
        <v>3802.6480000000902</v>
      </c>
      <c r="BV6326" s="3">
        <v>0.17487179487179488</v>
      </c>
      <c r="BY6326">
        <v>6718.18100000092</v>
      </c>
      <c r="BZ6326" s="3">
        <v>0.69655172413793098</v>
      </c>
    </row>
    <row r="6327" spans="1:78" x14ac:dyDescent="0.25">
      <c r="A6327" s="1" t="s">
        <v>25841</v>
      </c>
      <c r="B6327">
        <v>4674</v>
      </c>
      <c r="C6327" s="1" t="s">
        <v>18257</v>
      </c>
      <c r="D6327" s="11">
        <f>koszta_genetic_crossing[[#This Row],[koszta]]</f>
        <v>4674</v>
      </c>
      <c r="E6327" s="11">
        <f>_xlfn.NUMBERVALUE(koszta_genetic_crossing[[#This Row],[avg]],".")</f>
        <v>4741.8999999999996</v>
      </c>
      <c r="F6327" s="13">
        <f>ABS(koszta_genetic_crossing[[#This Row],[Średnia]]-$K$4)/$K$4</f>
        <v>0.7211978221415607</v>
      </c>
      <c r="G6327" s="11" t="e">
        <f>_xlfn.NUMBERVALUE(koszta_genetic_mutation[[#This Row],[t]],".")</f>
        <v>#VALUE!</v>
      </c>
      <c r="H6327" s="13">
        <f>ABS(koszta_genetic_crossing[[#This Row],[Koszt]]-$K$4)/$K$4</f>
        <v>0.69655172413793098</v>
      </c>
      <c r="BU6327">
        <v>3803.1510000000899</v>
      </c>
      <c r="BV6327" s="3">
        <v>0.17487179487179488</v>
      </c>
      <c r="BY6327">
        <v>6719.4880000009198</v>
      </c>
      <c r="BZ6327" s="3">
        <v>0.69655172413793098</v>
      </c>
    </row>
    <row r="6328" spans="1:78" x14ac:dyDescent="0.25">
      <c r="A6328" s="1" t="s">
        <v>25842</v>
      </c>
      <c r="B6328">
        <v>4674</v>
      </c>
      <c r="C6328" s="1" t="s">
        <v>16282</v>
      </c>
      <c r="D6328" s="11">
        <f>koszta_genetic_crossing[[#This Row],[koszta]]</f>
        <v>4674</v>
      </c>
      <c r="E6328" s="11">
        <f>_xlfn.NUMBERVALUE(koszta_genetic_crossing[[#This Row],[avg]],".")</f>
        <v>4729.18</v>
      </c>
      <c r="F6328" s="13">
        <f>ABS(koszta_genetic_crossing[[#This Row],[Średnia]]-$K$4)/$K$4</f>
        <v>0.71658076225045386</v>
      </c>
      <c r="G6328" s="11" t="e">
        <f>_xlfn.NUMBERVALUE(koszta_genetic_mutation[[#This Row],[t]],".")</f>
        <v>#VALUE!</v>
      </c>
      <c r="H6328" s="13">
        <f>ABS(koszta_genetic_crossing[[#This Row],[Koszt]]-$K$4)/$K$4</f>
        <v>0.69655172413793098</v>
      </c>
      <c r="BU6328">
        <v>3803.65400000009</v>
      </c>
      <c r="BV6328" s="3">
        <v>0.17487179487179488</v>
      </c>
      <c r="BY6328">
        <v>6720.7950000009196</v>
      </c>
      <c r="BZ6328" s="3">
        <v>0.69655172413793098</v>
      </c>
    </row>
    <row r="6329" spans="1:78" x14ac:dyDescent="0.25">
      <c r="A6329" s="1" t="s">
        <v>25843</v>
      </c>
      <c r="B6329">
        <v>4674</v>
      </c>
      <c r="C6329" s="1" t="s">
        <v>25844</v>
      </c>
      <c r="D6329" s="11">
        <f>koszta_genetic_crossing[[#This Row],[koszta]]</f>
        <v>4674</v>
      </c>
      <c r="E6329" s="11">
        <f>_xlfn.NUMBERVALUE(koszta_genetic_crossing[[#This Row],[avg]],".")</f>
        <v>4734.62</v>
      </c>
      <c r="F6329" s="13">
        <f>ABS(koszta_genetic_crossing[[#This Row],[Średnia]]-$K$4)/$K$4</f>
        <v>0.71855535390199632</v>
      </c>
      <c r="G6329" s="11" t="e">
        <f>_xlfn.NUMBERVALUE(koszta_genetic_mutation[[#This Row],[t]],".")</f>
        <v>#VALUE!</v>
      </c>
      <c r="H6329" s="13">
        <f>ABS(koszta_genetic_crossing[[#This Row],[Koszt]]-$K$4)/$K$4</f>
        <v>0.69655172413793098</v>
      </c>
      <c r="BU6329">
        <v>3804.1570000000902</v>
      </c>
      <c r="BV6329" s="3">
        <v>0.17487179487179488</v>
      </c>
      <c r="BY6329">
        <v>6722.1020000009203</v>
      </c>
      <c r="BZ6329" s="3">
        <v>0.69655172413793098</v>
      </c>
    </row>
    <row r="6330" spans="1:78" x14ac:dyDescent="0.25">
      <c r="A6330" s="1" t="s">
        <v>17396</v>
      </c>
      <c r="B6330">
        <v>4674</v>
      </c>
      <c r="C6330" s="1" t="s">
        <v>25845</v>
      </c>
      <c r="D6330" s="11">
        <f>koszta_genetic_crossing[[#This Row],[koszta]]</f>
        <v>4674</v>
      </c>
      <c r="E6330" s="11">
        <f>_xlfn.NUMBERVALUE(koszta_genetic_crossing[[#This Row],[avg]],".")</f>
        <v>4736.04</v>
      </c>
      <c r="F6330" s="13">
        <f>ABS(koszta_genetic_crossing[[#This Row],[Średnia]]-$K$4)/$K$4</f>
        <v>0.71907078039927408</v>
      </c>
      <c r="G6330" s="11" t="e">
        <f>_xlfn.NUMBERVALUE(koszta_genetic_mutation[[#This Row],[t]],".")</f>
        <v>#VALUE!</v>
      </c>
      <c r="H6330" s="13">
        <f>ABS(koszta_genetic_crossing[[#This Row],[Koszt]]-$K$4)/$K$4</f>
        <v>0.69655172413793098</v>
      </c>
      <c r="BU6330">
        <v>3804.6600000000899</v>
      </c>
      <c r="BV6330" s="3">
        <v>0.17487179487179488</v>
      </c>
      <c r="BY6330">
        <v>6723.4090000009201</v>
      </c>
      <c r="BZ6330" s="3">
        <v>0.69655172413793098</v>
      </c>
    </row>
    <row r="6331" spans="1:78" x14ac:dyDescent="0.25">
      <c r="A6331" s="1" t="s">
        <v>25846</v>
      </c>
      <c r="B6331">
        <v>4674</v>
      </c>
      <c r="C6331" s="1" t="s">
        <v>25847</v>
      </c>
      <c r="D6331" s="11">
        <f>koszta_genetic_crossing[[#This Row],[koszta]]</f>
        <v>4674</v>
      </c>
      <c r="E6331" s="11">
        <f>_xlfn.NUMBERVALUE(koszta_genetic_crossing[[#This Row],[avg]],".")</f>
        <v>4744.3500000000004</v>
      </c>
      <c r="F6331" s="13">
        <f>ABS(koszta_genetic_crossing[[#This Row],[Średnia]]-$K$4)/$K$4</f>
        <v>0.72208711433756823</v>
      </c>
      <c r="G6331" s="11" t="e">
        <f>_xlfn.NUMBERVALUE(koszta_genetic_mutation[[#This Row],[t]],".")</f>
        <v>#VALUE!</v>
      </c>
      <c r="H6331" s="13">
        <f>ABS(koszta_genetic_crossing[[#This Row],[Koszt]]-$K$4)/$K$4</f>
        <v>0.69655172413793098</v>
      </c>
      <c r="BU6331">
        <v>3805.1630000000901</v>
      </c>
      <c r="BV6331" s="3">
        <v>0.17487179487179488</v>
      </c>
      <c r="BY6331">
        <v>6724.7160000009198</v>
      </c>
      <c r="BZ6331" s="3">
        <v>0.69655172413793098</v>
      </c>
    </row>
    <row r="6332" spans="1:78" x14ac:dyDescent="0.25">
      <c r="A6332" s="1" t="s">
        <v>25848</v>
      </c>
      <c r="B6332">
        <v>4674</v>
      </c>
      <c r="C6332" s="1" t="s">
        <v>16151</v>
      </c>
      <c r="D6332" s="11">
        <f>koszta_genetic_crossing[[#This Row],[koszta]]</f>
        <v>4674</v>
      </c>
      <c r="E6332" s="11">
        <f>_xlfn.NUMBERVALUE(koszta_genetic_crossing[[#This Row],[avg]],".")</f>
        <v>4745.03</v>
      </c>
      <c r="F6332" s="13">
        <f>ABS(koszta_genetic_crossing[[#This Row],[Średnia]]-$K$4)/$K$4</f>
        <v>0.72233393829401082</v>
      </c>
      <c r="G6332" s="11" t="e">
        <f>_xlfn.NUMBERVALUE(koszta_genetic_mutation[[#This Row],[t]],".")</f>
        <v>#VALUE!</v>
      </c>
      <c r="H6332" s="13">
        <f>ABS(koszta_genetic_crossing[[#This Row],[Koszt]]-$K$4)/$K$4</f>
        <v>0.69655172413793098</v>
      </c>
      <c r="BU6332">
        <v>3805.6660000000902</v>
      </c>
      <c r="BV6332" s="3">
        <v>0.17487179487179488</v>
      </c>
      <c r="BY6332">
        <v>6726.0230000009196</v>
      </c>
      <c r="BZ6332" s="3">
        <v>0.69655172413793098</v>
      </c>
    </row>
    <row r="6333" spans="1:78" x14ac:dyDescent="0.25">
      <c r="A6333" s="1" t="s">
        <v>25849</v>
      </c>
      <c r="B6333">
        <v>4674</v>
      </c>
      <c r="C6333" s="1" t="s">
        <v>18510</v>
      </c>
      <c r="D6333" s="11">
        <f>koszta_genetic_crossing[[#This Row],[koszta]]</f>
        <v>4674</v>
      </c>
      <c r="E6333" s="11">
        <f>_xlfn.NUMBERVALUE(koszta_genetic_crossing[[#This Row],[avg]],".")</f>
        <v>4729.55</v>
      </c>
      <c r="F6333" s="13">
        <f>ABS(koszta_genetic_crossing[[#This Row],[Średnia]]-$K$4)/$K$4</f>
        <v>0.71671506352087122</v>
      </c>
      <c r="G6333" s="11" t="e">
        <f>_xlfn.NUMBERVALUE(koszta_genetic_mutation[[#This Row],[t]],".")</f>
        <v>#VALUE!</v>
      </c>
      <c r="H6333" s="13">
        <f>ABS(koszta_genetic_crossing[[#This Row],[Koszt]]-$K$4)/$K$4</f>
        <v>0.69655172413793098</v>
      </c>
      <c r="BU6333">
        <v>3806.1690000000899</v>
      </c>
      <c r="BV6333" s="3">
        <v>0.17487179487179488</v>
      </c>
      <c r="BY6333">
        <v>6727.3300000009203</v>
      </c>
      <c r="BZ6333" s="3">
        <v>0.69655172413793098</v>
      </c>
    </row>
    <row r="6334" spans="1:78" x14ac:dyDescent="0.25">
      <c r="A6334" s="1" t="s">
        <v>25850</v>
      </c>
      <c r="B6334">
        <v>4674</v>
      </c>
      <c r="C6334" s="1" t="s">
        <v>25851</v>
      </c>
      <c r="D6334" s="11">
        <f>koszta_genetic_crossing[[#This Row],[koszta]]</f>
        <v>4674</v>
      </c>
      <c r="E6334" s="11">
        <f>_xlfn.NUMBERVALUE(koszta_genetic_crossing[[#This Row],[avg]],".")</f>
        <v>4735.79</v>
      </c>
      <c r="F6334" s="13">
        <f>ABS(koszta_genetic_crossing[[#This Row],[Średnia]]-$K$4)/$K$4</f>
        <v>0.71898003629764062</v>
      </c>
      <c r="G6334" s="11" t="e">
        <f>_xlfn.NUMBERVALUE(koszta_genetic_mutation[[#This Row],[t]],".")</f>
        <v>#VALUE!</v>
      </c>
      <c r="H6334" s="13">
        <f>ABS(koszta_genetic_crossing[[#This Row],[Koszt]]-$K$4)/$K$4</f>
        <v>0.69655172413793098</v>
      </c>
      <c r="BU6334">
        <v>3806.6720000000901</v>
      </c>
      <c r="BV6334" s="3">
        <v>0.17487179487179488</v>
      </c>
      <c r="BY6334">
        <v>6728.6370000009201</v>
      </c>
      <c r="BZ6334" s="3">
        <v>0.69655172413793098</v>
      </c>
    </row>
    <row r="6335" spans="1:78" x14ac:dyDescent="0.25">
      <c r="A6335" s="1" t="s">
        <v>25852</v>
      </c>
      <c r="B6335">
        <v>4674</v>
      </c>
      <c r="C6335" s="1" t="s">
        <v>16628</v>
      </c>
      <c r="D6335" s="11">
        <f>koszta_genetic_crossing[[#This Row],[koszta]]</f>
        <v>4674</v>
      </c>
      <c r="E6335" s="11">
        <f>_xlfn.NUMBERVALUE(koszta_genetic_crossing[[#This Row],[avg]],".")</f>
        <v>4728.12</v>
      </c>
      <c r="F6335" s="13">
        <f>ABS(koszta_genetic_crossing[[#This Row],[Średnia]]-$K$4)/$K$4</f>
        <v>0.71619600725952814</v>
      </c>
      <c r="G6335" s="11" t="e">
        <f>_xlfn.NUMBERVALUE(koszta_genetic_mutation[[#This Row],[t]],".")</f>
        <v>#VALUE!</v>
      </c>
      <c r="H6335" s="13">
        <f>ABS(koszta_genetic_crossing[[#This Row],[Koszt]]-$K$4)/$K$4</f>
        <v>0.69655172413793098</v>
      </c>
      <c r="BU6335">
        <v>3807.1750000000902</v>
      </c>
      <c r="BV6335" s="3">
        <v>0.17487179487179488</v>
      </c>
      <c r="BY6335">
        <v>6729.9440000009199</v>
      </c>
      <c r="BZ6335" s="3">
        <v>0.69655172413793098</v>
      </c>
    </row>
    <row r="6336" spans="1:78" x14ac:dyDescent="0.25">
      <c r="A6336" s="1" t="s">
        <v>25853</v>
      </c>
      <c r="B6336">
        <v>4674</v>
      </c>
      <c r="C6336" s="1" t="s">
        <v>25367</v>
      </c>
      <c r="D6336" s="11">
        <f>koszta_genetic_crossing[[#This Row],[koszta]]</f>
        <v>4674</v>
      </c>
      <c r="E6336" s="11">
        <f>_xlfn.NUMBERVALUE(koszta_genetic_crossing[[#This Row],[avg]],".")</f>
        <v>4726.79</v>
      </c>
      <c r="F6336" s="13">
        <f>ABS(koszta_genetic_crossing[[#This Row],[Średnia]]-$K$4)/$K$4</f>
        <v>0.71571324863883845</v>
      </c>
      <c r="G6336" s="11" t="e">
        <f>_xlfn.NUMBERVALUE(koszta_genetic_mutation[[#This Row],[t]],".")</f>
        <v>#VALUE!</v>
      </c>
      <c r="H6336" s="13">
        <f>ABS(koszta_genetic_crossing[[#This Row],[Koszt]]-$K$4)/$K$4</f>
        <v>0.69655172413793098</v>
      </c>
      <c r="BU6336">
        <v>3807.6780000000899</v>
      </c>
      <c r="BV6336" s="3">
        <v>0.17487179487179488</v>
      </c>
      <c r="BY6336">
        <v>6731.2510000009197</v>
      </c>
      <c r="BZ6336" s="3">
        <v>0.69655172413793098</v>
      </c>
    </row>
    <row r="6337" spans="1:78" x14ac:dyDescent="0.25">
      <c r="A6337" s="1" t="s">
        <v>25854</v>
      </c>
      <c r="B6337">
        <v>4674</v>
      </c>
      <c r="C6337" s="1" t="s">
        <v>25272</v>
      </c>
      <c r="D6337" s="11">
        <f>koszta_genetic_crossing[[#This Row],[koszta]]</f>
        <v>4674</v>
      </c>
      <c r="E6337" s="11">
        <f>_xlfn.NUMBERVALUE(koszta_genetic_crossing[[#This Row],[avg]],".")</f>
        <v>4732.9399999999996</v>
      </c>
      <c r="F6337" s="13">
        <f>ABS(koszta_genetic_crossing[[#This Row],[Średnia]]-$K$4)/$K$4</f>
        <v>0.71794555353901979</v>
      </c>
      <c r="G6337" s="11" t="e">
        <f>_xlfn.NUMBERVALUE(koszta_genetic_mutation[[#This Row],[t]],".")</f>
        <v>#VALUE!</v>
      </c>
      <c r="H6337" s="13">
        <f>ABS(koszta_genetic_crossing[[#This Row],[Koszt]]-$K$4)/$K$4</f>
        <v>0.69655172413793098</v>
      </c>
      <c r="BU6337">
        <v>3808.1810000000901</v>
      </c>
      <c r="BV6337" s="3">
        <v>0.17487179487179488</v>
      </c>
      <c r="BY6337">
        <v>6732.5580000009204</v>
      </c>
      <c r="BZ6337" s="3">
        <v>0.69655172413793098</v>
      </c>
    </row>
    <row r="6338" spans="1:78" x14ac:dyDescent="0.25">
      <c r="A6338" s="1" t="s">
        <v>25855</v>
      </c>
      <c r="B6338">
        <v>4674</v>
      </c>
      <c r="C6338" s="1" t="s">
        <v>16562</v>
      </c>
      <c r="D6338" s="11">
        <f>koszta_genetic_crossing[[#This Row],[koszta]]</f>
        <v>4674</v>
      </c>
      <c r="E6338" s="11">
        <f>_xlfn.NUMBERVALUE(koszta_genetic_crossing[[#This Row],[avg]],".")</f>
        <v>4731.42</v>
      </c>
      <c r="F6338" s="13">
        <f>ABS(koszta_genetic_crossing[[#This Row],[Średnia]]-$K$4)/$K$4</f>
        <v>0.71739382940108898</v>
      </c>
      <c r="G6338" s="11" t="e">
        <f>_xlfn.NUMBERVALUE(koszta_genetic_mutation[[#This Row],[t]],".")</f>
        <v>#VALUE!</v>
      </c>
      <c r="H6338" s="13">
        <f>ABS(koszta_genetic_crossing[[#This Row],[Koszt]]-$K$4)/$K$4</f>
        <v>0.69655172413793098</v>
      </c>
      <c r="BU6338">
        <v>3808.6840000000898</v>
      </c>
      <c r="BV6338" s="3">
        <v>0.17487179487179488</v>
      </c>
      <c r="BY6338">
        <v>6733.8650000009202</v>
      </c>
      <c r="BZ6338" s="3">
        <v>0.69655172413793098</v>
      </c>
    </row>
    <row r="6339" spans="1:78" x14ac:dyDescent="0.25">
      <c r="A6339" s="1" t="s">
        <v>25856</v>
      </c>
      <c r="B6339">
        <v>4674</v>
      </c>
      <c r="C6339" s="1" t="s">
        <v>25857</v>
      </c>
      <c r="D6339" s="11">
        <f>koszta_genetic_crossing[[#This Row],[koszta]]</f>
        <v>4674</v>
      </c>
      <c r="E6339" s="11">
        <f>_xlfn.NUMBERVALUE(koszta_genetic_crossing[[#This Row],[avg]],".")</f>
        <v>4729.1400000000003</v>
      </c>
      <c r="F6339" s="13">
        <f>ABS(koszta_genetic_crossing[[#This Row],[Średnia]]-$K$4)/$K$4</f>
        <v>0.71656624319419249</v>
      </c>
      <c r="G6339" s="11" t="e">
        <f>_xlfn.NUMBERVALUE(koszta_genetic_mutation[[#This Row],[t]],".")</f>
        <v>#VALUE!</v>
      </c>
      <c r="H6339" s="13">
        <f>ABS(koszta_genetic_crossing[[#This Row],[Koszt]]-$K$4)/$K$4</f>
        <v>0.69655172413793098</v>
      </c>
      <c r="BU6339">
        <v>3809.1870000000899</v>
      </c>
      <c r="BV6339" s="3">
        <v>0.17487179487179488</v>
      </c>
      <c r="BY6339">
        <v>6735.17200000092</v>
      </c>
      <c r="BZ6339" s="3">
        <v>0.69655172413793098</v>
      </c>
    </row>
    <row r="6340" spans="1:78" x14ac:dyDescent="0.25">
      <c r="A6340" s="1" t="s">
        <v>25858</v>
      </c>
      <c r="B6340">
        <v>4674</v>
      </c>
      <c r="C6340" s="1" t="s">
        <v>25859</v>
      </c>
      <c r="D6340" s="11">
        <f>koszta_genetic_crossing[[#This Row],[koszta]]</f>
        <v>4674</v>
      </c>
      <c r="E6340" s="11">
        <f>_xlfn.NUMBERVALUE(koszta_genetic_crossing[[#This Row],[avg]],".")</f>
        <v>4723.5200000000004</v>
      </c>
      <c r="F6340" s="13">
        <f>ABS(koszta_genetic_crossing[[#This Row],[Średnia]]-$K$4)/$K$4</f>
        <v>0.7145263157894739</v>
      </c>
      <c r="G6340" s="11" t="e">
        <f>_xlfn.NUMBERVALUE(koszta_genetic_mutation[[#This Row],[t]],".")</f>
        <v>#VALUE!</v>
      </c>
      <c r="H6340" s="13">
        <f>ABS(koszta_genetic_crossing[[#This Row],[Koszt]]-$K$4)/$K$4</f>
        <v>0.69655172413793098</v>
      </c>
      <c r="BU6340">
        <v>3809.6900000000901</v>
      </c>
      <c r="BV6340" s="3">
        <v>0.17487179487179488</v>
      </c>
      <c r="BY6340">
        <v>6736.4790000009198</v>
      </c>
      <c r="BZ6340" s="3">
        <v>0.69655172413793098</v>
      </c>
    </row>
    <row r="6341" spans="1:78" x14ac:dyDescent="0.25">
      <c r="A6341" s="1" t="s">
        <v>25860</v>
      </c>
      <c r="B6341">
        <v>4674</v>
      </c>
      <c r="C6341" s="1" t="s">
        <v>16352</v>
      </c>
      <c r="D6341" s="11">
        <f>koszta_genetic_crossing[[#This Row],[koszta]]</f>
        <v>4674</v>
      </c>
      <c r="E6341" s="11">
        <f>_xlfn.NUMBERVALUE(koszta_genetic_crossing[[#This Row],[avg]],".")</f>
        <v>4732.43</v>
      </c>
      <c r="F6341" s="13">
        <f>ABS(koszta_genetic_crossing[[#This Row],[Średnia]]-$K$4)/$K$4</f>
        <v>0.71776043557168789</v>
      </c>
      <c r="G6341" s="11" t="e">
        <f>_xlfn.NUMBERVALUE(koszta_genetic_mutation[[#This Row],[t]],".")</f>
        <v>#VALUE!</v>
      </c>
      <c r="H6341" s="13">
        <f>ABS(koszta_genetic_crossing[[#This Row],[Koszt]]-$K$4)/$K$4</f>
        <v>0.69655172413793098</v>
      </c>
      <c r="BU6341">
        <v>3810.1930000000898</v>
      </c>
      <c r="BV6341" s="3">
        <v>0.17487179487179488</v>
      </c>
      <c r="BY6341">
        <v>6737.7860000009196</v>
      </c>
      <c r="BZ6341" s="3">
        <v>0.69655172413793098</v>
      </c>
    </row>
    <row r="6342" spans="1:78" x14ac:dyDescent="0.25">
      <c r="A6342" s="1" t="s">
        <v>25861</v>
      </c>
      <c r="B6342">
        <v>4674</v>
      </c>
      <c r="C6342" s="1" t="s">
        <v>25862</v>
      </c>
      <c r="D6342" s="11">
        <f>koszta_genetic_crossing[[#This Row],[koszta]]</f>
        <v>4674</v>
      </c>
      <c r="E6342" s="11">
        <f>_xlfn.NUMBERVALUE(koszta_genetic_crossing[[#This Row],[avg]],".")</f>
        <v>4730</v>
      </c>
      <c r="F6342" s="13">
        <f>ABS(koszta_genetic_crossing[[#This Row],[Średnia]]-$K$4)/$K$4</f>
        <v>0.71687840290381122</v>
      </c>
      <c r="G6342" s="11" t="e">
        <f>_xlfn.NUMBERVALUE(koszta_genetic_mutation[[#This Row],[t]],".")</f>
        <v>#VALUE!</v>
      </c>
      <c r="H6342" s="13">
        <f>ABS(koszta_genetic_crossing[[#This Row],[Koszt]]-$K$4)/$K$4</f>
        <v>0.69655172413793098</v>
      </c>
      <c r="BU6342">
        <v>3810.69600000009</v>
      </c>
      <c r="BV6342" s="3">
        <v>0.17487179487179488</v>
      </c>
      <c r="BY6342">
        <v>6739.0930000009203</v>
      </c>
      <c r="BZ6342" s="3">
        <v>0.69655172413793098</v>
      </c>
    </row>
    <row r="6343" spans="1:78" x14ac:dyDescent="0.25">
      <c r="A6343" s="1" t="s">
        <v>17121</v>
      </c>
      <c r="B6343">
        <v>4674</v>
      </c>
      <c r="C6343" s="1" t="s">
        <v>25863</v>
      </c>
      <c r="D6343" s="11">
        <f>koszta_genetic_crossing[[#This Row],[koszta]]</f>
        <v>4674</v>
      </c>
      <c r="E6343" s="11">
        <f>_xlfn.NUMBERVALUE(koszta_genetic_crossing[[#This Row],[avg]],".")</f>
        <v>4739.1899999999996</v>
      </c>
      <c r="F6343" s="13">
        <f>ABS(koszta_genetic_crossing[[#This Row],[Średnia]]-$K$4)/$K$4</f>
        <v>0.72021415607985462</v>
      </c>
      <c r="G6343" s="11" t="e">
        <f>_xlfn.NUMBERVALUE(koszta_genetic_mutation[[#This Row],[t]],".")</f>
        <v>#VALUE!</v>
      </c>
      <c r="H6343" s="13">
        <f>ABS(koszta_genetic_crossing[[#This Row],[Koszt]]-$K$4)/$K$4</f>
        <v>0.69655172413793098</v>
      </c>
      <c r="BU6343">
        <v>3811.1990000000901</v>
      </c>
      <c r="BV6343" s="3">
        <v>0.17487179487179488</v>
      </c>
      <c r="BY6343">
        <v>6740.40000000092</v>
      </c>
      <c r="BZ6343" s="3">
        <v>0.69655172413793098</v>
      </c>
    </row>
    <row r="6344" spans="1:78" x14ac:dyDescent="0.25">
      <c r="A6344" s="1" t="s">
        <v>14035</v>
      </c>
      <c r="B6344">
        <v>4674</v>
      </c>
      <c r="C6344" s="1" t="s">
        <v>18242</v>
      </c>
      <c r="D6344" s="11">
        <f>koszta_genetic_crossing[[#This Row],[koszta]]</f>
        <v>4674</v>
      </c>
      <c r="E6344" s="11">
        <f>_xlfn.NUMBERVALUE(koszta_genetic_crossing[[#This Row],[avg]],".")</f>
        <v>4727.74</v>
      </c>
      <c r="F6344" s="13">
        <f>ABS(koszta_genetic_crossing[[#This Row],[Średnia]]-$K$4)/$K$4</f>
        <v>0.71605807622504525</v>
      </c>
      <c r="G6344" s="11" t="e">
        <f>_xlfn.NUMBERVALUE(koszta_genetic_mutation[[#This Row],[t]],".")</f>
        <v>#VALUE!</v>
      </c>
      <c r="H6344" s="13">
        <f>ABS(koszta_genetic_crossing[[#This Row],[Koszt]]-$K$4)/$K$4</f>
        <v>0.69655172413793098</v>
      </c>
      <c r="BU6344">
        <v>3811.7020000000998</v>
      </c>
      <c r="BV6344" s="3">
        <v>0.17487179487179488</v>
      </c>
      <c r="BY6344">
        <v>6741.7070000009198</v>
      </c>
      <c r="BZ6344" s="3">
        <v>0.69655172413793098</v>
      </c>
    </row>
    <row r="6345" spans="1:78" x14ac:dyDescent="0.25">
      <c r="A6345" s="1" t="s">
        <v>4812</v>
      </c>
      <c r="B6345">
        <v>4674</v>
      </c>
      <c r="C6345" s="1" t="s">
        <v>25864</v>
      </c>
      <c r="D6345" s="11">
        <f>koszta_genetic_crossing[[#This Row],[koszta]]</f>
        <v>4674</v>
      </c>
      <c r="E6345" s="11">
        <f>_xlfn.NUMBERVALUE(koszta_genetic_crossing[[#This Row],[avg]],".")</f>
        <v>4738.7700000000004</v>
      </c>
      <c r="F6345" s="13">
        <f>ABS(koszta_genetic_crossing[[#This Row],[Średnia]]-$K$4)/$K$4</f>
        <v>0.7200617059891109</v>
      </c>
      <c r="G6345" s="11" t="e">
        <f>_xlfn.NUMBERVALUE(koszta_genetic_mutation[[#This Row],[t]],".")</f>
        <v>#VALUE!</v>
      </c>
      <c r="H6345" s="13">
        <f>ABS(koszta_genetic_crossing[[#This Row],[Koszt]]-$K$4)/$K$4</f>
        <v>0.69655172413793098</v>
      </c>
      <c r="BU6345">
        <v>3812.2050000001</v>
      </c>
      <c r="BV6345" s="3">
        <v>0.17487179487179488</v>
      </c>
      <c r="BY6345">
        <v>6743.0140000009196</v>
      </c>
      <c r="BZ6345" s="3">
        <v>0.69655172413793098</v>
      </c>
    </row>
    <row r="6346" spans="1:78" x14ac:dyDescent="0.25">
      <c r="A6346" s="1" t="s">
        <v>25865</v>
      </c>
      <c r="B6346">
        <v>4674</v>
      </c>
      <c r="C6346" s="1" t="s">
        <v>5105</v>
      </c>
      <c r="D6346" s="11">
        <f>koszta_genetic_crossing[[#This Row],[koszta]]</f>
        <v>4674</v>
      </c>
      <c r="E6346" s="11">
        <f>_xlfn.NUMBERVALUE(koszta_genetic_crossing[[#This Row],[avg]],".")</f>
        <v>4721.91</v>
      </c>
      <c r="F6346" s="13">
        <f>ABS(koszta_genetic_crossing[[#This Row],[Średnia]]-$K$4)/$K$4</f>
        <v>0.71394192377495458</v>
      </c>
      <c r="G6346" s="11" t="e">
        <f>_xlfn.NUMBERVALUE(koszta_genetic_mutation[[#This Row],[t]],".")</f>
        <v>#VALUE!</v>
      </c>
      <c r="H6346" s="13">
        <f>ABS(koszta_genetic_crossing[[#This Row],[Koszt]]-$K$4)/$K$4</f>
        <v>0.69655172413793098</v>
      </c>
      <c r="BU6346">
        <v>3812.7080000001001</v>
      </c>
      <c r="BV6346" s="3">
        <v>0.17487179487179488</v>
      </c>
      <c r="BY6346">
        <v>6744.3210000009203</v>
      </c>
      <c r="BZ6346" s="3">
        <v>0.69655172413793098</v>
      </c>
    </row>
    <row r="6347" spans="1:78" x14ac:dyDescent="0.25">
      <c r="A6347" s="1" t="s">
        <v>16867</v>
      </c>
      <c r="B6347">
        <v>4674</v>
      </c>
      <c r="C6347" s="1" t="s">
        <v>16577</v>
      </c>
      <c r="D6347" s="11">
        <f>koszta_genetic_crossing[[#This Row],[koszta]]</f>
        <v>4674</v>
      </c>
      <c r="E6347" s="11">
        <f>_xlfn.NUMBERVALUE(koszta_genetic_crossing[[#This Row],[avg]],".")</f>
        <v>4742.29</v>
      </c>
      <c r="F6347" s="13">
        <f>ABS(koszta_genetic_crossing[[#This Row],[Średnia]]-$K$4)/$K$4</f>
        <v>0.72133938294010891</v>
      </c>
      <c r="G6347" s="11" t="e">
        <f>_xlfn.NUMBERVALUE(koszta_genetic_mutation[[#This Row],[t]],".")</f>
        <v>#VALUE!</v>
      </c>
      <c r="H6347" s="13">
        <f>ABS(koszta_genetic_crossing[[#This Row],[Koszt]]-$K$4)/$K$4</f>
        <v>0.69655172413793098</v>
      </c>
      <c r="BU6347">
        <v>3813.2110000000998</v>
      </c>
      <c r="BV6347" s="3">
        <v>0.17487179487179488</v>
      </c>
      <c r="BY6347">
        <v>6745.6280000009201</v>
      </c>
      <c r="BZ6347" s="3">
        <v>0.69655172413793098</v>
      </c>
    </row>
    <row r="6348" spans="1:78" x14ac:dyDescent="0.25">
      <c r="A6348" s="1" t="s">
        <v>15524</v>
      </c>
      <c r="B6348">
        <v>4674</v>
      </c>
      <c r="C6348" s="1" t="s">
        <v>25866</v>
      </c>
      <c r="D6348" s="11">
        <f>koszta_genetic_crossing[[#This Row],[koszta]]</f>
        <v>4674</v>
      </c>
      <c r="E6348" s="11">
        <f>_xlfn.NUMBERVALUE(koszta_genetic_crossing[[#This Row],[avg]],".")</f>
        <v>4722.5</v>
      </c>
      <c r="F6348" s="13">
        <f>ABS(koszta_genetic_crossing[[#This Row],[Średnia]]-$K$4)/$K$4</f>
        <v>0.71415607985480944</v>
      </c>
      <c r="G6348" s="11" t="e">
        <f>_xlfn.NUMBERVALUE(koszta_genetic_mutation[[#This Row],[t]],".")</f>
        <v>#VALUE!</v>
      </c>
      <c r="H6348" s="13">
        <f>ABS(koszta_genetic_crossing[[#This Row],[Koszt]]-$K$4)/$K$4</f>
        <v>0.69655172413793098</v>
      </c>
      <c r="BU6348">
        <v>3813.7140000001</v>
      </c>
      <c r="BV6348" s="3">
        <v>0.17487179487179488</v>
      </c>
      <c r="BY6348">
        <v>6746.9350000009199</v>
      </c>
      <c r="BZ6348" s="3">
        <v>0.69655172413793098</v>
      </c>
    </row>
    <row r="6349" spans="1:78" x14ac:dyDescent="0.25">
      <c r="A6349" s="1" t="s">
        <v>14034</v>
      </c>
      <c r="B6349">
        <v>4674</v>
      </c>
      <c r="C6349" s="1" t="s">
        <v>25867</v>
      </c>
      <c r="D6349" s="11">
        <f>koszta_genetic_crossing[[#This Row],[koszta]]</f>
        <v>4674</v>
      </c>
      <c r="E6349" s="11">
        <f>_xlfn.NUMBERVALUE(koszta_genetic_crossing[[#This Row],[avg]],".")</f>
        <v>4732.2700000000004</v>
      </c>
      <c r="F6349" s="13">
        <f>ABS(koszta_genetic_crossing[[#This Row],[Średnia]]-$K$4)/$K$4</f>
        <v>0.71770235934664262</v>
      </c>
      <c r="G6349" s="11" t="e">
        <f>_xlfn.NUMBERVALUE(koszta_genetic_mutation[[#This Row],[t]],".")</f>
        <v>#VALUE!</v>
      </c>
      <c r="H6349" s="13">
        <f>ABS(koszta_genetic_crossing[[#This Row],[Koszt]]-$K$4)/$K$4</f>
        <v>0.69655172413793098</v>
      </c>
      <c r="BU6349">
        <v>3814.2170000001001</v>
      </c>
      <c r="BV6349" s="3">
        <v>0.17487179487179488</v>
      </c>
      <c r="BY6349">
        <v>6748.2420000009197</v>
      </c>
      <c r="BZ6349" s="3">
        <v>0.69655172413793098</v>
      </c>
    </row>
    <row r="6350" spans="1:78" x14ac:dyDescent="0.25">
      <c r="A6350" s="1" t="s">
        <v>25868</v>
      </c>
      <c r="B6350">
        <v>4674</v>
      </c>
      <c r="C6350" s="1" t="s">
        <v>5722</v>
      </c>
      <c r="D6350" s="11">
        <f>koszta_genetic_crossing[[#This Row],[koszta]]</f>
        <v>4674</v>
      </c>
      <c r="E6350" s="11">
        <f>_xlfn.NUMBERVALUE(koszta_genetic_crossing[[#This Row],[avg]],".")</f>
        <v>4721.75</v>
      </c>
      <c r="F6350" s="13">
        <f>ABS(koszta_genetic_crossing[[#This Row],[Średnia]]-$K$4)/$K$4</f>
        <v>0.7138838475499093</v>
      </c>
      <c r="G6350" s="11" t="e">
        <f>_xlfn.NUMBERVALUE(koszta_genetic_mutation[[#This Row],[t]],".")</f>
        <v>#VALUE!</v>
      </c>
      <c r="H6350" s="13">
        <f>ABS(koszta_genetic_crossing[[#This Row],[Koszt]]-$K$4)/$K$4</f>
        <v>0.69655172413793098</v>
      </c>
      <c r="BU6350">
        <v>3814.7200000000998</v>
      </c>
      <c r="BV6350" s="3">
        <v>0.17487179487179488</v>
      </c>
      <c r="BY6350">
        <v>6749.5490000009204</v>
      </c>
      <c r="BZ6350" s="3">
        <v>0.69655172413793098</v>
      </c>
    </row>
    <row r="6351" spans="1:78" x14ac:dyDescent="0.25">
      <c r="A6351" s="1" t="s">
        <v>25869</v>
      </c>
      <c r="B6351">
        <v>4674</v>
      </c>
      <c r="C6351" s="1" t="s">
        <v>15971</v>
      </c>
      <c r="D6351" s="11">
        <f>koszta_genetic_crossing[[#This Row],[koszta]]</f>
        <v>4674</v>
      </c>
      <c r="E6351" s="11">
        <f>_xlfn.NUMBERVALUE(koszta_genetic_crossing[[#This Row],[avg]],".")</f>
        <v>4721.29</v>
      </c>
      <c r="F6351" s="13">
        <f>ABS(koszta_genetic_crossing[[#This Row],[Średnia]]-$K$4)/$K$4</f>
        <v>0.71371687840290376</v>
      </c>
      <c r="G6351" s="11" t="e">
        <f>_xlfn.NUMBERVALUE(koszta_genetic_mutation[[#This Row],[t]],".")</f>
        <v>#VALUE!</v>
      </c>
      <c r="H6351" s="13">
        <f>ABS(koszta_genetic_crossing[[#This Row],[Koszt]]-$K$4)/$K$4</f>
        <v>0.69655172413793098</v>
      </c>
      <c r="BU6351">
        <v>3815.2230000001</v>
      </c>
      <c r="BV6351" s="3">
        <v>0.17487179487179488</v>
      </c>
      <c r="BY6351">
        <v>6750.8560000009202</v>
      </c>
      <c r="BZ6351" s="3">
        <v>0.69655172413793098</v>
      </c>
    </row>
    <row r="6352" spans="1:78" x14ac:dyDescent="0.25">
      <c r="A6352" s="1" t="s">
        <v>25870</v>
      </c>
      <c r="B6352">
        <v>4674</v>
      </c>
      <c r="C6352" s="1" t="s">
        <v>15947</v>
      </c>
      <c r="D6352" s="11">
        <f>koszta_genetic_crossing[[#This Row],[koszta]]</f>
        <v>4674</v>
      </c>
      <c r="E6352" s="11">
        <f>_xlfn.NUMBERVALUE(koszta_genetic_crossing[[#This Row],[avg]],".")</f>
        <v>4736.29</v>
      </c>
      <c r="F6352" s="13">
        <f>ABS(koszta_genetic_crossing[[#This Row],[Średnia]]-$K$4)/$K$4</f>
        <v>0.71916152450090742</v>
      </c>
      <c r="G6352" s="11" t="e">
        <f>_xlfn.NUMBERVALUE(koszta_genetic_mutation[[#This Row],[t]],".")</f>
        <v>#VALUE!</v>
      </c>
      <c r="H6352" s="13">
        <f>ABS(koszta_genetic_crossing[[#This Row],[Koszt]]-$K$4)/$K$4</f>
        <v>0.69655172413793098</v>
      </c>
      <c r="BU6352">
        <v>3815.7260000001002</v>
      </c>
      <c r="BV6352" s="3">
        <v>0.17487179487179488</v>
      </c>
      <c r="BY6352">
        <v>6752.16300000092</v>
      </c>
      <c r="BZ6352" s="3">
        <v>0.69655172413793098</v>
      </c>
    </row>
    <row r="6353" spans="1:78" x14ac:dyDescent="0.25">
      <c r="A6353" s="1" t="s">
        <v>25871</v>
      </c>
      <c r="B6353">
        <v>4674</v>
      </c>
      <c r="C6353" s="1" t="s">
        <v>16225</v>
      </c>
      <c r="D6353" s="11">
        <f>koszta_genetic_crossing[[#This Row],[koszta]]</f>
        <v>4674</v>
      </c>
      <c r="E6353" s="11">
        <f>_xlfn.NUMBERVALUE(koszta_genetic_crossing[[#This Row],[avg]],".")</f>
        <v>4730.8900000000003</v>
      </c>
      <c r="F6353" s="13">
        <f>ABS(koszta_genetic_crossing[[#This Row],[Średnia]]-$K$4)/$K$4</f>
        <v>0.71720145190562623</v>
      </c>
      <c r="G6353" s="11" t="e">
        <f>_xlfn.NUMBERVALUE(koszta_genetic_mutation[[#This Row],[t]],".")</f>
        <v>#VALUE!</v>
      </c>
      <c r="H6353" s="13">
        <f>ABS(koszta_genetic_crossing[[#This Row],[Koszt]]-$K$4)/$K$4</f>
        <v>0.69655172413793098</v>
      </c>
      <c r="BU6353">
        <v>3816.2290000000999</v>
      </c>
      <c r="BV6353" s="3">
        <v>0.17487179487179488</v>
      </c>
      <c r="BY6353">
        <v>6753.4700000009198</v>
      </c>
      <c r="BZ6353" s="3">
        <v>0.69655172413793098</v>
      </c>
    </row>
    <row r="6354" spans="1:78" x14ac:dyDescent="0.25">
      <c r="A6354" s="1" t="s">
        <v>25872</v>
      </c>
      <c r="B6354">
        <v>4674</v>
      </c>
      <c r="C6354" s="1" t="s">
        <v>16204</v>
      </c>
      <c r="D6354" s="11">
        <f>koszta_genetic_crossing[[#This Row],[koszta]]</f>
        <v>4674</v>
      </c>
      <c r="E6354" s="11">
        <f>_xlfn.NUMBERVALUE(koszta_genetic_crossing[[#This Row],[avg]],".")</f>
        <v>4728.43</v>
      </c>
      <c r="F6354" s="13">
        <f>ABS(koszta_genetic_crossing[[#This Row],[Średnia]]-$K$4)/$K$4</f>
        <v>0.71630852994555361</v>
      </c>
      <c r="G6354" s="11" t="e">
        <f>_xlfn.NUMBERVALUE(koszta_genetic_mutation[[#This Row],[t]],".")</f>
        <v>#VALUE!</v>
      </c>
      <c r="H6354" s="13">
        <f>ABS(koszta_genetic_crossing[[#This Row],[Koszt]]-$K$4)/$K$4</f>
        <v>0.69655172413793098</v>
      </c>
      <c r="BU6354">
        <v>3816.7320000001</v>
      </c>
      <c r="BV6354" s="3">
        <v>0.17487179487179488</v>
      </c>
      <c r="BY6354">
        <v>6754.7770000009205</v>
      </c>
      <c r="BZ6354" s="3">
        <v>0.69655172413793098</v>
      </c>
    </row>
    <row r="6355" spans="1:78" x14ac:dyDescent="0.25">
      <c r="A6355" s="1" t="s">
        <v>13771</v>
      </c>
      <c r="B6355">
        <v>4674</v>
      </c>
      <c r="C6355" s="1" t="s">
        <v>16570</v>
      </c>
      <c r="D6355" s="11">
        <f>koszta_genetic_crossing[[#This Row],[koszta]]</f>
        <v>4674</v>
      </c>
      <c r="E6355" s="11">
        <f>_xlfn.NUMBERVALUE(koszta_genetic_crossing[[#This Row],[avg]],".")</f>
        <v>4735.8599999999997</v>
      </c>
      <c r="F6355" s="13">
        <f>ABS(koszta_genetic_crossing[[#This Row],[Średnia]]-$K$4)/$K$4</f>
        <v>0.71900544464609784</v>
      </c>
      <c r="G6355" s="11" t="e">
        <f>_xlfn.NUMBERVALUE(koszta_genetic_mutation[[#This Row],[t]],".")</f>
        <v>#VALUE!</v>
      </c>
      <c r="H6355" s="13">
        <f>ABS(koszta_genetic_crossing[[#This Row],[Koszt]]-$K$4)/$K$4</f>
        <v>0.69655172413793098</v>
      </c>
      <c r="BU6355">
        <v>3817.2350000001002</v>
      </c>
      <c r="BV6355" s="3">
        <v>0.17487179487179488</v>
      </c>
      <c r="BY6355">
        <v>6756.0840000009202</v>
      </c>
      <c r="BZ6355" s="3">
        <v>0.69655172413793098</v>
      </c>
    </row>
    <row r="6356" spans="1:78" x14ac:dyDescent="0.25">
      <c r="A6356" s="1" t="s">
        <v>25873</v>
      </c>
      <c r="B6356">
        <v>4674</v>
      </c>
      <c r="C6356" s="1" t="s">
        <v>16548</v>
      </c>
      <c r="D6356" s="11">
        <f>koszta_genetic_crossing[[#This Row],[koszta]]</f>
        <v>4674</v>
      </c>
      <c r="E6356" s="11">
        <f>_xlfn.NUMBERVALUE(koszta_genetic_crossing[[#This Row],[avg]],".")</f>
        <v>4728.83</v>
      </c>
      <c r="F6356" s="13">
        <f>ABS(koszta_genetic_crossing[[#This Row],[Średnia]]-$K$4)/$K$4</f>
        <v>0.71645372050816691</v>
      </c>
      <c r="G6356" s="11" t="e">
        <f>_xlfn.NUMBERVALUE(koszta_genetic_mutation[[#This Row],[t]],".")</f>
        <v>#VALUE!</v>
      </c>
      <c r="H6356" s="13">
        <f>ABS(koszta_genetic_crossing[[#This Row],[Koszt]]-$K$4)/$K$4</f>
        <v>0.69655172413793098</v>
      </c>
      <c r="BU6356">
        <v>3817.7380000000999</v>
      </c>
      <c r="BV6356" s="3">
        <v>0.17487179487179488</v>
      </c>
      <c r="BY6356">
        <v>6757.39100000092</v>
      </c>
      <c r="BZ6356" s="3">
        <v>0.69655172413793098</v>
      </c>
    </row>
    <row r="6357" spans="1:78" x14ac:dyDescent="0.25">
      <c r="A6357" s="1" t="s">
        <v>25874</v>
      </c>
      <c r="B6357">
        <v>4674</v>
      </c>
      <c r="C6357" s="1" t="s">
        <v>25534</v>
      </c>
      <c r="D6357" s="11">
        <f>koszta_genetic_crossing[[#This Row],[koszta]]</f>
        <v>4674</v>
      </c>
      <c r="E6357" s="11">
        <f>_xlfn.NUMBERVALUE(koszta_genetic_crossing[[#This Row],[avg]],".")</f>
        <v>4731.37</v>
      </c>
      <c r="F6357" s="13">
        <f>ABS(koszta_genetic_crossing[[#This Row],[Średnia]]-$K$4)/$K$4</f>
        <v>0.71737568058076218</v>
      </c>
      <c r="G6357" s="11" t="e">
        <f>_xlfn.NUMBERVALUE(koszta_genetic_mutation[[#This Row],[t]],".")</f>
        <v>#VALUE!</v>
      </c>
      <c r="H6357" s="13">
        <f>ABS(koszta_genetic_crossing[[#This Row],[Koszt]]-$K$4)/$K$4</f>
        <v>0.69655172413793098</v>
      </c>
      <c r="BU6357">
        <v>3818.2410000001</v>
      </c>
      <c r="BV6357" s="3">
        <v>0.17487179487179488</v>
      </c>
      <c r="BY6357">
        <v>6758.6980000009198</v>
      </c>
      <c r="BZ6357" s="3">
        <v>0.69655172413793098</v>
      </c>
    </row>
    <row r="6358" spans="1:78" x14ac:dyDescent="0.25">
      <c r="A6358" s="1" t="s">
        <v>4863</v>
      </c>
      <c r="B6358">
        <v>4674</v>
      </c>
      <c r="C6358" s="1" t="s">
        <v>16510</v>
      </c>
      <c r="D6358" s="11">
        <f>koszta_genetic_crossing[[#This Row],[koszta]]</f>
        <v>4674</v>
      </c>
      <c r="E6358" s="11">
        <f>_xlfn.NUMBERVALUE(koszta_genetic_crossing[[#This Row],[avg]],".")</f>
        <v>4732</v>
      </c>
      <c r="F6358" s="13">
        <f>ABS(koszta_genetic_crossing[[#This Row],[Średnia]]-$K$4)/$K$4</f>
        <v>0.71760435571687842</v>
      </c>
      <c r="G6358" s="11" t="e">
        <f>_xlfn.NUMBERVALUE(koszta_genetic_mutation[[#This Row],[t]],".")</f>
        <v>#VALUE!</v>
      </c>
      <c r="H6358" s="13">
        <f>ABS(koszta_genetic_crossing[[#This Row],[Koszt]]-$K$4)/$K$4</f>
        <v>0.69655172413793098</v>
      </c>
      <c r="BU6358">
        <v>3818.7440000001002</v>
      </c>
      <c r="BV6358" s="3">
        <v>0.17487179487179488</v>
      </c>
      <c r="BY6358">
        <v>6760.0050000009196</v>
      </c>
      <c r="BZ6358" s="3">
        <v>0.69655172413793098</v>
      </c>
    </row>
    <row r="6359" spans="1:78" x14ac:dyDescent="0.25">
      <c r="A6359" s="1" t="s">
        <v>25875</v>
      </c>
      <c r="B6359">
        <v>4674</v>
      </c>
      <c r="C6359" s="1" t="s">
        <v>25500</v>
      </c>
      <c r="D6359" s="11">
        <f>koszta_genetic_crossing[[#This Row],[koszta]]</f>
        <v>4674</v>
      </c>
      <c r="E6359" s="11">
        <f>_xlfn.NUMBERVALUE(koszta_genetic_crossing[[#This Row],[avg]],".")</f>
        <v>4733.3599999999997</v>
      </c>
      <c r="F6359" s="13">
        <f>ABS(koszta_genetic_crossing[[#This Row],[Średnia]]-$K$4)/$K$4</f>
        <v>0.71809800362976395</v>
      </c>
      <c r="G6359" s="11" t="e">
        <f>_xlfn.NUMBERVALUE(koszta_genetic_mutation[[#This Row],[t]],".")</f>
        <v>#VALUE!</v>
      </c>
      <c r="H6359" s="13">
        <f>ABS(koszta_genetic_crossing[[#This Row],[Koszt]]-$K$4)/$K$4</f>
        <v>0.69655172413793098</v>
      </c>
      <c r="BU6359">
        <v>3819.2470000000999</v>
      </c>
      <c r="BV6359" s="3">
        <v>0.17487179487179488</v>
      </c>
      <c r="BY6359">
        <v>6761.3120000009203</v>
      </c>
      <c r="BZ6359" s="3">
        <v>0.69655172413793098</v>
      </c>
    </row>
    <row r="6360" spans="1:78" x14ac:dyDescent="0.25">
      <c r="A6360" s="1" t="s">
        <v>25876</v>
      </c>
      <c r="B6360">
        <v>4674</v>
      </c>
      <c r="C6360" s="1" t="s">
        <v>25330</v>
      </c>
      <c r="D6360" s="11">
        <f>koszta_genetic_crossing[[#This Row],[koszta]]</f>
        <v>4674</v>
      </c>
      <c r="E6360" s="11">
        <f>_xlfn.NUMBERVALUE(koszta_genetic_crossing[[#This Row],[avg]],".")</f>
        <v>4733.1099999999997</v>
      </c>
      <c r="F6360" s="13">
        <f>ABS(koszta_genetic_crossing[[#This Row],[Średnia]]-$K$4)/$K$4</f>
        <v>0.7180072595281306</v>
      </c>
      <c r="G6360" s="11" t="e">
        <f>_xlfn.NUMBERVALUE(koszta_genetic_mutation[[#This Row],[t]],".")</f>
        <v>#VALUE!</v>
      </c>
      <c r="H6360" s="13">
        <f>ABS(koszta_genetic_crossing[[#This Row],[Koszt]]-$K$4)/$K$4</f>
        <v>0.69655172413793098</v>
      </c>
      <c r="BU6360">
        <v>3819.7500000001</v>
      </c>
      <c r="BV6360" s="3">
        <v>0.17487179487179488</v>
      </c>
      <c r="BY6360">
        <v>6762.6190000009201</v>
      </c>
      <c r="BZ6360" s="3">
        <v>0.69655172413793098</v>
      </c>
    </row>
    <row r="6361" spans="1:78" x14ac:dyDescent="0.25">
      <c r="A6361" s="1" t="s">
        <v>17397</v>
      </c>
      <c r="B6361">
        <v>4674</v>
      </c>
      <c r="C6361" s="1" t="s">
        <v>18508</v>
      </c>
      <c r="D6361" s="11">
        <f>koszta_genetic_crossing[[#This Row],[koszta]]</f>
        <v>4674</v>
      </c>
      <c r="E6361" s="11">
        <f>_xlfn.NUMBERVALUE(koszta_genetic_crossing[[#This Row],[avg]],".")</f>
        <v>4728.07</v>
      </c>
      <c r="F6361" s="13">
        <f>ABS(koszta_genetic_crossing[[#This Row],[Średnia]]-$K$4)/$K$4</f>
        <v>0.71617785843920134</v>
      </c>
      <c r="G6361" s="11" t="e">
        <f>_xlfn.NUMBERVALUE(koszta_genetic_mutation[[#This Row],[t]],".")</f>
        <v>#VALUE!</v>
      </c>
      <c r="H6361" s="13">
        <f>ABS(koszta_genetic_crossing[[#This Row],[Koszt]]-$K$4)/$K$4</f>
        <v>0.69655172413793098</v>
      </c>
      <c r="BU6361">
        <v>3820.2530000001002</v>
      </c>
      <c r="BV6361" s="3">
        <v>0.17487179487179488</v>
      </c>
      <c r="BY6361">
        <v>6763.9260000009199</v>
      </c>
      <c r="BZ6361" s="3">
        <v>0.69655172413793098</v>
      </c>
    </row>
    <row r="6362" spans="1:78" x14ac:dyDescent="0.25">
      <c r="A6362" s="1" t="s">
        <v>25877</v>
      </c>
      <c r="B6362">
        <v>4674</v>
      </c>
      <c r="C6362" s="1" t="s">
        <v>15936</v>
      </c>
      <c r="D6362" s="11">
        <f>koszta_genetic_crossing[[#This Row],[koszta]]</f>
        <v>4674</v>
      </c>
      <c r="E6362" s="11">
        <f>_xlfn.NUMBERVALUE(koszta_genetic_crossing[[#This Row],[avg]],".")</f>
        <v>4729.95</v>
      </c>
      <c r="F6362" s="13">
        <f>ABS(koszta_genetic_crossing[[#This Row],[Średnia]]-$K$4)/$K$4</f>
        <v>0.71686025408348453</v>
      </c>
      <c r="G6362" s="11" t="e">
        <f>_xlfn.NUMBERVALUE(koszta_genetic_mutation[[#This Row],[t]],".")</f>
        <v>#VALUE!</v>
      </c>
      <c r="H6362" s="13">
        <f>ABS(koszta_genetic_crossing[[#This Row],[Koszt]]-$K$4)/$K$4</f>
        <v>0.69655172413793098</v>
      </c>
      <c r="BU6362">
        <v>3820.7560000000999</v>
      </c>
      <c r="BV6362" s="3">
        <v>0.17487179487179488</v>
      </c>
      <c r="BY6362">
        <v>6765.2330000009197</v>
      </c>
      <c r="BZ6362" s="3">
        <v>0.69655172413793098</v>
      </c>
    </row>
    <row r="6363" spans="1:78" x14ac:dyDescent="0.25">
      <c r="A6363" s="1" t="s">
        <v>25878</v>
      </c>
      <c r="B6363">
        <v>4674</v>
      </c>
      <c r="C6363" s="1" t="s">
        <v>25879</v>
      </c>
      <c r="D6363" s="11">
        <f>koszta_genetic_crossing[[#This Row],[koszta]]</f>
        <v>4674</v>
      </c>
      <c r="E6363" s="11">
        <f>_xlfn.NUMBERVALUE(koszta_genetic_crossing[[#This Row],[avg]],".")</f>
        <v>4726.42</v>
      </c>
      <c r="F6363" s="13">
        <f>ABS(koszta_genetic_crossing[[#This Row],[Średnia]]-$K$4)/$K$4</f>
        <v>0.71557894736842109</v>
      </c>
      <c r="G6363" s="11" t="e">
        <f>_xlfn.NUMBERVALUE(koszta_genetic_mutation[[#This Row],[t]],".")</f>
        <v>#VALUE!</v>
      </c>
      <c r="H6363" s="13">
        <f>ABS(koszta_genetic_crossing[[#This Row],[Koszt]]-$K$4)/$K$4</f>
        <v>0.69655172413793098</v>
      </c>
      <c r="BU6363">
        <v>3821.2590000001001</v>
      </c>
      <c r="BV6363" s="3">
        <v>0.17487179487179488</v>
      </c>
      <c r="BY6363">
        <v>6766.5400000009204</v>
      </c>
      <c r="BZ6363" s="3">
        <v>0.69655172413793098</v>
      </c>
    </row>
    <row r="6364" spans="1:78" x14ac:dyDescent="0.25">
      <c r="A6364" s="1" t="s">
        <v>25880</v>
      </c>
      <c r="B6364">
        <v>4674</v>
      </c>
      <c r="C6364" s="1" t="s">
        <v>18246</v>
      </c>
      <c r="D6364" s="11">
        <f>koszta_genetic_crossing[[#This Row],[koszta]]</f>
        <v>4674</v>
      </c>
      <c r="E6364" s="11">
        <f>_xlfn.NUMBERVALUE(koszta_genetic_crossing[[#This Row],[avg]],".")</f>
        <v>4731.6499999999996</v>
      </c>
      <c r="F6364" s="13">
        <f>ABS(koszta_genetic_crossing[[#This Row],[Średnia]]-$K$4)/$K$4</f>
        <v>0.71747731397459147</v>
      </c>
      <c r="G6364" s="11" t="e">
        <f>_xlfn.NUMBERVALUE(koszta_genetic_mutation[[#This Row],[t]],".")</f>
        <v>#VALUE!</v>
      </c>
      <c r="H6364" s="13">
        <f>ABS(koszta_genetic_crossing[[#This Row],[Koszt]]-$K$4)/$K$4</f>
        <v>0.69655172413793098</v>
      </c>
      <c r="BU6364">
        <v>3821.7620000001002</v>
      </c>
      <c r="BV6364" s="3">
        <v>0.17487179487179488</v>
      </c>
      <c r="BY6364">
        <v>6767.8470000009302</v>
      </c>
      <c r="BZ6364" s="3">
        <v>0.69655172413793098</v>
      </c>
    </row>
    <row r="6365" spans="1:78" x14ac:dyDescent="0.25">
      <c r="A6365" s="1" t="s">
        <v>25881</v>
      </c>
      <c r="B6365">
        <v>4674</v>
      </c>
      <c r="C6365" s="1" t="s">
        <v>17455</v>
      </c>
      <c r="D6365" s="11">
        <f>koszta_genetic_crossing[[#This Row],[koszta]]</f>
        <v>4674</v>
      </c>
      <c r="E6365" s="11">
        <f>_xlfn.NUMBERVALUE(koszta_genetic_crossing[[#This Row],[avg]],".")</f>
        <v>4729.99</v>
      </c>
      <c r="F6365" s="13">
        <f>ABS(koszta_genetic_crossing[[#This Row],[Średnia]]-$K$4)/$K$4</f>
        <v>0.71687477313974579</v>
      </c>
      <c r="G6365" s="11" t="e">
        <f>_xlfn.NUMBERVALUE(koszta_genetic_mutation[[#This Row],[t]],".")</f>
        <v>#VALUE!</v>
      </c>
      <c r="H6365" s="13">
        <f>ABS(koszta_genetic_crossing[[#This Row],[Koszt]]-$K$4)/$K$4</f>
        <v>0.69655172413793098</v>
      </c>
      <c r="BU6365">
        <v>3822.2650000000999</v>
      </c>
      <c r="BV6365" s="3">
        <v>0.17487179487179488</v>
      </c>
      <c r="BY6365">
        <v>6769.15400000093</v>
      </c>
      <c r="BZ6365" s="3">
        <v>0.69655172413793098</v>
      </c>
    </row>
    <row r="6366" spans="1:78" x14ac:dyDescent="0.25">
      <c r="A6366" s="1" t="s">
        <v>13860</v>
      </c>
      <c r="B6366">
        <v>4674</v>
      </c>
      <c r="C6366" s="1" t="s">
        <v>16490</v>
      </c>
      <c r="D6366" s="11">
        <f>koszta_genetic_crossing[[#This Row],[koszta]]</f>
        <v>4674</v>
      </c>
      <c r="E6366" s="11">
        <f>_xlfn.NUMBERVALUE(koszta_genetic_crossing[[#This Row],[avg]],".")</f>
        <v>4726.9799999999996</v>
      </c>
      <c r="F6366" s="13">
        <f>ABS(koszta_genetic_crossing[[#This Row],[Średnia]]-$K$4)/$K$4</f>
        <v>0.71578221415607968</v>
      </c>
      <c r="G6366" s="11" t="e">
        <f>_xlfn.NUMBERVALUE(koszta_genetic_mutation[[#This Row],[t]],".")</f>
        <v>#VALUE!</v>
      </c>
      <c r="H6366" s="13">
        <f>ABS(koszta_genetic_crossing[[#This Row],[Koszt]]-$K$4)/$K$4</f>
        <v>0.69655172413793098</v>
      </c>
      <c r="BU6366">
        <v>3822.7680000001001</v>
      </c>
      <c r="BV6366" s="3">
        <v>0.17487179487179488</v>
      </c>
      <c r="BY6366">
        <v>6770.4610000009297</v>
      </c>
      <c r="BZ6366" s="3">
        <v>0.69655172413793098</v>
      </c>
    </row>
    <row r="6367" spans="1:78" x14ac:dyDescent="0.25">
      <c r="A6367" s="1" t="s">
        <v>25882</v>
      </c>
      <c r="B6367">
        <v>4674</v>
      </c>
      <c r="C6367" s="1" t="s">
        <v>25883</v>
      </c>
      <c r="D6367" s="11">
        <f>koszta_genetic_crossing[[#This Row],[koszta]]</f>
        <v>4674</v>
      </c>
      <c r="E6367" s="11">
        <f>_xlfn.NUMBERVALUE(koszta_genetic_crossing[[#This Row],[avg]],".")</f>
        <v>4723.47</v>
      </c>
      <c r="F6367" s="13">
        <f>ABS(koszta_genetic_crossing[[#This Row],[Średnia]]-$K$4)/$K$4</f>
        <v>0.7145081669691471</v>
      </c>
      <c r="G6367" s="11" t="e">
        <f>_xlfn.NUMBERVALUE(koszta_genetic_mutation[[#This Row],[t]],".")</f>
        <v>#VALUE!</v>
      </c>
      <c r="H6367" s="13">
        <f>ABS(koszta_genetic_crossing[[#This Row],[Koszt]]-$K$4)/$K$4</f>
        <v>0.69655172413793098</v>
      </c>
      <c r="BU6367">
        <v>3823.2710000000998</v>
      </c>
      <c r="BV6367" s="3">
        <v>0.17487179487179488</v>
      </c>
      <c r="BY6367">
        <v>6771.7680000009304</v>
      </c>
      <c r="BZ6367" s="3">
        <v>0.69655172413793098</v>
      </c>
    </row>
    <row r="6368" spans="1:78" x14ac:dyDescent="0.25">
      <c r="A6368" s="1" t="s">
        <v>17122</v>
      </c>
      <c r="B6368">
        <v>4674</v>
      </c>
      <c r="C6368" s="1" t="s">
        <v>16084</v>
      </c>
      <c r="D6368" s="11">
        <f>koszta_genetic_crossing[[#This Row],[koszta]]</f>
        <v>4674</v>
      </c>
      <c r="E6368" s="11">
        <f>_xlfn.NUMBERVALUE(koszta_genetic_crossing[[#This Row],[avg]],".")</f>
        <v>4729.96</v>
      </c>
      <c r="F6368" s="13">
        <f>ABS(koszta_genetic_crossing[[#This Row],[Średnia]]-$K$4)/$K$4</f>
        <v>0.71686388384754995</v>
      </c>
      <c r="G6368" s="11" t="e">
        <f>_xlfn.NUMBERVALUE(koszta_genetic_mutation[[#This Row],[t]],".")</f>
        <v>#VALUE!</v>
      </c>
      <c r="H6368" s="13">
        <f>ABS(koszta_genetic_crossing[[#This Row],[Koszt]]-$K$4)/$K$4</f>
        <v>0.69655172413793098</v>
      </c>
      <c r="BU6368">
        <v>3823.7740000000999</v>
      </c>
      <c r="BV6368" s="3">
        <v>0.17487179487179488</v>
      </c>
      <c r="BY6368">
        <v>6773.0750000009302</v>
      </c>
      <c r="BZ6368" s="3">
        <v>0.69655172413793098</v>
      </c>
    </row>
    <row r="6369" spans="1:78" x14ac:dyDescent="0.25">
      <c r="A6369" s="1" t="s">
        <v>25884</v>
      </c>
      <c r="B6369">
        <v>4674</v>
      </c>
      <c r="C6369" s="1" t="s">
        <v>16323</v>
      </c>
      <c r="D6369" s="11">
        <f>koszta_genetic_crossing[[#This Row],[koszta]]</f>
        <v>4674</v>
      </c>
      <c r="E6369" s="11">
        <f>_xlfn.NUMBERVALUE(koszta_genetic_crossing[[#This Row],[avg]],".")</f>
        <v>4730.18</v>
      </c>
      <c r="F6369" s="13">
        <f>ABS(koszta_genetic_crossing[[#This Row],[Średnia]]-$K$4)/$K$4</f>
        <v>0.71694373865698735</v>
      </c>
      <c r="G6369" s="11" t="e">
        <f>_xlfn.NUMBERVALUE(koszta_genetic_mutation[[#This Row],[t]],".")</f>
        <v>#VALUE!</v>
      </c>
      <c r="H6369" s="13">
        <f>ABS(koszta_genetic_crossing[[#This Row],[Koszt]]-$K$4)/$K$4</f>
        <v>0.69655172413793098</v>
      </c>
      <c r="BU6369">
        <v>3824.2770000001001</v>
      </c>
      <c r="BV6369" s="3">
        <v>0.17487179487179488</v>
      </c>
      <c r="BY6369">
        <v>6774.38200000093</v>
      </c>
      <c r="BZ6369" s="3">
        <v>0.69655172413793098</v>
      </c>
    </row>
    <row r="6370" spans="1:78" x14ac:dyDescent="0.25">
      <c r="A6370" s="1" t="s">
        <v>25885</v>
      </c>
      <c r="B6370">
        <v>4674</v>
      </c>
      <c r="C6370" s="1" t="s">
        <v>25886</v>
      </c>
      <c r="D6370" s="11">
        <f>koszta_genetic_crossing[[#This Row],[koszta]]</f>
        <v>4674</v>
      </c>
      <c r="E6370" s="11">
        <f>_xlfn.NUMBERVALUE(koszta_genetic_crossing[[#This Row],[avg]],".")</f>
        <v>4720.92</v>
      </c>
      <c r="F6370" s="13">
        <f>ABS(koszta_genetic_crossing[[#This Row],[Średnia]]-$K$4)/$K$4</f>
        <v>0.71358257713248641</v>
      </c>
      <c r="G6370" s="11" t="e">
        <f>_xlfn.NUMBERVALUE(koszta_genetic_mutation[[#This Row],[t]],".")</f>
        <v>#VALUE!</v>
      </c>
      <c r="H6370" s="13">
        <f>ABS(koszta_genetic_crossing[[#This Row],[Koszt]]-$K$4)/$K$4</f>
        <v>0.69655172413793098</v>
      </c>
      <c r="BU6370">
        <v>3824.7800000000998</v>
      </c>
      <c r="BV6370" s="3">
        <v>0.17487179487179488</v>
      </c>
      <c r="BY6370">
        <v>6775.6890000009298</v>
      </c>
      <c r="BZ6370" s="3">
        <v>0.69655172413793098</v>
      </c>
    </row>
    <row r="6371" spans="1:78" x14ac:dyDescent="0.25">
      <c r="A6371" s="1" t="s">
        <v>13859</v>
      </c>
      <c r="B6371">
        <v>4674</v>
      </c>
      <c r="C6371" s="1" t="s">
        <v>16575</v>
      </c>
      <c r="D6371" s="11">
        <f>koszta_genetic_crossing[[#This Row],[koszta]]</f>
        <v>4674</v>
      </c>
      <c r="E6371" s="11">
        <f>_xlfn.NUMBERVALUE(koszta_genetic_crossing[[#This Row],[avg]],".")</f>
        <v>4741.45</v>
      </c>
      <c r="F6371" s="13">
        <f>ABS(koszta_genetic_crossing[[#This Row],[Średnia]]-$K$4)/$K$4</f>
        <v>0.72103448275862059</v>
      </c>
      <c r="G6371" s="11" t="e">
        <f>_xlfn.NUMBERVALUE(koszta_genetic_mutation[[#This Row],[t]],".")</f>
        <v>#VALUE!</v>
      </c>
      <c r="H6371" s="13">
        <f>ABS(koszta_genetic_crossing[[#This Row],[Koszt]]-$K$4)/$K$4</f>
        <v>0.69655172413793098</v>
      </c>
      <c r="BU6371">
        <v>3825.2830000000999</v>
      </c>
      <c r="BV6371" s="3">
        <v>0.17487179487179488</v>
      </c>
      <c r="BY6371">
        <v>6776.9960000009296</v>
      </c>
      <c r="BZ6371" s="3">
        <v>0.69655172413793098</v>
      </c>
    </row>
    <row r="6372" spans="1:78" x14ac:dyDescent="0.25">
      <c r="A6372" s="1" t="s">
        <v>25887</v>
      </c>
      <c r="B6372">
        <v>4674</v>
      </c>
      <c r="C6372" s="1" t="s">
        <v>16420</v>
      </c>
      <c r="D6372" s="11">
        <f>koszta_genetic_crossing[[#This Row],[koszta]]</f>
        <v>4674</v>
      </c>
      <c r="E6372" s="11">
        <f>_xlfn.NUMBERVALUE(koszta_genetic_crossing[[#This Row],[avg]],".")</f>
        <v>4735.87</v>
      </c>
      <c r="F6372" s="13">
        <f>ABS(koszta_genetic_crossing[[#This Row],[Średnia]]-$K$4)/$K$4</f>
        <v>0.71900907441016326</v>
      </c>
      <c r="G6372" s="11" t="e">
        <f>_xlfn.NUMBERVALUE(koszta_genetic_mutation[[#This Row],[t]],".")</f>
        <v>#VALUE!</v>
      </c>
      <c r="H6372" s="13">
        <f>ABS(koszta_genetic_crossing[[#This Row],[Koszt]]-$K$4)/$K$4</f>
        <v>0.69655172413793098</v>
      </c>
      <c r="BU6372">
        <v>3825.7860000001001</v>
      </c>
      <c r="BV6372" s="3">
        <v>0.17487179487179488</v>
      </c>
      <c r="BY6372">
        <v>6778.3030000009303</v>
      </c>
      <c r="BZ6372" s="3">
        <v>0.69655172413793098</v>
      </c>
    </row>
    <row r="6373" spans="1:78" x14ac:dyDescent="0.25">
      <c r="A6373" s="1" t="s">
        <v>14958</v>
      </c>
      <c r="B6373">
        <v>4674</v>
      </c>
      <c r="C6373" s="1" t="s">
        <v>16128</v>
      </c>
      <c r="D6373" s="11">
        <f>koszta_genetic_crossing[[#This Row],[koszta]]</f>
        <v>4674</v>
      </c>
      <c r="E6373" s="11">
        <f>_xlfn.NUMBERVALUE(koszta_genetic_crossing[[#This Row],[avg]],".")</f>
        <v>4727.43</v>
      </c>
      <c r="F6373" s="13">
        <f>ABS(koszta_genetic_crossing[[#This Row],[Średnia]]-$K$4)/$K$4</f>
        <v>0.71594555353902012</v>
      </c>
      <c r="G6373" s="11" t="e">
        <f>_xlfn.NUMBERVALUE(koszta_genetic_mutation[[#This Row],[t]],".")</f>
        <v>#VALUE!</v>
      </c>
      <c r="H6373" s="13">
        <f>ABS(koszta_genetic_crossing[[#This Row],[Koszt]]-$K$4)/$K$4</f>
        <v>0.69655172413793098</v>
      </c>
      <c r="BU6373">
        <v>3826.2890000000998</v>
      </c>
      <c r="BV6373" s="3">
        <v>0.17487179487179488</v>
      </c>
      <c r="BY6373">
        <v>6779.6100000009301</v>
      </c>
      <c r="BZ6373" s="3">
        <v>0.69655172413793098</v>
      </c>
    </row>
    <row r="6374" spans="1:78" x14ac:dyDescent="0.25">
      <c r="A6374" s="1" t="s">
        <v>14959</v>
      </c>
      <c r="B6374">
        <v>4674</v>
      </c>
      <c r="C6374" s="1" t="s">
        <v>16351</v>
      </c>
      <c r="D6374" s="11">
        <f>koszta_genetic_crossing[[#This Row],[koszta]]</f>
        <v>4674</v>
      </c>
      <c r="E6374" s="11">
        <f>_xlfn.NUMBERVALUE(koszta_genetic_crossing[[#This Row],[avg]],".")</f>
        <v>4733.68</v>
      </c>
      <c r="F6374" s="13">
        <f>ABS(koszta_genetic_crossing[[#This Row],[Średnia]]-$K$4)/$K$4</f>
        <v>0.71821415607985495</v>
      </c>
      <c r="G6374" s="11" t="e">
        <f>_xlfn.NUMBERVALUE(koszta_genetic_mutation[[#This Row],[t]],".")</f>
        <v>#VALUE!</v>
      </c>
      <c r="H6374" s="13">
        <f>ABS(koszta_genetic_crossing[[#This Row],[Koszt]]-$K$4)/$K$4</f>
        <v>0.69655172413793098</v>
      </c>
      <c r="BU6374">
        <v>3826.7920000001</v>
      </c>
      <c r="BV6374" s="3">
        <v>0.17487179487179488</v>
      </c>
      <c r="BY6374">
        <v>6780.9170000009299</v>
      </c>
      <c r="BZ6374" s="3">
        <v>0.69655172413793098</v>
      </c>
    </row>
    <row r="6375" spans="1:78" x14ac:dyDescent="0.25">
      <c r="A6375" s="1" t="s">
        <v>25888</v>
      </c>
      <c r="B6375">
        <v>4674</v>
      </c>
      <c r="C6375" s="1" t="s">
        <v>15923</v>
      </c>
      <c r="D6375" s="11">
        <f>koszta_genetic_crossing[[#This Row],[koszta]]</f>
        <v>4674</v>
      </c>
      <c r="E6375" s="11">
        <f>_xlfn.NUMBERVALUE(koszta_genetic_crossing[[#This Row],[avg]],".")</f>
        <v>4743.5600000000004</v>
      </c>
      <c r="F6375" s="13">
        <f>ABS(koszta_genetic_crossing[[#This Row],[Średnia]]-$K$4)/$K$4</f>
        <v>0.72180036297640671</v>
      </c>
      <c r="G6375" s="11" t="e">
        <f>_xlfn.NUMBERVALUE(koszta_genetic_mutation[[#This Row],[t]],".")</f>
        <v>#VALUE!</v>
      </c>
      <c r="H6375" s="13">
        <f>ABS(koszta_genetic_crossing[[#This Row],[Koszt]]-$K$4)/$K$4</f>
        <v>0.69655172413793098</v>
      </c>
      <c r="BU6375">
        <v>3827.2950000001001</v>
      </c>
      <c r="BV6375" s="3">
        <v>0.17487179487179488</v>
      </c>
      <c r="BY6375">
        <v>6782.2240000009297</v>
      </c>
      <c r="BZ6375" s="3">
        <v>0.69655172413793098</v>
      </c>
    </row>
    <row r="6376" spans="1:78" x14ac:dyDescent="0.25">
      <c r="A6376" s="1" t="s">
        <v>16869</v>
      </c>
      <c r="B6376">
        <v>4674</v>
      </c>
      <c r="C6376" s="1" t="s">
        <v>16368</v>
      </c>
      <c r="D6376" s="11">
        <f>koszta_genetic_crossing[[#This Row],[koszta]]</f>
        <v>4674</v>
      </c>
      <c r="E6376" s="11">
        <f>_xlfn.NUMBERVALUE(koszta_genetic_crossing[[#This Row],[avg]],".")</f>
        <v>4733.84</v>
      </c>
      <c r="F6376" s="13">
        <f>ABS(koszta_genetic_crossing[[#This Row],[Średnia]]-$K$4)/$K$4</f>
        <v>0.71827223230490023</v>
      </c>
      <c r="G6376" s="11" t="e">
        <f>_xlfn.NUMBERVALUE(koszta_genetic_mutation[[#This Row],[t]],".")</f>
        <v>#VALUE!</v>
      </c>
      <c r="H6376" s="13">
        <f>ABS(koszta_genetic_crossing[[#This Row],[Koszt]]-$K$4)/$K$4</f>
        <v>0.69655172413793098</v>
      </c>
      <c r="BU6376">
        <v>3827.7980000000998</v>
      </c>
      <c r="BV6376" s="3">
        <v>0.17487179487179488</v>
      </c>
      <c r="BY6376">
        <v>6783.5310000009304</v>
      </c>
      <c r="BZ6376" s="3">
        <v>0.69655172413793098</v>
      </c>
    </row>
    <row r="6377" spans="1:78" x14ac:dyDescent="0.25">
      <c r="A6377" s="1" t="s">
        <v>16870</v>
      </c>
      <c r="B6377">
        <v>4674</v>
      </c>
      <c r="C6377" s="1" t="s">
        <v>16432</v>
      </c>
      <c r="D6377" s="11">
        <f>koszta_genetic_crossing[[#This Row],[koszta]]</f>
        <v>4674</v>
      </c>
      <c r="E6377" s="11">
        <f>_xlfn.NUMBERVALUE(koszta_genetic_crossing[[#This Row],[avg]],".")</f>
        <v>4728.53</v>
      </c>
      <c r="F6377" s="13">
        <f>ABS(koszta_genetic_crossing[[#This Row],[Średnia]]-$K$4)/$K$4</f>
        <v>0.71634482758620677</v>
      </c>
      <c r="G6377" s="11" t="e">
        <f>_xlfn.NUMBERVALUE(koszta_genetic_mutation[[#This Row],[t]],".")</f>
        <v>#VALUE!</v>
      </c>
      <c r="H6377" s="13">
        <f>ABS(koszta_genetic_crossing[[#This Row],[Koszt]]-$K$4)/$K$4</f>
        <v>0.69655172413793098</v>
      </c>
      <c r="BU6377">
        <v>3828.3010000001</v>
      </c>
      <c r="BV6377" s="3">
        <v>0.17487179487179488</v>
      </c>
      <c r="BY6377">
        <v>6784.8380000009302</v>
      </c>
      <c r="BZ6377" s="3">
        <v>0.69655172413793098</v>
      </c>
    </row>
    <row r="6378" spans="1:78" x14ac:dyDescent="0.25">
      <c r="A6378" s="1" t="s">
        <v>25889</v>
      </c>
      <c r="B6378">
        <v>4674</v>
      </c>
      <c r="C6378" s="1" t="s">
        <v>15946</v>
      </c>
      <c r="D6378" s="11">
        <f>koszta_genetic_crossing[[#This Row],[koszta]]</f>
        <v>4674</v>
      </c>
      <c r="E6378" s="11">
        <f>_xlfn.NUMBERVALUE(koszta_genetic_crossing[[#This Row],[avg]],".")</f>
        <v>4732.17</v>
      </c>
      <c r="F6378" s="13">
        <f>ABS(koszta_genetic_crossing[[#This Row],[Średnia]]-$K$4)/$K$4</f>
        <v>0.71766606170598912</v>
      </c>
      <c r="G6378" s="11" t="e">
        <f>_xlfn.NUMBERVALUE(koszta_genetic_mutation[[#This Row],[t]],".")</f>
        <v>#VALUE!</v>
      </c>
      <c r="H6378" s="13">
        <f>ABS(koszta_genetic_crossing[[#This Row],[Koszt]]-$K$4)/$K$4</f>
        <v>0.69655172413793098</v>
      </c>
      <c r="BU6378">
        <v>3828.8040000001001</v>
      </c>
      <c r="BV6378" s="3">
        <v>0.17487179487179488</v>
      </c>
      <c r="BY6378">
        <v>6786.1450000009299</v>
      </c>
      <c r="BZ6378" s="3">
        <v>0.69655172413793098</v>
      </c>
    </row>
    <row r="6379" spans="1:78" x14ac:dyDescent="0.25">
      <c r="A6379" s="1" t="s">
        <v>16871</v>
      </c>
      <c r="B6379">
        <v>4674</v>
      </c>
      <c r="C6379" s="1" t="s">
        <v>15640</v>
      </c>
      <c r="D6379" s="11">
        <f>koszta_genetic_crossing[[#This Row],[koszta]]</f>
        <v>4674</v>
      </c>
      <c r="E6379" s="11">
        <f>_xlfn.NUMBERVALUE(koszta_genetic_crossing[[#This Row],[avg]],".")</f>
        <v>4741.97</v>
      </c>
      <c r="F6379" s="13">
        <f>ABS(koszta_genetic_crossing[[#This Row],[Średnia]]-$K$4)/$K$4</f>
        <v>0.72122323049001824</v>
      </c>
      <c r="G6379" s="11" t="e">
        <f>_xlfn.NUMBERVALUE(koszta_genetic_mutation[[#This Row],[t]],".")</f>
        <v>#VALUE!</v>
      </c>
      <c r="H6379" s="13">
        <f>ABS(koszta_genetic_crossing[[#This Row],[Koszt]]-$K$4)/$K$4</f>
        <v>0.69655172413793098</v>
      </c>
      <c r="BU6379">
        <v>3829.3070000000998</v>
      </c>
      <c r="BV6379" s="3">
        <v>0.17487179487179488</v>
      </c>
      <c r="BY6379">
        <v>6787.4520000009297</v>
      </c>
      <c r="BZ6379" s="3">
        <v>0.69655172413793098</v>
      </c>
    </row>
    <row r="6380" spans="1:78" x14ac:dyDescent="0.25">
      <c r="A6380" s="1" t="s">
        <v>25890</v>
      </c>
      <c r="B6380">
        <v>4674</v>
      </c>
      <c r="C6380" s="1" t="s">
        <v>25891</v>
      </c>
      <c r="D6380" s="11">
        <f>koszta_genetic_crossing[[#This Row],[koszta]]</f>
        <v>4674</v>
      </c>
      <c r="E6380" s="11">
        <f>_xlfn.NUMBERVALUE(koszta_genetic_crossing[[#This Row],[avg]],".")</f>
        <v>4730.99</v>
      </c>
      <c r="F6380" s="13">
        <f>ABS(koszta_genetic_crossing[[#This Row],[Średnia]]-$K$4)/$K$4</f>
        <v>0.71723774954627939</v>
      </c>
      <c r="G6380" s="11" t="e">
        <f>_xlfn.NUMBERVALUE(koszta_genetic_mutation[[#This Row],[t]],".")</f>
        <v>#VALUE!</v>
      </c>
      <c r="H6380" s="13">
        <f>ABS(koszta_genetic_crossing[[#This Row],[Koszt]]-$K$4)/$K$4</f>
        <v>0.69655172413793098</v>
      </c>
      <c r="BU6380">
        <v>3829.8100000001</v>
      </c>
      <c r="BV6380" s="3">
        <v>0.17487179487179488</v>
      </c>
      <c r="BY6380">
        <v>6788.7590000009304</v>
      </c>
      <c r="BZ6380" s="3">
        <v>0.69655172413793098</v>
      </c>
    </row>
    <row r="6381" spans="1:78" x14ac:dyDescent="0.25">
      <c r="A6381" s="1" t="s">
        <v>25892</v>
      </c>
      <c r="B6381">
        <v>4674</v>
      </c>
      <c r="C6381" s="1" t="s">
        <v>25893</v>
      </c>
      <c r="D6381" s="11">
        <f>koszta_genetic_crossing[[#This Row],[koszta]]</f>
        <v>4674</v>
      </c>
      <c r="E6381" s="11">
        <f>_xlfn.NUMBERVALUE(koszta_genetic_crossing[[#This Row],[avg]],".")</f>
        <v>4728.62</v>
      </c>
      <c r="F6381" s="13">
        <f>ABS(koszta_genetic_crossing[[#This Row],[Średnia]]-$K$4)/$K$4</f>
        <v>0.71637749546279483</v>
      </c>
      <c r="G6381" s="11" t="e">
        <f>_xlfn.NUMBERVALUE(koszta_genetic_mutation[[#This Row],[t]],".")</f>
        <v>#VALUE!</v>
      </c>
      <c r="H6381" s="13">
        <f>ABS(koszta_genetic_crossing[[#This Row],[Koszt]]-$K$4)/$K$4</f>
        <v>0.69655172413793098</v>
      </c>
      <c r="BU6381">
        <v>3830.3130000001001</v>
      </c>
      <c r="BV6381" s="3">
        <v>0.17487179487179488</v>
      </c>
      <c r="BY6381">
        <v>6790.0660000009302</v>
      </c>
      <c r="BZ6381" s="3">
        <v>0.69655172413793098</v>
      </c>
    </row>
    <row r="6382" spans="1:78" x14ac:dyDescent="0.25">
      <c r="A6382" s="1" t="s">
        <v>25894</v>
      </c>
      <c r="B6382">
        <v>4674</v>
      </c>
      <c r="C6382" s="1" t="s">
        <v>25895</v>
      </c>
      <c r="D6382" s="11">
        <f>koszta_genetic_crossing[[#This Row],[koszta]]</f>
        <v>4674</v>
      </c>
      <c r="E6382" s="11">
        <f>_xlfn.NUMBERVALUE(koszta_genetic_crossing[[#This Row],[avg]],".")</f>
        <v>4751.1400000000003</v>
      </c>
      <c r="F6382" s="13">
        <f>ABS(koszta_genetic_crossing[[#This Row],[Średnia]]-$K$4)/$K$4</f>
        <v>0.72455172413793112</v>
      </c>
      <c r="G6382" s="11" t="e">
        <f>_xlfn.NUMBERVALUE(koszta_genetic_mutation[[#This Row],[t]],".")</f>
        <v>#VALUE!</v>
      </c>
      <c r="H6382" s="13">
        <f>ABS(koszta_genetic_crossing[[#This Row],[Koszt]]-$K$4)/$K$4</f>
        <v>0.69655172413793098</v>
      </c>
      <c r="BU6382">
        <v>3830.8160000000998</v>
      </c>
      <c r="BV6382" s="3">
        <v>0.17487179487179488</v>
      </c>
      <c r="BY6382">
        <v>6791.37300000093</v>
      </c>
      <c r="BZ6382" s="3">
        <v>0.69655172413793098</v>
      </c>
    </row>
    <row r="6383" spans="1:78" x14ac:dyDescent="0.25">
      <c r="A6383" s="1" t="s">
        <v>25896</v>
      </c>
      <c r="B6383">
        <v>4674</v>
      </c>
      <c r="C6383" s="1" t="s">
        <v>25897</v>
      </c>
      <c r="D6383" s="11">
        <f>koszta_genetic_crossing[[#This Row],[koszta]]</f>
        <v>4674</v>
      </c>
      <c r="E6383" s="11">
        <f>_xlfn.NUMBERVALUE(koszta_genetic_crossing[[#This Row],[avg]],".")</f>
        <v>4731.8100000000004</v>
      </c>
      <c r="F6383" s="13">
        <f>ABS(koszta_genetic_crossing[[#This Row],[Średnia]]-$K$4)/$K$4</f>
        <v>0.71753539019963719</v>
      </c>
      <c r="G6383" s="11" t="e">
        <f>_xlfn.NUMBERVALUE(koszta_genetic_mutation[[#This Row],[t]],".")</f>
        <v>#VALUE!</v>
      </c>
      <c r="H6383" s="13">
        <f>ABS(koszta_genetic_crossing[[#This Row],[Koszt]]-$K$4)/$K$4</f>
        <v>0.69655172413793098</v>
      </c>
      <c r="BU6383">
        <v>3831.3190000001</v>
      </c>
      <c r="BV6383" s="3">
        <v>0.17487179487179488</v>
      </c>
      <c r="BY6383">
        <v>6792.6800000009298</v>
      </c>
      <c r="BZ6383" s="3">
        <v>0.69655172413793098</v>
      </c>
    </row>
    <row r="6384" spans="1:78" x14ac:dyDescent="0.25">
      <c r="A6384" s="1" t="s">
        <v>25898</v>
      </c>
      <c r="B6384">
        <v>4674</v>
      </c>
      <c r="C6384" s="1" t="s">
        <v>25186</v>
      </c>
      <c r="D6384" s="11">
        <f>koszta_genetic_crossing[[#This Row],[koszta]]</f>
        <v>4674</v>
      </c>
      <c r="E6384" s="11">
        <f>_xlfn.NUMBERVALUE(koszta_genetic_crossing[[#This Row],[avg]],".")</f>
        <v>4736.74</v>
      </c>
      <c r="F6384" s="13">
        <f>ABS(koszta_genetic_crossing[[#This Row],[Średnia]]-$K$4)/$K$4</f>
        <v>0.71932486388384742</v>
      </c>
      <c r="G6384" s="11" t="e">
        <f>_xlfn.NUMBERVALUE(koszta_genetic_mutation[[#This Row],[t]],".")</f>
        <v>#VALUE!</v>
      </c>
      <c r="H6384" s="13">
        <f>ABS(koszta_genetic_crossing[[#This Row],[Koszt]]-$K$4)/$K$4</f>
        <v>0.69655172413793098</v>
      </c>
      <c r="BU6384">
        <v>3831.8220000001002</v>
      </c>
      <c r="BV6384" s="3">
        <v>0.17487179487179488</v>
      </c>
      <c r="BY6384">
        <v>6793.9870000009296</v>
      </c>
      <c r="BZ6384" s="3">
        <v>0.69655172413793098</v>
      </c>
    </row>
    <row r="6385" spans="1:78" x14ac:dyDescent="0.25">
      <c r="A6385" s="1" t="s">
        <v>25899</v>
      </c>
      <c r="B6385">
        <v>4674</v>
      </c>
      <c r="C6385" s="1" t="s">
        <v>25900</v>
      </c>
      <c r="D6385" s="11">
        <f>koszta_genetic_crossing[[#This Row],[koszta]]</f>
        <v>4674</v>
      </c>
      <c r="E6385" s="11">
        <f>_xlfn.NUMBERVALUE(koszta_genetic_crossing[[#This Row],[avg]],".")</f>
        <v>4741.32</v>
      </c>
      <c r="F6385" s="13">
        <f>ABS(koszta_genetic_crossing[[#This Row],[Średnia]]-$K$4)/$K$4</f>
        <v>0.72098729582577126</v>
      </c>
      <c r="G6385" s="11" t="e">
        <f>_xlfn.NUMBERVALUE(koszta_genetic_mutation[[#This Row],[t]],".")</f>
        <v>#VALUE!</v>
      </c>
      <c r="H6385" s="13">
        <f>ABS(koszta_genetic_crossing[[#This Row],[Koszt]]-$K$4)/$K$4</f>
        <v>0.69655172413793098</v>
      </c>
      <c r="BU6385">
        <v>3832.3250000000999</v>
      </c>
      <c r="BV6385" s="3">
        <v>0.17487179487179488</v>
      </c>
      <c r="BY6385">
        <v>6795.2940000009303</v>
      </c>
      <c r="BZ6385" s="3">
        <v>0.69655172413793098</v>
      </c>
    </row>
    <row r="6386" spans="1:78" x14ac:dyDescent="0.25">
      <c r="A6386" s="1" t="s">
        <v>17398</v>
      </c>
      <c r="B6386">
        <v>4674</v>
      </c>
      <c r="C6386" s="1" t="s">
        <v>24846</v>
      </c>
      <c r="D6386" s="11">
        <f>koszta_genetic_crossing[[#This Row],[koszta]]</f>
        <v>4674</v>
      </c>
      <c r="E6386" s="11">
        <f>_xlfn.NUMBERVALUE(koszta_genetic_crossing[[#This Row],[avg]],".")</f>
        <v>4727.47</v>
      </c>
      <c r="F6386" s="13">
        <f>ABS(koszta_genetic_crossing[[#This Row],[Średnia]]-$K$4)/$K$4</f>
        <v>0.71596007259528138</v>
      </c>
      <c r="G6386" s="11" t="e">
        <f>_xlfn.NUMBERVALUE(koszta_genetic_mutation[[#This Row],[t]],".")</f>
        <v>#VALUE!</v>
      </c>
      <c r="H6386" s="13">
        <f>ABS(koszta_genetic_crossing[[#This Row],[Koszt]]-$K$4)/$K$4</f>
        <v>0.69655172413793098</v>
      </c>
      <c r="BU6386">
        <v>3832.8280000001</v>
      </c>
      <c r="BV6386" s="3">
        <v>0.17487179487179488</v>
      </c>
      <c r="BY6386">
        <v>6796.6010000009301</v>
      </c>
      <c r="BZ6386" s="3">
        <v>0.69655172413793098</v>
      </c>
    </row>
    <row r="6387" spans="1:78" x14ac:dyDescent="0.25">
      <c r="A6387" s="1" t="s">
        <v>25901</v>
      </c>
      <c r="B6387">
        <v>4674</v>
      </c>
      <c r="C6387" s="1" t="s">
        <v>16164</v>
      </c>
      <c r="D6387" s="11">
        <f>koszta_genetic_crossing[[#This Row],[koszta]]</f>
        <v>4674</v>
      </c>
      <c r="E6387" s="11">
        <f>_xlfn.NUMBERVALUE(koszta_genetic_crossing[[#This Row],[avg]],".")</f>
        <v>4735.13</v>
      </c>
      <c r="F6387" s="13">
        <f>ABS(koszta_genetic_crossing[[#This Row],[Średnia]]-$K$4)/$K$4</f>
        <v>0.71874047186932855</v>
      </c>
      <c r="G6387" s="11" t="e">
        <f>_xlfn.NUMBERVALUE(koszta_genetic_mutation[[#This Row],[t]],".")</f>
        <v>#VALUE!</v>
      </c>
      <c r="H6387" s="13">
        <f>ABS(koszta_genetic_crossing[[#This Row],[Koszt]]-$K$4)/$K$4</f>
        <v>0.69655172413793098</v>
      </c>
      <c r="BU6387">
        <v>3833.3310000001002</v>
      </c>
      <c r="BV6387" s="3">
        <v>0.17487179487179488</v>
      </c>
      <c r="BY6387">
        <v>6797.9080000009299</v>
      </c>
      <c r="BZ6387" s="3">
        <v>0.69655172413793098</v>
      </c>
    </row>
    <row r="6388" spans="1:78" x14ac:dyDescent="0.25">
      <c r="A6388" s="1" t="s">
        <v>25902</v>
      </c>
      <c r="B6388">
        <v>4674</v>
      </c>
      <c r="C6388" s="1" t="s">
        <v>16191</v>
      </c>
      <c r="D6388" s="11">
        <f>koszta_genetic_crossing[[#This Row],[koszta]]</f>
        <v>4674</v>
      </c>
      <c r="E6388" s="11">
        <f>_xlfn.NUMBERVALUE(koszta_genetic_crossing[[#This Row],[avg]],".")</f>
        <v>4726.54</v>
      </c>
      <c r="F6388" s="13">
        <f>ABS(koszta_genetic_crossing[[#This Row],[Średnia]]-$K$4)/$K$4</f>
        <v>0.71562250453720511</v>
      </c>
      <c r="G6388" s="11" t="e">
        <f>_xlfn.NUMBERVALUE(koszta_genetic_mutation[[#This Row],[t]],".")</f>
        <v>#VALUE!</v>
      </c>
      <c r="H6388" s="13">
        <f>ABS(koszta_genetic_crossing[[#This Row],[Koszt]]-$K$4)/$K$4</f>
        <v>0.69655172413793098</v>
      </c>
      <c r="BU6388">
        <v>3833.8340000000999</v>
      </c>
      <c r="BV6388" s="3">
        <v>0.17487179487179488</v>
      </c>
      <c r="BY6388">
        <v>6799.2150000009296</v>
      </c>
      <c r="BZ6388" s="3">
        <v>0.69655172413793098</v>
      </c>
    </row>
    <row r="6389" spans="1:78" x14ac:dyDescent="0.25">
      <c r="A6389" s="1" t="s">
        <v>25903</v>
      </c>
      <c r="B6389">
        <v>4674</v>
      </c>
      <c r="C6389" s="1" t="s">
        <v>14027</v>
      </c>
      <c r="D6389" s="11">
        <f>koszta_genetic_crossing[[#This Row],[koszta]]</f>
        <v>4674</v>
      </c>
      <c r="E6389" s="11">
        <f>_xlfn.NUMBERVALUE(koszta_genetic_crossing[[#This Row],[avg]],".")</f>
        <v>4722.55</v>
      </c>
      <c r="F6389" s="13">
        <f>ABS(koszta_genetic_crossing[[#This Row],[Średnia]]-$K$4)/$K$4</f>
        <v>0.71417422867513614</v>
      </c>
      <c r="G6389" s="11" t="e">
        <f>_xlfn.NUMBERVALUE(koszta_genetic_mutation[[#This Row],[t]],".")</f>
        <v>#VALUE!</v>
      </c>
      <c r="H6389" s="13">
        <f>ABS(koszta_genetic_crossing[[#This Row],[Koszt]]-$K$4)/$K$4</f>
        <v>0.69655172413793098</v>
      </c>
      <c r="BU6389">
        <v>3834.3370000001</v>
      </c>
      <c r="BV6389" s="3">
        <v>0.17487179487179488</v>
      </c>
      <c r="BY6389">
        <v>6800.5220000009303</v>
      </c>
      <c r="BZ6389" s="3">
        <v>0.69655172413793098</v>
      </c>
    </row>
    <row r="6390" spans="1:78" x14ac:dyDescent="0.25">
      <c r="A6390" s="1" t="s">
        <v>4862</v>
      </c>
      <c r="B6390">
        <v>4674</v>
      </c>
      <c r="C6390" s="1" t="s">
        <v>25904</v>
      </c>
      <c r="D6390" s="11">
        <f>koszta_genetic_crossing[[#This Row],[koszta]]</f>
        <v>4674</v>
      </c>
      <c r="E6390" s="11">
        <f>_xlfn.NUMBERVALUE(koszta_genetic_crossing[[#This Row],[avg]],".")</f>
        <v>4736.45</v>
      </c>
      <c r="F6390" s="13">
        <f>ABS(koszta_genetic_crossing[[#This Row],[Średnia]]-$K$4)/$K$4</f>
        <v>0.7192196007259527</v>
      </c>
      <c r="G6390" s="11" t="e">
        <f>_xlfn.NUMBERVALUE(koszta_genetic_mutation[[#This Row],[t]],".")</f>
        <v>#VALUE!</v>
      </c>
      <c r="H6390" s="13">
        <f>ABS(koszta_genetic_crossing[[#This Row],[Koszt]]-$K$4)/$K$4</f>
        <v>0.69655172413793098</v>
      </c>
      <c r="BU6390">
        <v>3834.8400000001002</v>
      </c>
      <c r="BV6390" s="3">
        <v>0.17487179487179488</v>
      </c>
      <c r="BY6390">
        <v>6801.8290000009301</v>
      </c>
      <c r="BZ6390" s="3">
        <v>0.69655172413793098</v>
      </c>
    </row>
    <row r="6391" spans="1:78" x14ac:dyDescent="0.25">
      <c r="A6391" s="1" t="s">
        <v>18041</v>
      </c>
      <c r="B6391">
        <v>4674</v>
      </c>
      <c r="C6391" s="1" t="s">
        <v>16396</v>
      </c>
      <c r="D6391" s="11">
        <f>koszta_genetic_crossing[[#This Row],[koszta]]</f>
        <v>4674</v>
      </c>
      <c r="E6391" s="11">
        <f>_xlfn.NUMBERVALUE(koszta_genetic_crossing[[#This Row],[avg]],".")</f>
        <v>4732.34</v>
      </c>
      <c r="F6391" s="13">
        <f>ABS(koszta_genetic_crossing[[#This Row],[Średnia]]-$K$4)/$K$4</f>
        <v>0.71772776769509983</v>
      </c>
      <c r="G6391" s="11" t="e">
        <f>_xlfn.NUMBERVALUE(koszta_genetic_mutation[[#This Row],[t]],".")</f>
        <v>#VALUE!</v>
      </c>
      <c r="H6391" s="13">
        <f>ABS(koszta_genetic_crossing[[#This Row],[Koszt]]-$K$4)/$K$4</f>
        <v>0.69655172413793098</v>
      </c>
      <c r="BU6391">
        <v>3835.3430000000999</v>
      </c>
      <c r="BV6391" s="3">
        <v>0.17487179487179488</v>
      </c>
      <c r="BY6391">
        <v>6803.1360000009299</v>
      </c>
      <c r="BZ6391" s="3">
        <v>0.69655172413793098</v>
      </c>
    </row>
    <row r="6392" spans="1:78" x14ac:dyDescent="0.25">
      <c r="A6392" s="1" t="s">
        <v>25905</v>
      </c>
      <c r="B6392">
        <v>4674</v>
      </c>
      <c r="C6392" s="1" t="s">
        <v>16430</v>
      </c>
      <c r="D6392" s="11">
        <f>koszta_genetic_crossing[[#This Row],[koszta]]</f>
        <v>4674</v>
      </c>
      <c r="E6392" s="11">
        <f>_xlfn.NUMBERVALUE(koszta_genetic_crossing[[#This Row],[avg]],".")</f>
        <v>4722.37</v>
      </c>
      <c r="F6392" s="13">
        <f>ABS(koszta_genetic_crossing[[#This Row],[Średnia]]-$K$4)/$K$4</f>
        <v>0.71410889292196</v>
      </c>
      <c r="G6392" s="11" t="e">
        <f>_xlfn.NUMBERVALUE(koszta_genetic_mutation[[#This Row],[t]],".")</f>
        <v>#VALUE!</v>
      </c>
      <c r="H6392" s="13">
        <f>ABS(koszta_genetic_crossing[[#This Row],[Koszt]]-$K$4)/$K$4</f>
        <v>0.69655172413793098</v>
      </c>
      <c r="BU6392">
        <v>3835.8460000001</v>
      </c>
      <c r="BV6392" s="3">
        <v>0.17487179487179488</v>
      </c>
      <c r="BY6392">
        <v>6804.4430000009297</v>
      </c>
      <c r="BZ6392" s="3">
        <v>0.69655172413793098</v>
      </c>
    </row>
    <row r="6393" spans="1:78" x14ac:dyDescent="0.25">
      <c r="A6393" s="1" t="s">
        <v>25906</v>
      </c>
      <c r="B6393">
        <v>4674</v>
      </c>
      <c r="C6393" s="1" t="s">
        <v>16436</v>
      </c>
      <c r="D6393" s="11">
        <f>koszta_genetic_crossing[[#This Row],[koszta]]</f>
        <v>4674</v>
      </c>
      <c r="E6393" s="11">
        <f>_xlfn.NUMBERVALUE(koszta_genetic_crossing[[#This Row],[avg]],".")</f>
        <v>4742.96</v>
      </c>
      <c r="F6393" s="13">
        <f>ABS(koszta_genetic_crossing[[#This Row],[Średnia]]-$K$4)/$K$4</f>
        <v>0.72158257713248641</v>
      </c>
      <c r="G6393" s="11" t="e">
        <f>_xlfn.NUMBERVALUE(koszta_genetic_mutation[[#This Row],[t]],".")</f>
        <v>#VALUE!</v>
      </c>
      <c r="H6393" s="13">
        <f>ABS(koszta_genetic_crossing[[#This Row],[Koszt]]-$K$4)/$K$4</f>
        <v>0.69655172413793098</v>
      </c>
      <c r="BU6393">
        <v>3836.3490000001002</v>
      </c>
      <c r="BV6393" s="3">
        <v>0.17487179487179488</v>
      </c>
      <c r="BY6393">
        <v>6805.7500000009304</v>
      </c>
      <c r="BZ6393" s="3">
        <v>0.69655172413793098</v>
      </c>
    </row>
    <row r="6394" spans="1:78" x14ac:dyDescent="0.25">
      <c r="A6394" s="1" t="s">
        <v>25907</v>
      </c>
      <c r="B6394">
        <v>4674</v>
      </c>
      <c r="C6394" s="1" t="s">
        <v>25908</v>
      </c>
      <c r="D6394" s="11">
        <f>koszta_genetic_crossing[[#This Row],[koszta]]</f>
        <v>4674</v>
      </c>
      <c r="E6394" s="11">
        <f>_xlfn.NUMBERVALUE(koszta_genetic_crossing[[#This Row],[avg]],".")</f>
        <v>4727.1899999999996</v>
      </c>
      <c r="F6394" s="13">
        <f>ABS(koszta_genetic_crossing[[#This Row],[Średnia]]-$K$4)/$K$4</f>
        <v>0.71585843920145176</v>
      </c>
      <c r="G6394" s="11" t="e">
        <f>_xlfn.NUMBERVALUE(koszta_genetic_mutation[[#This Row],[t]],".")</f>
        <v>#VALUE!</v>
      </c>
      <c r="H6394" s="13">
        <f>ABS(koszta_genetic_crossing[[#This Row],[Koszt]]-$K$4)/$K$4</f>
        <v>0.69655172413793098</v>
      </c>
      <c r="BU6394">
        <v>3836.8520000000999</v>
      </c>
      <c r="BV6394" s="3">
        <v>0.17487179487179488</v>
      </c>
      <c r="BY6394">
        <v>6807.0570000009302</v>
      </c>
      <c r="BZ6394" s="3">
        <v>0.69655172413793098</v>
      </c>
    </row>
    <row r="6395" spans="1:78" x14ac:dyDescent="0.25">
      <c r="A6395" s="1" t="s">
        <v>25909</v>
      </c>
      <c r="B6395">
        <v>4674</v>
      </c>
      <c r="C6395" s="1" t="s">
        <v>15974</v>
      </c>
      <c r="D6395" s="11">
        <f>koszta_genetic_crossing[[#This Row],[koszta]]</f>
        <v>4674</v>
      </c>
      <c r="E6395" s="11">
        <f>_xlfn.NUMBERVALUE(koszta_genetic_crossing[[#This Row],[avg]],".")</f>
        <v>4731.24</v>
      </c>
      <c r="F6395" s="13">
        <f>ABS(koszta_genetic_crossing[[#This Row],[Średnia]]-$K$4)/$K$4</f>
        <v>0.71732849364791285</v>
      </c>
      <c r="G6395" s="11" t="e">
        <f>_xlfn.NUMBERVALUE(koszta_genetic_mutation[[#This Row],[t]],".")</f>
        <v>#VALUE!</v>
      </c>
      <c r="H6395" s="13">
        <f>ABS(koszta_genetic_crossing[[#This Row],[Koszt]]-$K$4)/$K$4</f>
        <v>0.69655172413793098</v>
      </c>
      <c r="BU6395">
        <v>3837.3550000001001</v>
      </c>
      <c r="BV6395" s="3">
        <v>0.17487179487179488</v>
      </c>
      <c r="BY6395">
        <v>6808.36400000093</v>
      </c>
      <c r="BZ6395" s="3">
        <v>0.69655172413793098</v>
      </c>
    </row>
    <row r="6396" spans="1:78" x14ac:dyDescent="0.25">
      <c r="A6396" s="1" t="s">
        <v>25910</v>
      </c>
      <c r="B6396">
        <v>4674</v>
      </c>
      <c r="C6396" s="1" t="s">
        <v>16407</v>
      </c>
      <c r="D6396" s="11">
        <f>koszta_genetic_crossing[[#This Row],[koszta]]</f>
        <v>4674</v>
      </c>
      <c r="E6396" s="11">
        <f>_xlfn.NUMBERVALUE(koszta_genetic_crossing[[#This Row],[avg]],".")</f>
        <v>4729.42</v>
      </c>
      <c r="F6396" s="13">
        <f>ABS(koszta_genetic_crossing[[#This Row],[Średnia]]-$K$4)/$K$4</f>
        <v>0.71666787658802178</v>
      </c>
      <c r="G6396" s="11" t="e">
        <f>_xlfn.NUMBERVALUE(koszta_genetic_mutation[[#This Row],[t]],".")</f>
        <v>#VALUE!</v>
      </c>
      <c r="H6396" s="13">
        <f>ABS(koszta_genetic_crossing[[#This Row],[Koszt]]-$K$4)/$K$4</f>
        <v>0.69655172413793098</v>
      </c>
      <c r="BU6396">
        <v>3837.8580000001002</v>
      </c>
      <c r="BV6396" s="3">
        <v>0.17487179487179488</v>
      </c>
      <c r="BY6396">
        <v>6809.6710000009298</v>
      </c>
      <c r="BZ6396" s="3">
        <v>0.69655172413793098</v>
      </c>
    </row>
    <row r="6397" spans="1:78" x14ac:dyDescent="0.25">
      <c r="A6397" s="1" t="s">
        <v>14208</v>
      </c>
      <c r="B6397">
        <v>4674</v>
      </c>
      <c r="C6397" s="1" t="s">
        <v>16175</v>
      </c>
      <c r="D6397" s="11">
        <f>koszta_genetic_crossing[[#This Row],[koszta]]</f>
        <v>4674</v>
      </c>
      <c r="E6397" s="11">
        <f>_xlfn.NUMBERVALUE(koszta_genetic_crossing[[#This Row],[avg]],".")</f>
        <v>4726.34</v>
      </c>
      <c r="F6397" s="13">
        <f>ABS(koszta_genetic_crossing[[#This Row],[Średnia]]-$K$4)/$K$4</f>
        <v>0.71554990925589845</v>
      </c>
      <c r="G6397" s="11" t="e">
        <f>_xlfn.NUMBERVALUE(koszta_genetic_mutation[[#This Row],[t]],".")</f>
        <v>#VALUE!</v>
      </c>
      <c r="H6397" s="13">
        <f>ABS(koszta_genetic_crossing[[#This Row],[Koszt]]-$K$4)/$K$4</f>
        <v>0.69655172413793098</v>
      </c>
      <c r="BU6397">
        <v>3838.3610000000999</v>
      </c>
      <c r="BV6397" s="3">
        <v>0.17487179487179488</v>
      </c>
      <c r="BY6397">
        <v>6810.9780000009296</v>
      </c>
      <c r="BZ6397" s="3">
        <v>0.69655172413793098</v>
      </c>
    </row>
    <row r="6398" spans="1:78" x14ac:dyDescent="0.25">
      <c r="A6398" s="1" t="s">
        <v>25911</v>
      </c>
      <c r="B6398">
        <v>4674</v>
      </c>
      <c r="C6398" s="1" t="s">
        <v>25912</v>
      </c>
      <c r="D6398" s="11">
        <f>koszta_genetic_crossing[[#This Row],[koszta]]</f>
        <v>4674</v>
      </c>
      <c r="E6398" s="11">
        <f>_xlfn.NUMBERVALUE(koszta_genetic_crossing[[#This Row],[avg]],".")</f>
        <v>4722.6499999999996</v>
      </c>
      <c r="F6398" s="13">
        <f>ABS(koszta_genetic_crossing[[#This Row],[Średnia]]-$K$4)/$K$4</f>
        <v>0.7142105263157893</v>
      </c>
      <c r="G6398" s="11" t="e">
        <f>_xlfn.NUMBERVALUE(koszta_genetic_mutation[[#This Row],[t]],".")</f>
        <v>#VALUE!</v>
      </c>
      <c r="H6398" s="13">
        <f>ABS(koszta_genetic_crossing[[#This Row],[Koszt]]-$K$4)/$K$4</f>
        <v>0.69655172413793098</v>
      </c>
      <c r="BU6398">
        <v>3838.8640000001001</v>
      </c>
      <c r="BV6398" s="3">
        <v>0.17487179487179488</v>
      </c>
      <c r="BY6398">
        <v>6812.2850000009303</v>
      </c>
      <c r="BZ6398" s="3">
        <v>0.69655172413793098</v>
      </c>
    </row>
    <row r="6399" spans="1:78" x14ac:dyDescent="0.25">
      <c r="A6399" s="1" t="s">
        <v>25913</v>
      </c>
      <c r="B6399">
        <v>4674</v>
      </c>
      <c r="C6399" s="1" t="s">
        <v>16544</v>
      </c>
      <c r="D6399" s="11">
        <f>koszta_genetic_crossing[[#This Row],[koszta]]</f>
        <v>4674</v>
      </c>
      <c r="E6399" s="11">
        <f>_xlfn.NUMBERVALUE(koszta_genetic_crossing[[#This Row],[avg]],".")</f>
        <v>4727.67</v>
      </c>
      <c r="F6399" s="13">
        <f>ABS(koszta_genetic_crossing[[#This Row],[Średnia]]-$K$4)/$K$4</f>
        <v>0.71603266787658804</v>
      </c>
      <c r="G6399" s="11" t="e">
        <f>_xlfn.NUMBERVALUE(koszta_genetic_mutation[[#This Row],[t]],".")</f>
        <v>#VALUE!</v>
      </c>
      <c r="H6399" s="13">
        <f>ABS(koszta_genetic_crossing[[#This Row],[Koszt]]-$K$4)/$K$4</f>
        <v>0.69655172413793098</v>
      </c>
      <c r="BU6399">
        <v>3839.3670000000998</v>
      </c>
      <c r="BV6399" s="3">
        <v>0.17487179487179488</v>
      </c>
      <c r="BY6399">
        <v>6813.5920000009301</v>
      </c>
      <c r="BZ6399" s="3">
        <v>0.69655172413793098</v>
      </c>
    </row>
    <row r="6400" spans="1:78" x14ac:dyDescent="0.25">
      <c r="A6400" s="1" t="s">
        <v>25914</v>
      </c>
      <c r="B6400">
        <v>4674</v>
      </c>
      <c r="C6400" s="1" t="s">
        <v>25915</v>
      </c>
      <c r="D6400" s="11">
        <f>koszta_genetic_crossing[[#This Row],[koszta]]</f>
        <v>4674</v>
      </c>
      <c r="E6400" s="11">
        <f>_xlfn.NUMBERVALUE(koszta_genetic_crossing[[#This Row],[avg]],".")</f>
        <v>4740.96</v>
      </c>
      <c r="F6400" s="13">
        <f>ABS(koszta_genetic_crossing[[#This Row],[Średnia]]-$K$4)/$K$4</f>
        <v>0.72085662431941921</v>
      </c>
      <c r="G6400" s="11" t="e">
        <f>_xlfn.NUMBERVALUE(koszta_genetic_mutation[[#This Row],[t]],".")</f>
        <v>#VALUE!</v>
      </c>
      <c r="H6400" s="13">
        <f>ABS(koszta_genetic_crossing[[#This Row],[Koszt]]-$K$4)/$K$4</f>
        <v>0.69655172413793098</v>
      </c>
      <c r="BU6400">
        <v>3839.8700000000999</v>
      </c>
      <c r="BV6400" s="3">
        <v>0.17487179487179488</v>
      </c>
      <c r="BY6400">
        <v>6814.8990000009298</v>
      </c>
      <c r="BZ6400" s="3">
        <v>0.69655172413793098</v>
      </c>
    </row>
    <row r="6401" spans="1:78" x14ac:dyDescent="0.25">
      <c r="A6401" s="1" t="s">
        <v>17638</v>
      </c>
      <c r="B6401">
        <v>4674</v>
      </c>
      <c r="C6401" s="1" t="s">
        <v>16296</v>
      </c>
      <c r="D6401" s="11">
        <f>koszta_genetic_crossing[[#This Row],[koszta]]</f>
        <v>4674</v>
      </c>
      <c r="E6401" s="11">
        <f>_xlfn.NUMBERVALUE(koszta_genetic_crossing[[#This Row],[avg]],".")</f>
        <v>4736.28</v>
      </c>
      <c r="F6401" s="13">
        <f>ABS(koszta_genetic_crossing[[#This Row],[Średnia]]-$K$4)/$K$4</f>
        <v>0.719157894736842</v>
      </c>
      <c r="G6401" s="11" t="e">
        <f>_xlfn.NUMBERVALUE(koszta_genetic_mutation[[#This Row],[t]],".")</f>
        <v>#VALUE!</v>
      </c>
      <c r="H6401" s="13">
        <f>ABS(koszta_genetic_crossing[[#This Row],[Koszt]]-$K$4)/$K$4</f>
        <v>0.69655172413793098</v>
      </c>
      <c r="BU6401">
        <v>3840.3730000001001</v>
      </c>
      <c r="BV6401" s="3">
        <v>0.17487179487179488</v>
      </c>
      <c r="BY6401">
        <v>6816.2060000009296</v>
      </c>
      <c r="BZ6401" s="3">
        <v>0.69655172413793098</v>
      </c>
    </row>
    <row r="6402" spans="1:78" x14ac:dyDescent="0.25">
      <c r="A6402" s="1" t="s">
        <v>25916</v>
      </c>
      <c r="B6402">
        <v>4674</v>
      </c>
      <c r="C6402" s="1" t="s">
        <v>25917</v>
      </c>
      <c r="D6402" s="11">
        <f>koszta_genetic_crossing[[#This Row],[koszta]]</f>
        <v>4674</v>
      </c>
      <c r="E6402" s="11">
        <f>_xlfn.NUMBERVALUE(koszta_genetic_crossing[[#This Row],[avg]],".")</f>
        <v>4722.74</v>
      </c>
      <c r="F6402" s="13">
        <f>ABS(koszta_genetic_crossing[[#This Row],[Średnia]]-$K$4)/$K$4</f>
        <v>0.71424319419237736</v>
      </c>
      <c r="G6402" s="11" t="e">
        <f>_xlfn.NUMBERVALUE(koszta_genetic_mutation[[#This Row],[t]],".")</f>
        <v>#VALUE!</v>
      </c>
      <c r="H6402" s="13">
        <f>ABS(koszta_genetic_crossing[[#This Row],[Koszt]]-$K$4)/$K$4</f>
        <v>0.69655172413793098</v>
      </c>
      <c r="BU6402">
        <v>3840.8760000000998</v>
      </c>
      <c r="BV6402" s="3">
        <v>0.17487179487179488</v>
      </c>
      <c r="BY6402">
        <v>6817.5130000009303</v>
      </c>
      <c r="BZ6402" s="3">
        <v>0.69655172413793098</v>
      </c>
    </row>
    <row r="6403" spans="1:78" x14ac:dyDescent="0.25">
      <c r="A6403" s="1" t="s">
        <v>14209</v>
      </c>
      <c r="B6403">
        <v>4674</v>
      </c>
      <c r="C6403" s="1" t="s">
        <v>16292</v>
      </c>
      <c r="D6403" s="11">
        <f>koszta_genetic_crossing[[#This Row],[koszta]]</f>
        <v>4674</v>
      </c>
      <c r="E6403" s="11">
        <f>_xlfn.NUMBERVALUE(koszta_genetic_crossing[[#This Row],[avg]],".")</f>
        <v>4724.16</v>
      </c>
      <c r="F6403" s="13">
        <f>ABS(koszta_genetic_crossing[[#This Row],[Średnia]]-$K$4)/$K$4</f>
        <v>0.71475862068965512</v>
      </c>
      <c r="G6403" s="11" t="e">
        <f>_xlfn.NUMBERVALUE(koszta_genetic_mutation[[#This Row],[t]],".")</f>
        <v>#VALUE!</v>
      </c>
      <c r="H6403" s="13">
        <f>ABS(koszta_genetic_crossing[[#This Row],[Koszt]]-$K$4)/$K$4</f>
        <v>0.69655172413793098</v>
      </c>
      <c r="BU6403">
        <v>3841.3790000000999</v>
      </c>
      <c r="BV6403" s="3">
        <v>0.17487179487179488</v>
      </c>
      <c r="BY6403">
        <v>6818.8200000009301</v>
      </c>
      <c r="BZ6403" s="3">
        <v>0.69655172413793098</v>
      </c>
    </row>
    <row r="6404" spans="1:78" x14ac:dyDescent="0.25">
      <c r="A6404" s="1" t="s">
        <v>25918</v>
      </c>
      <c r="B6404">
        <v>4674</v>
      </c>
      <c r="C6404" s="1" t="s">
        <v>16000</v>
      </c>
      <c r="D6404" s="11">
        <f>koszta_genetic_crossing[[#This Row],[koszta]]</f>
        <v>4674</v>
      </c>
      <c r="E6404" s="11">
        <f>_xlfn.NUMBERVALUE(koszta_genetic_crossing[[#This Row],[avg]],".")</f>
        <v>4725.8999999999996</v>
      </c>
      <c r="F6404" s="13">
        <f>ABS(koszta_genetic_crossing[[#This Row],[Średnia]]-$K$4)/$K$4</f>
        <v>0.71539019963702344</v>
      </c>
      <c r="G6404" s="11" t="e">
        <f>_xlfn.NUMBERVALUE(koszta_genetic_mutation[[#This Row],[t]],".")</f>
        <v>#VALUE!</v>
      </c>
      <c r="H6404" s="13">
        <f>ABS(koszta_genetic_crossing[[#This Row],[Koszt]]-$K$4)/$K$4</f>
        <v>0.69655172413793098</v>
      </c>
      <c r="BU6404">
        <v>3841.8820000001001</v>
      </c>
      <c r="BV6404" s="3">
        <v>0.17487179487179488</v>
      </c>
      <c r="BY6404">
        <v>6820.1270000009299</v>
      </c>
      <c r="BZ6404" s="3">
        <v>0.69655172413793098</v>
      </c>
    </row>
    <row r="6405" spans="1:78" x14ac:dyDescent="0.25">
      <c r="A6405" s="1" t="s">
        <v>25919</v>
      </c>
      <c r="B6405">
        <v>4674</v>
      </c>
      <c r="C6405" s="1" t="s">
        <v>15903</v>
      </c>
      <c r="D6405" s="11">
        <f>koszta_genetic_crossing[[#This Row],[koszta]]</f>
        <v>4674</v>
      </c>
      <c r="E6405" s="11">
        <f>_xlfn.NUMBERVALUE(koszta_genetic_crossing[[#This Row],[avg]],".")</f>
        <v>4730.0600000000004</v>
      </c>
      <c r="F6405" s="13">
        <f>ABS(koszta_genetic_crossing[[#This Row],[Średnia]]-$K$4)/$K$4</f>
        <v>0.71690018148820345</v>
      </c>
      <c r="G6405" s="11" t="e">
        <f>_xlfn.NUMBERVALUE(koszta_genetic_mutation[[#This Row],[t]],".")</f>
        <v>#VALUE!</v>
      </c>
      <c r="H6405" s="13">
        <f>ABS(koszta_genetic_crossing[[#This Row],[Koszt]]-$K$4)/$K$4</f>
        <v>0.69655172413793098</v>
      </c>
      <c r="BU6405">
        <v>3842.3850000000998</v>
      </c>
      <c r="BV6405" s="3">
        <v>0.17487179487179488</v>
      </c>
      <c r="BY6405">
        <v>6821.4340000009397</v>
      </c>
      <c r="BZ6405" s="3">
        <v>0.69655172413793098</v>
      </c>
    </row>
    <row r="6406" spans="1:78" x14ac:dyDescent="0.25">
      <c r="A6406" s="1" t="s">
        <v>25920</v>
      </c>
      <c r="B6406">
        <v>4674</v>
      </c>
      <c r="C6406" s="1" t="s">
        <v>15073</v>
      </c>
      <c r="D6406" s="11">
        <f>koszta_genetic_crossing[[#This Row],[koszta]]</f>
        <v>4674</v>
      </c>
      <c r="E6406" s="11">
        <f>_xlfn.NUMBERVALUE(koszta_genetic_crossing[[#This Row],[avg]],".")</f>
        <v>4744.1499999999996</v>
      </c>
      <c r="F6406" s="13">
        <f>ABS(koszta_genetic_crossing[[#This Row],[Średnia]]-$K$4)/$K$4</f>
        <v>0.72201451905626124</v>
      </c>
      <c r="G6406" s="11" t="e">
        <f>_xlfn.NUMBERVALUE(koszta_genetic_mutation[[#This Row],[t]],".")</f>
        <v>#VALUE!</v>
      </c>
      <c r="H6406" s="13">
        <f>ABS(koszta_genetic_crossing[[#This Row],[Koszt]]-$K$4)/$K$4</f>
        <v>0.69655172413793098</v>
      </c>
      <c r="BU6406">
        <v>3842.8880000001</v>
      </c>
      <c r="BV6406" s="3">
        <v>0.17487179487179488</v>
      </c>
      <c r="BY6406">
        <v>6822.7410000009404</v>
      </c>
      <c r="BZ6406" s="3">
        <v>0.69655172413793098</v>
      </c>
    </row>
    <row r="6407" spans="1:78" x14ac:dyDescent="0.25">
      <c r="A6407" s="1" t="s">
        <v>25921</v>
      </c>
      <c r="B6407">
        <v>4674</v>
      </c>
      <c r="C6407" s="1" t="s">
        <v>15630</v>
      </c>
      <c r="D6407" s="11">
        <f>koszta_genetic_crossing[[#This Row],[koszta]]</f>
        <v>4674</v>
      </c>
      <c r="E6407" s="11">
        <f>_xlfn.NUMBERVALUE(koszta_genetic_crossing[[#This Row],[avg]],".")</f>
        <v>4734.07</v>
      </c>
      <c r="F6407" s="13">
        <f>ABS(koszta_genetic_crossing[[#This Row],[Średnia]]-$K$4)/$K$4</f>
        <v>0.71835571687840283</v>
      </c>
      <c r="G6407" s="11" t="e">
        <f>_xlfn.NUMBERVALUE(koszta_genetic_mutation[[#This Row],[t]],".")</f>
        <v>#VALUE!</v>
      </c>
      <c r="H6407" s="13">
        <f>ABS(koszta_genetic_crossing[[#This Row],[Koszt]]-$K$4)/$K$4</f>
        <v>0.69655172413793098</v>
      </c>
      <c r="BU6407">
        <v>3843.3910000001001</v>
      </c>
      <c r="BV6407" s="3">
        <v>0.17487179487179488</v>
      </c>
      <c r="BY6407">
        <v>6824.0480000009402</v>
      </c>
      <c r="BZ6407" s="3">
        <v>0.69655172413793098</v>
      </c>
    </row>
    <row r="6408" spans="1:78" x14ac:dyDescent="0.25">
      <c r="A6408" s="1" t="s">
        <v>13955</v>
      </c>
      <c r="B6408">
        <v>4674</v>
      </c>
      <c r="C6408" s="1" t="s">
        <v>25922</v>
      </c>
      <c r="D6408" s="11">
        <f>koszta_genetic_crossing[[#This Row],[koszta]]</f>
        <v>4674</v>
      </c>
      <c r="E6408" s="11">
        <f>_xlfn.NUMBERVALUE(koszta_genetic_crossing[[#This Row],[avg]],".")</f>
        <v>4724.54</v>
      </c>
      <c r="F6408" s="13">
        <f>ABS(koszta_genetic_crossing[[#This Row],[Średnia]]-$K$4)/$K$4</f>
        <v>0.71489655172413791</v>
      </c>
      <c r="G6408" s="11" t="e">
        <f>_xlfn.NUMBERVALUE(koszta_genetic_mutation[[#This Row],[t]],".")</f>
        <v>#VALUE!</v>
      </c>
      <c r="H6408" s="13">
        <f>ABS(koszta_genetic_crossing[[#This Row],[Koszt]]-$K$4)/$K$4</f>
        <v>0.69655172413793098</v>
      </c>
      <c r="BU6408">
        <v>3843.8940000000998</v>
      </c>
      <c r="BV6408" s="3">
        <v>0.17487179487179488</v>
      </c>
      <c r="BY6408">
        <v>6825.35500000094</v>
      </c>
      <c r="BZ6408" s="3">
        <v>0.69655172413793098</v>
      </c>
    </row>
    <row r="6409" spans="1:78" x14ac:dyDescent="0.25">
      <c r="A6409" s="1" t="s">
        <v>25923</v>
      </c>
      <c r="B6409">
        <v>4674</v>
      </c>
      <c r="C6409" s="1" t="s">
        <v>25924</v>
      </c>
      <c r="D6409" s="11">
        <f>koszta_genetic_crossing[[#This Row],[koszta]]</f>
        <v>4674</v>
      </c>
      <c r="E6409" s="11">
        <f>_xlfn.NUMBERVALUE(koszta_genetic_crossing[[#This Row],[avg]],".")</f>
        <v>4713.6400000000003</v>
      </c>
      <c r="F6409" s="13">
        <f>ABS(koszta_genetic_crossing[[#This Row],[Średnia]]-$K$4)/$K$4</f>
        <v>0.71094010889292203</v>
      </c>
      <c r="G6409" s="11" t="e">
        <f>_xlfn.NUMBERVALUE(koszta_genetic_mutation[[#This Row],[t]],".")</f>
        <v>#VALUE!</v>
      </c>
      <c r="H6409" s="13">
        <f>ABS(koszta_genetic_crossing[[#This Row],[Koszt]]-$K$4)/$K$4</f>
        <v>0.69655172413793098</v>
      </c>
      <c r="BU6409">
        <v>3844.3970000001</v>
      </c>
      <c r="BV6409" s="3">
        <v>0.17487179487179488</v>
      </c>
      <c r="BY6409">
        <v>6826.6620000009398</v>
      </c>
      <c r="BZ6409" s="3">
        <v>0.69655172413793098</v>
      </c>
    </row>
    <row r="6410" spans="1:78" x14ac:dyDescent="0.25">
      <c r="A6410" s="1" t="s">
        <v>25925</v>
      </c>
      <c r="B6410">
        <v>4674</v>
      </c>
      <c r="C6410" s="1" t="s">
        <v>16453</v>
      </c>
      <c r="D6410" s="11">
        <f>koszta_genetic_crossing[[#This Row],[koszta]]</f>
        <v>4674</v>
      </c>
      <c r="E6410" s="11">
        <f>_xlfn.NUMBERVALUE(koszta_genetic_crossing[[#This Row],[avg]],".")</f>
        <v>4731.04</v>
      </c>
      <c r="F6410" s="13">
        <f>ABS(koszta_genetic_crossing[[#This Row],[Średnia]]-$K$4)/$K$4</f>
        <v>0.71725589836660619</v>
      </c>
      <c r="G6410" s="11" t="e">
        <f>_xlfn.NUMBERVALUE(koszta_genetic_mutation[[#This Row],[t]],".")</f>
        <v>#VALUE!</v>
      </c>
      <c r="H6410" s="13">
        <f>ABS(koszta_genetic_crossing[[#This Row],[Koszt]]-$K$4)/$K$4</f>
        <v>0.69655172413793098</v>
      </c>
      <c r="BU6410">
        <v>3844.9000000001001</v>
      </c>
      <c r="BV6410" s="3">
        <v>0.17487179487179488</v>
      </c>
      <c r="BY6410">
        <v>6827.9690000009396</v>
      </c>
      <c r="BZ6410" s="3">
        <v>0.69655172413793098</v>
      </c>
    </row>
    <row r="6411" spans="1:78" x14ac:dyDescent="0.25">
      <c r="A6411" s="1" t="s">
        <v>25926</v>
      </c>
      <c r="B6411">
        <v>4674</v>
      </c>
      <c r="C6411" s="1" t="s">
        <v>16475</v>
      </c>
      <c r="D6411" s="11">
        <f>koszta_genetic_crossing[[#This Row],[koszta]]</f>
        <v>4674</v>
      </c>
      <c r="E6411" s="11">
        <f>_xlfn.NUMBERVALUE(koszta_genetic_crossing[[#This Row],[avg]],".")</f>
        <v>4729.78</v>
      </c>
      <c r="F6411" s="13">
        <f>ABS(koszta_genetic_crossing[[#This Row],[Średnia]]-$K$4)/$K$4</f>
        <v>0.71679854809437382</v>
      </c>
      <c r="G6411" s="11" t="e">
        <f>_xlfn.NUMBERVALUE(koszta_genetic_mutation[[#This Row],[t]],".")</f>
        <v>#VALUE!</v>
      </c>
      <c r="H6411" s="13">
        <f>ABS(koszta_genetic_crossing[[#This Row],[Koszt]]-$K$4)/$K$4</f>
        <v>0.69655172413793098</v>
      </c>
      <c r="BU6411">
        <v>3845.4030000000998</v>
      </c>
      <c r="BV6411" s="3">
        <v>0.17487179487179488</v>
      </c>
      <c r="BY6411">
        <v>6829.2760000009403</v>
      </c>
      <c r="BZ6411" s="3">
        <v>0.69655172413793098</v>
      </c>
    </row>
    <row r="6412" spans="1:78" x14ac:dyDescent="0.25">
      <c r="A6412" s="1" t="s">
        <v>25927</v>
      </c>
      <c r="B6412">
        <v>4674</v>
      </c>
      <c r="C6412" s="1" t="s">
        <v>25112</v>
      </c>
      <c r="D6412" s="11">
        <f>koszta_genetic_crossing[[#This Row],[koszta]]</f>
        <v>4674</v>
      </c>
      <c r="E6412" s="11">
        <f>_xlfn.NUMBERVALUE(koszta_genetic_crossing[[#This Row],[avg]],".")</f>
        <v>4726.33</v>
      </c>
      <c r="F6412" s="13">
        <f>ABS(koszta_genetic_crossing[[#This Row],[Średnia]]-$K$4)/$K$4</f>
        <v>0.71554627949183303</v>
      </c>
      <c r="G6412" s="11" t="e">
        <f>_xlfn.NUMBERVALUE(koszta_genetic_mutation[[#This Row],[t]],".")</f>
        <v>#VALUE!</v>
      </c>
      <c r="H6412" s="13">
        <f>ABS(koszta_genetic_crossing[[#This Row],[Koszt]]-$K$4)/$K$4</f>
        <v>0.69655172413793098</v>
      </c>
      <c r="BU6412">
        <v>3845.9060000001</v>
      </c>
      <c r="BV6412" s="3">
        <v>0.17487179487179488</v>
      </c>
      <c r="BY6412">
        <v>6830.58300000094</v>
      </c>
      <c r="BZ6412" s="3">
        <v>0.69655172413793098</v>
      </c>
    </row>
    <row r="6413" spans="1:78" x14ac:dyDescent="0.25">
      <c r="A6413" s="1" t="s">
        <v>15898</v>
      </c>
      <c r="B6413">
        <v>4674</v>
      </c>
      <c r="C6413" s="1" t="s">
        <v>25928</v>
      </c>
      <c r="D6413" s="11">
        <f>koszta_genetic_crossing[[#This Row],[koszta]]</f>
        <v>4674</v>
      </c>
      <c r="E6413" s="11">
        <f>_xlfn.NUMBERVALUE(koszta_genetic_crossing[[#This Row],[avg]],".")</f>
        <v>4735.57</v>
      </c>
      <c r="F6413" s="13">
        <f>ABS(koszta_genetic_crossing[[#This Row],[Średnia]]-$K$4)/$K$4</f>
        <v>0.71890018148820312</v>
      </c>
      <c r="G6413" s="11" t="e">
        <f>_xlfn.NUMBERVALUE(koszta_genetic_mutation[[#This Row],[t]],".")</f>
        <v>#VALUE!</v>
      </c>
      <c r="H6413" s="13">
        <f>ABS(koszta_genetic_crossing[[#This Row],[Koszt]]-$K$4)/$K$4</f>
        <v>0.69655172413793098</v>
      </c>
      <c r="BU6413">
        <v>3846.4090000001001</v>
      </c>
      <c r="BV6413" s="3">
        <v>0.17487179487179488</v>
      </c>
      <c r="BY6413">
        <v>6831.8900000009398</v>
      </c>
      <c r="BZ6413" s="3">
        <v>0.69655172413793098</v>
      </c>
    </row>
    <row r="6414" spans="1:78" x14ac:dyDescent="0.25">
      <c r="A6414" s="1" t="s">
        <v>13770</v>
      </c>
      <c r="B6414">
        <v>4674</v>
      </c>
      <c r="C6414" s="1" t="s">
        <v>17226</v>
      </c>
      <c r="D6414" s="11">
        <f>koszta_genetic_crossing[[#This Row],[koszta]]</f>
        <v>4674</v>
      </c>
      <c r="E6414" s="11">
        <f>_xlfn.NUMBERVALUE(koszta_genetic_crossing[[#This Row],[avg]],".")</f>
        <v>4733.97</v>
      </c>
      <c r="F6414" s="13">
        <f>ABS(koszta_genetic_crossing[[#This Row],[Średnia]]-$K$4)/$K$4</f>
        <v>0.71831941923774967</v>
      </c>
      <c r="G6414" s="11" t="e">
        <f>_xlfn.NUMBERVALUE(koszta_genetic_mutation[[#This Row],[t]],".")</f>
        <v>#VALUE!</v>
      </c>
      <c r="H6414" s="13">
        <f>ABS(koszta_genetic_crossing[[#This Row],[Koszt]]-$K$4)/$K$4</f>
        <v>0.69655172413793098</v>
      </c>
      <c r="BU6414">
        <v>3846.9120000000999</v>
      </c>
      <c r="BV6414" s="3">
        <v>0.17487179487179488</v>
      </c>
      <c r="BY6414">
        <v>6833.1970000009396</v>
      </c>
      <c r="BZ6414" s="3">
        <v>0.69655172413793098</v>
      </c>
    </row>
    <row r="6415" spans="1:78" x14ac:dyDescent="0.25">
      <c r="A6415" s="1" t="s">
        <v>25929</v>
      </c>
      <c r="B6415">
        <v>4674</v>
      </c>
      <c r="C6415" s="1" t="s">
        <v>18260</v>
      </c>
      <c r="D6415" s="11">
        <f>koszta_genetic_crossing[[#This Row],[koszta]]</f>
        <v>4674</v>
      </c>
      <c r="E6415" s="11">
        <f>_xlfn.NUMBERVALUE(koszta_genetic_crossing[[#This Row],[avg]],".")</f>
        <v>4748.2</v>
      </c>
      <c r="F6415" s="13">
        <f>ABS(koszta_genetic_crossing[[#This Row],[Średnia]]-$K$4)/$K$4</f>
        <v>0.72348457350272222</v>
      </c>
      <c r="G6415" s="11" t="e">
        <f>_xlfn.NUMBERVALUE(koszta_genetic_mutation[[#This Row],[t]],".")</f>
        <v>#VALUE!</v>
      </c>
      <c r="H6415" s="13">
        <f>ABS(koszta_genetic_crossing[[#This Row],[Koszt]]-$K$4)/$K$4</f>
        <v>0.69655172413793098</v>
      </c>
      <c r="BU6415">
        <v>3847.4150000001</v>
      </c>
      <c r="BV6415" s="3">
        <v>0.17487179487179488</v>
      </c>
      <c r="BY6415">
        <v>6834.5040000009403</v>
      </c>
      <c r="BZ6415" s="3">
        <v>0.69655172413793098</v>
      </c>
    </row>
    <row r="6416" spans="1:78" x14ac:dyDescent="0.25">
      <c r="A6416" s="1" t="s">
        <v>25930</v>
      </c>
      <c r="B6416">
        <v>4674</v>
      </c>
      <c r="C6416" s="1" t="s">
        <v>16152</v>
      </c>
      <c r="D6416" s="11">
        <f>koszta_genetic_crossing[[#This Row],[koszta]]</f>
        <v>4674</v>
      </c>
      <c r="E6416" s="11">
        <f>_xlfn.NUMBERVALUE(koszta_genetic_crossing[[#This Row],[avg]],".")</f>
        <v>4743.1099999999997</v>
      </c>
      <c r="F6416" s="13">
        <f>ABS(koszta_genetic_crossing[[#This Row],[Średnia]]-$K$4)/$K$4</f>
        <v>0.72163702359346626</v>
      </c>
      <c r="G6416" s="11" t="e">
        <f>_xlfn.NUMBERVALUE(koszta_genetic_mutation[[#This Row],[t]],".")</f>
        <v>#VALUE!</v>
      </c>
      <c r="H6416" s="13">
        <f>ABS(koszta_genetic_crossing[[#This Row],[Koszt]]-$K$4)/$K$4</f>
        <v>0.69655172413793098</v>
      </c>
      <c r="BU6416">
        <v>3847.9180000001002</v>
      </c>
      <c r="BV6416" s="3">
        <v>0.17487179487179488</v>
      </c>
      <c r="BY6416">
        <v>6835.8110000009401</v>
      </c>
      <c r="BZ6416" s="3">
        <v>0.69655172413793098</v>
      </c>
    </row>
    <row r="6417" spans="1:78" x14ac:dyDescent="0.25">
      <c r="A6417" s="1" t="s">
        <v>25931</v>
      </c>
      <c r="B6417">
        <v>4674</v>
      </c>
      <c r="C6417" s="1" t="s">
        <v>16097</v>
      </c>
      <c r="D6417" s="11">
        <f>koszta_genetic_crossing[[#This Row],[koszta]]</f>
        <v>4674</v>
      </c>
      <c r="E6417" s="11">
        <f>_xlfn.NUMBERVALUE(koszta_genetic_crossing[[#This Row],[avg]],".")</f>
        <v>4726.28</v>
      </c>
      <c r="F6417" s="13">
        <f>ABS(koszta_genetic_crossing[[#This Row],[Średnia]]-$K$4)/$K$4</f>
        <v>0.71552813067150622</v>
      </c>
      <c r="G6417" s="11" t="e">
        <f>_xlfn.NUMBERVALUE(koszta_genetic_mutation[[#This Row],[t]],".")</f>
        <v>#VALUE!</v>
      </c>
      <c r="H6417" s="13">
        <f>ABS(koszta_genetic_crossing[[#This Row],[Koszt]]-$K$4)/$K$4</f>
        <v>0.69655172413793098</v>
      </c>
      <c r="BU6417">
        <v>3848.4210000000999</v>
      </c>
      <c r="BV6417" s="3">
        <v>0.17487179487179488</v>
      </c>
      <c r="BY6417">
        <v>6837.1180000009399</v>
      </c>
      <c r="BZ6417" s="3">
        <v>0.69655172413793098</v>
      </c>
    </row>
    <row r="6418" spans="1:78" x14ac:dyDescent="0.25">
      <c r="A6418" s="1" t="s">
        <v>14963</v>
      </c>
      <c r="B6418">
        <v>4674</v>
      </c>
      <c r="C6418" s="1" t="s">
        <v>25932</v>
      </c>
      <c r="D6418" s="11">
        <f>koszta_genetic_crossing[[#This Row],[koszta]]</f>
        <v>4674</v>
      </c>
      <c r="E6418" s="11">
        <f>_xlfn.NUMBERVALUE(koszta_genetic_crossing[[#This Row],[avg]],".")</f>
        <v>4730.8599999999997</v>
      </c>
      <c r="F6418" s="13">
        <f>ABS(koszta_genetic_crossing[[#This Row],[Średnia]]-$K$4)/$K$4</f>
        <v>0.71719056261343006</v>
      </c>
      <c r="G6418" s="11" t="e">
        <f>_xlfn.NUMBERVALUE(koszta_genetic_mutation[[#This Row],[t]],".")</f>
        <v>#VALUE!</v>
      </c>
      <c r="H6418" s="13">
        <f>ABS(koszta_genetic_crossing[[#This Row],[Koszt]]-$K$4)/$K$4</f>
        <v>0.69655172413793098</v>
      </c>
      <c r="BU6418">
        <v>3848.9240000001</v>
      </c>
      <c r="BV6418" s="3">
        <v>0.17487179487179488</v>
      </c>
      <c r="BY6418">
        <v>6838.4250000009397</v>
      </c>
      <c r="BZ6418" s="3">
        <v>0.69655172413793098</v>
      </c>
    </row>
    <row r="6419" spans="1:78" x14ac:dyDescent="0.25">
      <c r="A6419" s="1" t="s">
        <v>25933</v>
      </c>
      <c r="B6419">
        <v>4674</v>
      </c>
      <c r="C6419" s="1" t="s">
        <v>16923</v>
      </c>
      <c r="D6419" s="11">
        <f>koszta_genetic_crossing[[#This Row],[koszta]]</f>
        <v>4674</v>
      </c>
      <c r="E6419" s="11">
        <f>_xlfn.NUMBERVALUE(koszta_genetic_crossing[[#This Row],[avg]],".")</f>
        <v>4727.78</v>
      </c>
      <c r="F6419" s="13">
        <f>ABS(koszta_genetic_crossing[[#This Row],[Średnia]]-$K$4)/$K$4</f>
        <v>0.71607259528130662</v>
      </c>
      <c r="G6419" s="11" t="e">
        <f>_xlfn.NUMBERVALUE(koszta_genetic_mutation[[#This Row],[t]],".")</f>
        <v>#VALUE!</v>
      </c>
      <c r="H6419" s="13">
        <f>ABS(koszta_genetic_crossing[[#This Row],[Koszt]]-$K$4)/$K$4</f>
        <v>0.69655172413793098</v>
      </c>
      <c r="BU6419">
        <v>3849.4270000001002</v>
      </c>
      <c r="BV6419" s="3">
        <v>0.17487179487179488</v>
      </c>
      <c r="BY6419">
        <v>6839.7320000009404</v>
      </c>
      <c r="BZ6419" s="3">
        <v>0.69655172413793098</v>
      </c>
    </row>
    <row r="6420" spans="1:78" x14ac:dyDescent="0.25">
      <c r="A6420" s="1" t="s">
        <v>25934</v>
      </c>
      <c r="B6420">
        <v>4674</v>
      </c>
      <c r="C6420" s="1" t="s">
        <v>15067</v>
      </c>
      <c r="D6420" s="11">
        <f>koszta_genetic_crossing[[#This Row],[koszta]]</f>
        <v>4674</v>
      </c>
      <c r="E6420" s="11">
        <f>_xlfn.NUMBERVALUE(koszta_genetic_crossing[[#This Row],[avg]],".")</f>
        <v>4738.8</v>
      </c>
      <c r="F6420" s="13">
        <f>ABS(koszta_genetic_crossing[[#This Row],[Średnia]]-$K$4)/$K$4</f>
        <v>0.72007259528130674</v>
      </c>
      <c r="G6420" s="11" t="e">
        <f>_xlfn.NUMBERVALUE(koszta_genetic_mutation[[#This Row],[t]],".")</f>
        <v>#VALUE!</v>
      </c>
      <c r="H6420" s="13">
        <f>ABS(koszta_genetic_crossing[[#This Row],[Koszt]]-$K$4)/$K$4</f>
        <v>0.69655172413793098</v>
      </c>
      <c r="BU6420">
        <v>3849.9300000000999</v>
      </c>
      <c r="BV6420" s="3">
        <v>0.17487179487179488</v>
      </c>
      <c r="BY6420">
        <v>6841.0390000009402</v>
      </c>
      <c r="BZ6420" s="3">
        <v>0.69655172413793098</v>
      </c>
    </row>
    <row r="6421" spans="1:78" x14ac:dyDescent="0.25">
      <c r="A6421" s="1" t="s">
        <v>25935</v>
      </c>
      <c r="B6421">
        <v>4674</v>
      </c>
      <c r="C6421" s="1" t="s">
        <v>25936</v>
      </c>
      <c r="D6421" s="11">
        <f>koszta_genetic_crossing[[#This Row],[koszta]]</f>
        <v>4674</v>
      </c>
      <c r="E6421" s="11">
        <f>_xlfn.NUMBERVALUE(koszta_genetic_crossing[[#This Row],[avg]],".")</f>
        <v>4748.59</v>
      </c>
      <c r="F6421" s="13">
        <f>ABS(koszta_genetic_crossing[[#This Row],[Średnia]]-$K$4)/$K$4</f>
        <v>0.72362613430127043</v>
      </c>
      <c r="G6421" s="11" t="e">
        <f>_xlfn.NUMBERVALUE(koszta_genetic_mutation[[#This Row],[t]],".")</f>
        <v>#VALUE!</v>
      </c>
      <c r="H6421" s="13">
        <f>ABS(koszta_genetic_crossing[[#This Row],[Koszt]]-$K$4)/$K$4</f>
        <v>0.69655172413793098</v>
      </c>
      <c r="BU6421">
        <v>3850.4330000001</v>
      </c>
      <c r="BV6421" s="3">
        <v>0.17487179487179488</v>
      </c>
      <c r="BY6421">
        <v>6842.34600000094</v>
      </c>
      <c r="BZ6421" s="3">
        <v>0.69655172413793098</v>
      </c>
    </row>
    <row r="6422" spans="1:78" x14ac:dyDescent="0.25">
      <c r="A6422" s="1" t="s">
        <v>25937</v>
      </c>
      <c r="B6422">
        <v>4674</v>
      </c>
      <c r="C6422" s="1" t="s">
        <v>25938</v>
      </c>
      <c r="D6422" s="11">
        <f>koszta_genetic_crossing[[#This Row],[koszta]]</f>
        <v>4674</v>
      </c>
      <c r="E6422" s="11">
        <f>_xlfn.NUMBERVALUE(koszta_genetic_crossing[[#This Row],[avg]],".")</f>
        <v>4720.05</v>
      </c>
      <c r="F6422" s="13">
        <f>ABS(koszta_genetic_crossing[[#This Row],[Średnia]]-$K$4)/$K$4</f>
        <v>0.71326678765880225</v>
      </c>
      <c r="G6422" s="11" t="e">
        <f>_xlfn.NUMBERVALUE(koszta_genetic_mutation[[#This Row],[t]],".")</f>
        <v>#VALUE!</v>
      </c>
      <c r="H6422" s="13">
        <f>ABS(koszta_genetic_crossing[[#This Row],[Koszt]]-$K$4)/$K$4</f>
        <v>0.69655172413793098</v>
      </c>
      <c r="BU6422">
        <v>3850.9360000001002</v>
      </c>
      <c r="BV6422" s="3">
        <v>0.17487179487179488</v>
      </c>
      <c r="BY6422">
        <v>6843.6530000009398</v>
      </c>
      <c r="BZ6422" s="3">
        <v>0.69655172413793098</v>
      </c>
    </row>
    <row r="6423" spans="1:78" x14ac:dyDescent="0.25">
      <c r="A6423" s="1" t="s">
        <v>25939</v>
      </c>
      <c r="B6423">
        <v>4674</v>
      </c>
      <c r="C6423" s="1" t="s">
        <v>15933</v>
      </c>
      <c r="D6423" s="11">
        <f>koszta_genetic_crossing[[#This Row],[koszta]]</f>
        <v>4674</v>
      </c>
      <c r="E6423" s="11">
        <f>_xlfn.NUMBERVALUE(koszta_genetic_crossing[[#This Row],[avg]],".")</f>
        <v>4727.72</v>
      </c>
      <c r="F6423" s="13">
        <f>ABS(koszta_genetic_crossing[[#This Row],[Średnia]]-$K$4)/$K$4</f>
        <v>0.71605081669691484</v>
      </c>
      <c r="G6423" s="11" t="e">
        <f>_xlfn.NUMBERVALUE(koszta_genetic_mutation[[#This Row],[t]],".")</f>
        <v>#VALUE!</v>
      </c>
      <c r="H6423" s="13">
        <f>ABS(koszta_genetic_crossing[[#This Row],[Koszt]]-$K$4)/$K$4</f>
        <v>0.69655172413793098</v>
      </c>
      <c r="BU6423">
        <v>3851.4390000000999</v>
      </c>
      <c r="BV6423" s="3">
        <v>0.17487179487179488</v>
      </c>
      <c r="BY6423">
        <v>6844.9600000009405</v>
      </c>
      <c r="BZ6423" s="3">
        <v>0.69655172413793098</v>
      </c>
    </row>
    <row r="6424" spans="1:78" x14ac:dyDescent="0.25">
      <c r="A6424" s="1" t="s">
        <v>25940</v>
      </c>
      <c r="B6424">
        <v>4674</v>
      </c>
      <c r="C6424" s="1" t="s">
        <v>25941</v>
      </c>
      <c r="D6424" s="11">
        <f>koszta_genetic_crossing[[#This Row],[koszta]]</f>
        <v>4674</v>
      </c>
      <c r="E6424" s="11">
        <f>_xlfn.NUMBERVALUE(koszta_genetic_crossing[[#This Row],[avg]],".")</f>
        <v>4737.29</v>
      </c>
      <c r="F6424" s="13">
        <f>ABS(koszta_genetic_crossing[[#This Row],[Średnia]]-$K$4)/$K$4</f>
        <v>0.71952450090744102</v>
      </c>
      <c r="G6424" s="11" t="e">
        <f>_xlfn.NUMBERVALUE(koszta_genetic_mutation[[#This Row],[t]],".")</f>
        <v>#VALUE!</v>
      </c>
      <c r="H6424" s="13">
        <f>ABS(koszta_genetic_crossing[[#This Row],[Koszt]]-$K$4)/$K$4</f>
        <v>0.69655172413793098</v>
      </c>
      <c r="BU6424">
        <v>3851.9420000001001</v>
      </c>
      <c r="BV6424" s="3">
        <v>0.17487179487179488</v>
      </c>
      <c r="BY6424">
        <v>6846.2670000009402</v>
      </c>
      <c r="BZ6424" s="3">
        <v>0.69655172413793098</v>
      </c>
    </row>
    <row r="6425" spans="1:78" x14ac:dyDescent="0.25">
      <c r="A6425" s="1" t="s">
        <v>25942</v>
      </c>
      <c r="B6425">
        <v>4674</v>
      </c>
      <c r="C6425" s="1" t="s">
        <v>16126</v>
      </c>
      <c r="D6425" s="11">
        <f>koszta_genetic_crossing[[#This Row],[koszta]]</f>
        <v>4674</v>
      </c>
      <c r="E6425" s="11">
        <f>_xlfn.NUMBERVALUE(koszta_genetic_crossing[[#This Row],[avg]],".")</f>
        <v>4724.07</v>
      </c>
      <c r="F6425" s="13">
        <f>ABS(koszta_genetic_crossing[[#This Row],[Średnia]]-$K$4)/$K$4</f>
        <v>0.71472595281306706</v>
      </c>
      <c r="G6425" s="11" t="e">
        <f>_xlfn.NUMBERVALUE(koszta_genetic_mutation[[#This Row],[t]],".")</f>
        <v>#VALUE!</v>
      </c>
      <c r="H6425" s="13">
        <f>ABS(koszta_genetic_crossing[[#This Row],[Koszt]]-$K$4)/$K$4</f>
        <v>0.69655172413793098</v>
      </c>
      <c r="BU6425">
        <v>3852.4450000001002</v>
      </c>
      <c r="BV6425" s="3">
        <v>0.17487179487179488</v>
      </c>
      <c r="BY6425">
        <v>6847.57400000094</v>
      </c>
      <c r="BZ6425" s="3">
        <v>0.69655172413793098</v>
      </c>
    </row>
    <row r="6426" spans="1:78" x14ac:dyDescent="0.25">
      <c r="A6426" s="1" t="s">
        <v>25943</v>
      </c>
      <c r="B6426">
        <v>4674</v>
      </c>
      <c r="C6426" s="1" t="s">
        <v>16283</v>
      </c>
      <c r="D6426" s="11">
        <f>koszta_genetic_crossing[[#This Row],[koszta]]</f>
        <v>4674</v>
      </c>
      <c r="E6426" s="11">
        <f>_xlfn.NUMBERVALUE(koszta_genetic_crossing[[#This Row],[avg]],".")</f>
        <v>4723.74</v>
      </c>
      <c r="F6426" s="13">
        <f>ABS(koszta_genetic_crossing[[#This Row],[Średnia]]-$K$4)/$K$4</f>
        <v>0.71460617059891096</v>
      </c>
      <c r="G6426" s="11" t="e">
        <f>_xlfn.NUMBERVALUE(koszta_genetic_mutation[[#This Row],[t]],".")</f>
        <v>#VALUE!</v>
      </c>
      <c r="H6426" s="13">
        <f>ABS(koszta_genetic_crossing[[#This Row],[Koszt]]-$K$4)/$K$4</f>
        <v>0.69655172413793098</v>
      </c>
      <c r="BU6426">
        <v>3852.9480000000999</v>
      </c>
      <c r="BV6426" s="3">
        <v>0.17487179487179488</v>
      </c>
      <c r="BY6426">
        <v>6848.8810000009398</v>
      </c>
      <c r="BZ6426" s="3">
        <v>0.69655172413793098</v>
      </c>
    </row>
    <row r="6427" spans="1:78" x14ac:dyDescent="0.25">
      <c r="A6427" s="1" t="s">
        <v>25944</v>
      </c>
      <c r="B6427">
        <v>4674</v>
      </c>
      <c r="C6427" s="1" t="s">
        <v>25686</v>
      </c>
      <c r="D6427" s="11">
        <f>koszta_genetic_crossing[[#This Row],[koszta]]</f>
        <v>4674</v>
      </c>
      <c r="E6427" s="11">
        <f>_xlfn.NUMBERVALUE(koszta_genetic_crossing[[#This Row],[avg]],".")</f>
        <v>4727.6099999999997</v>
      </c>
      <c r="F6427" s="13">
        <f>ABS(koszta_genetic_crossing[[#This Row],[Średnia]]-$K$4)/$K$4</f>
        <v>0.71601088929219592</v>
      </c>
      <c r="G6427" s="11" t="e">
        <f>_xlfn.NUMBERVALUE(koszta_genetic_mutation[[#This Row],[t]],".")</f>
        <v>#VALUE!</v>
      </c>
      <c r="H6427" s="13">
        <f>ABS(koszta_genetic_crossing[[#This Row],[Koszt]]-$K$4)/$K$4</f>
        <v>0.69655172413793098</v>
      </c>
      <c r="BU6427">
        <v>3853.4510000001001</v>
      </c>
      <c r="BV6427" s="3">
        <v>0.17487179487179488</v>
      </c>
      <c r="BY6427">
        <v>6850.1880000009396</v>
      </c>
      <c r="BZ6427" s="3">
        <v>0.69655172413793098</v>
      </c>
    </row>
    <row r="6428" spans="1:78" x14ac:dyDescent="0.25">
      <c r="A6428" s="1" t="s">
        <v>25945</v>
      </c>
      <c r="B6428">
        <v>4674</v>
      </c>
      <c r="C6428" s="1" t="s">
        <v>16928</v>
      </c>
      <c r="D6428" s="11">
        <f>koszta_genetic_crossing[[#This Row],[koszta]]</f>
        <v>4674</v>
      </c>
      <c r="E6428" s="11">
        <f>_xlfn.NUMBERVALUE(koszta_genetic_crossing[[#This Row],[avg]],".")</f>
        <v>4734.87</v>
      </c>
      <c r="F6428" s="13">
        <f>ABS(koszta_genetic_crossing[[#This Row],[Średnia]]-$K$4)/$K$4</f>
        <v>0.71864609800362977</v>
      </c>
      <c r="G6428" s="11" t="e">
        <f>_xlfn.NUMBERVALUE(koszta_genetic_mutation[[#This Row],[t]],".")</f>
        <v>#VALUE!</v>
      </c>
      <c r="H6428" s="13">
        <f>ABS(koszta_genetic_crossing[[#This Row],[Koszt]]-$K$4)/$K$4</f>
        <v>0.69655172413793098</v>
      </c>
      <c r="BU6428">
        <v>3853.9540000001002</v>
      </c>
      <c r="BV6428" s="3">
        <v>0.17487179487179488</v>
      </c>
      <c r="BY6428">
        <v>6851.4950000009403</v>
      </c>
      <c r="BZ6428" s="3">
        <v>0.69655172413793098</v>
      </c>
    </row>
    <row r="6429" spans="1:78" x14ac:dyDescent="0.25">
      <c r="A6429" s="1" t="s">
        <v>25946</v>
      </c>
      <c r="B6429">
        <v>4674</v>
      </c>
      <c r="C6429" s="1" t="s">
        <v>16152</v>
      </c>
      <c r="D6429" s="11">
        <f>koszta_genetic_crossing[[#This Row],[koszta]]</f>
        <v>4674</v>
      </c>
      <c r="E6429" s="11">
        <f>_xlfn.NUMBERVALUE(koszta_genetic_crossing[[#This Row],[avg]],".")</f>
        <v>4743.1099999999997</v>
      </c>
      <c r="F6429" s="13">
        <f>ABS(koszta_genetic_crossing[[#This Row],[Średnia]]-$K$4)/$K$4</f>
        <v>0.72163702359346626</v>
      </c>
      <c r="G6429" s="11" t="e">
        <f>_xlfn.NUMBERVALUE(koszta_genetic_mutation[[#This Row],[t]],".")</f>
        <v>#VALUE!</v>
      </c>
      <c r="H6429" s="13">
        <f>ABS(koszta_genetic_crossing[[#This Row],[Koszt]]-$K$4)/$K$4</f>
        <v>0.69655172413793098</v>
      </c>
      <c r="BU6429">
        <v>3854.4570000000999</v>
      </c>
      <c r="BV6429" s="3">
        <v>0.17487179487179488</v>
      </c>
      <c r="BY6429">
        <v>6852.8020000009401</v>
      </c>
      <c r="BZ6429" s="3">
        <v>0.69655172413793098</v>
      </c>
    </row>
    <row r="6430" spans="1:78" x14ac:dyDescent="0.25">
      <c r="A6430" s="1" t="s">
        <v>25947</v>
      </c>
      <c r="B6430">
        <v>4674</v>
      </c>
      <c r="C6430" s="1" t="s">
        <v>25822</v>
      </c>
      <c r="D6430" s="11">
        <f>koszta_genetic_crossing[[#This Row],[koszta]]</f>
        <v>4674</v>
      </c>
      <c r="E6430" s="11">
        <f>_xlfn.NUMBERVALUE(koszta_genetic_crossing[[#This Row],[avg]],".")</f>
        <v>4732.41</v>
      </c>
      <c r="F6430" s="13">
        <f>ABS(koszta_genetic_crossing[[#This Row],[Średnia]]-$K$4)/$K$4</f>
        <v>0.71775317604355715</v>
      </c>
      <c r="G6430" s="11" t="e">
        <f>_xlfn.NUMBERVALUE(koszta_genetic_mutation[[#This Row],[t]],".")</f>
        <v>#VALUE!</v>
      </c>
      <c r="H6430" s="13">
        <f>ABS(koszta_genetic_crossing[[#This Row],[Koszt]]-$K$4)/$K$4</f>
        <v>0.69655172413793098</v>
      </c>
      <c r="BU6430">
        <v>3854.9600000001001</v>
      </c>
      <c r="BV6430" s="3">
        <v>0.17487179487179488</v>
      </c>
      <c r="BY6430">
        <v>6854.1090000009399</v>
      </c>
      <c r="BZ6430" s="3">
        <v>0.69655172413793098</v>
      </c>
    </row>
    <row r="6431" spans="1:78" x14ac:dyDescent="0.25">
      <c r="A6431" s="1" t="s">
        <v>25948</v>
      </c>
      <c r="B6431">
        <v>4674</v>
      </c>
      <c r="C6431" s="1" t="s">
        <v>25949</v>
      </c>
      <c r="D6431" s="11">
        <f>koszta_genetic_crossing[[#This Row],[koszta]]</f>
        <v>4674</v>
      </c>
      <c r="E6431" s="11">
        <f>_xlfn.NUMBERVALUE(koszta_genetic_crossing[[#This Row],[avg]],".")</f>
        <v>4721.6499999999996</v>
      </c>
      <c r="F6431" s="13">
        <f>ABS(koszta_genetic_crossing[[#This Row],[Średnia]]-$K$4)/$K$4</f>
        <v>0.71384754990925581</v>
      </c>
      <c r="G6431" s="11" t="e">
        <f>_xlfn.NUMBERVALUE(koszta_genetic_mutation[[#This Row],[t]],".")</f>
        <v>#VALUE!</v>
      </c>
      <c r="H6431" s="13">
        <f>ABS(koszta_genetic_crossing[[#This Row],[Koszt]]-$K$4)/$K$4</f>
        <v>0.69655172413793098</v>
      </c>
      <c r="BU6431">
        <v>3855.4630000000998</v>
      </c>
      <c r="BV6431" s="3">
        <v>0.17487179487179488</v>
      </c>
      <c r="BY6431">
        <v>6855.4160000009397</v>
      </c>
      <c r="BZ6431" s="3">
        <v>0.69655172413793098</v>
      </c>
    </row>
    <row r="6432" spans="1:78" x14ac:dyDescent="0.25">
      <c r="A6432" s="1" t="s">
        <v>25950</v>
      </c>
      <c r="B6432">
        <v>4674</v>
      </c>
      <c r="C6432" s="1" t="s">
        <v>16273</v>
      </c>
      <c r="D6432" s="11">
        <f>koszta_genetic_crossing[[#This Row],[koszta]]</f>
        <v>4674</v>
      </c>
      <c r="E6432" s="11">
        <f>_xlfn.NUMBERVALUE(koszta_genetic_crossing[[#This Row],[avg]],".")</f>
        <v>4710.1099999999997</v>
      </c>
      <c r="F6432" s="13">
        <f>ABS(koszta_genetic_crossing[[#This Row],[Średnia]]-$K$4)/$K$4</f>
        <v>0.70965880217785837</v>
      </c>
      <c r="G6432" s="11" t="e">
        <f>_xlfn.NUMBERVALUE(koszta_genetic_mutation[[#This Row],[t]],".")</f>
        <v>#VALUE!</v>
      </c>
      <c r="H6432" s="13">
        <f>ABS(koszta_genetic_crossing[[#This Row],[Koszt]]-$K$4)/$K$4</f>
        <v>0.69655172413793098</v>
      </c>
      <c r="BU6432">
        <v>3855.9660000000999</v>
      </c>
      <c r="BV6432" s="3">
        <v>0.17487179487179488</v>
      </c>
      <c r="BY6432">
        <v>6856.7230000009404</v>
      </c>
      <c r="BZ6432" s="3">
        <v>0.69655172413793098</v>
      </c>
    </row>
    <row r="6433" spans="1:78" x14ac:dyDescent="0.25">
      <c r="A6433" s="1" t="s">
        <v>14033</v>
      </c>
      <c r="B6433">
        <v>4674</v>
      </c>
      <c r="C6433" s="1" t="s">
        <v>25951</v>
      </c>
      <c r="D6433" s="11">
        <f>koszta_genetic_crossing[[#This Row],[koszta]]</f>
        <v>4674</v>
      </c>
      <c r="E6433" s="11">
        <f>_xlfn.NUMBERVALUE(koszta_genetic_crossing[[#This Row],[avg]],".")</f>
        <v>4718.79</v>
      </c>
      <c r="F6433" s="13">
        <f>ABS(koszta_genetic_crossing[[#This Row],[Średnia]]-$K$4)/$K$4</f>
        <v>0.71280943738656988</v>
      </c>
      <c r="G6433" s="11" t="e">
        <f>_xlfn.NUMBERVALUE(koszta_genetic_mutation[[#This Row],[t]],".")</f>
        <v>#VALUE!</v>
      </c>
      <c r="H6433" s="13">
        <f>ABS(koszta_genetic_crossing[[#This Row],[Koszt]]-$K$4)/$K$4</f>
        <v>0.69655172413793098</v>
      </c>
      <c r="BU6433">
        <v>3856.4690000001001</v>
      </c>
      <c r="BV6433" s="3">
        <v>0.17487179487179488</v>
      </c>
      <c r="BY6433">
        <v>6858.0300000009402</v>
      </c>
      <c r="BZ6433" s="3">
        <v>0.69655172413793098</v>
      </c>
    </row>
    <row r="6434" spans="1:78" x14ac:dyDescent="0.25">
      <c r="A6434" s="1" t="s">
        <v>25952</v>
      </c>
      <c r="B6434">
        <v>4674</v>
      </c>
      <c r="C6434" s="1" t="s">
        <v>15048</v>
      </c>
      <c r="D6434" s="11">
        <f>koszta_genetic_crossing[[#This Row],[koszta]]</f>
        <v>4674</v>
      </c>
      <c r="E6434" s="11">
        <f>_xlfn.NUMBERVALUE(koszta_genetic_crossing[[#This Row],[avg]],".")</f>
        <v>4726.74</v>
      </c>
      <c r="F6434" s="13">
        <f>ABS(koszta_genetic_crossing[[#This Row],[Średnia]]-$K$4)/$K$4</f>
        <v>0.71569509981851176</v>
      </c>
      <c r="G6434" s="11" t="e">
        <f>_xlfn.NUMBERVALUE(koszta_genetic_mutation[[#This Row],[t]],".")</f>
        <v>#VALUE!</v>
      </c>
      <c r="H6434" s="13">
        <f>ABS(koszta_genetic_crossing[[#This Row],[Koszt]]-$K$4)/$K$4</f>
        <v>0.69655172413793098</v>
      </c>
      <c r="BU6434">
        <v>3856.9720000000998</v>
      </c>
      <c r="BV6434" s="3">
        <v>0.17487179487179488</v>
      </c>
      <c r="BY6434">
        <v>6859.33700000094</v>
      </c>
      <c r="BZ6434" s="3">
        <v>0.69655172413793098</v>
      </c>
    </row>
    <row r="6435" spans="1:78" x14ac:dyDescent="0.25">
      <c r="A6435" s="1" t="s">
        <v>25953</v>
      </c>
      <c r="B6435">
        <v>4674</v>
      </c>
      <c r="C6435" s="1" t="s">
        <v>16170</v>
      </c>
      <c r="D6435" s="11">
        <f>koszta_genetic_crossing[[#This Row],[koszta]]</f>
        <v>4674</v>
      </c>
      <c r="E6435" s="11">
        <f>_xlfn.NUMBERVALUE(koszta_genetic_crossing[[#This Row],[avg]],".")</f>
        <v>4723.3500000000004</v>
      </c>
      <c r="F6435" s="13">
        <f>ABS(koszta_genetic_crossing[[#This Row],[Średnia]]-$K$4)/$K$4</f>
        <v>0.71446460980036308</v>
      </c>
      <c r="G6435" s="11" t="e">
        <f>_xlfn.NUMBERVALUE(koszta_genetic_mutation[[#This Row],[t]],".")</f>
        <v>#VALUE!</v>
      </c>
      <c r="H6435" s="13">
        <f>ABS(koszta_genetic_crossing[[#This Row],[Koszt]]-$K$4)/$K$4</f>
        <v>0.69655172413793098</v>
      </c>
      <c r="BU6435">
        <v>3857.4750000001</v>
      </c>
      <c r="BV6435" s="3">
        <v>0.17487179487179488</v>
      </c>
      <c r="BY6435">
        <v>6860.6440000009397</v>
      </c>
      <c r="BZ6435" s="3">
        <v>0.69655172413793098</v>
      </c>
    </row>
    <row r="6436" spans="1:78" x14ac:dyDescent="0.25">
      <c r="A6436" s="1" t="s">
        <v>25954</v>
      </c>
      <c r="B6436">
        <v>4674</v>
      </c>
      <c r="C6436" s="1" t="s">
        <v>17181</v>
      </c>
      <c r="D6436" s="11">
        <f>koszta_genetic_crossing[[#This Row],[koszta]]</f>
        <v>4674</v>
      </c>
      <c r="E6436" s="11">
        <f>_xlfn.NUMBERVALUE(koszta_genetic_crossing[[#This Row],[avg]],".")</f>
        <v>4725.45</v>
      </c>
      <c r="F6436" s="13">
        <f>ABS(koszta_genetic_crossing[[#This Row],[Średnia]]-$K$4)/$K$4</f>
        <v>0.71522686025408344</v>
      </c>
      <c r="G6436" s="11" t="e">
        <f>_xlfn.NUMBERVALUE(koszta_genetic_mutation[[#This Row],[t]],".")</f>
        <v>#VALUE!</v>
      </c>
      <c r="H6436" s="13">
        <f>ABS(koszta_genetic_crossing[[#This Row],[Koszt]]-$K$4)/$K$4</f>
        <v>0.69655172413793098</v>
      </c>
      <c r="BU6436">
        <v>3857.9780000001001</v>
      </c>
      <c r="BV6436" s="3">
        <v>0.17487179487179488</v>
      </c>
      <c r="BY6436">
        <v>6861.9510000009404</v>
      </c>
      <c r="BZ6436" s="3">
        <v>0.69655172413793098</v>
      </c>
    </row>
    <row r="6437" spans="1:78" x14ac:dyDescent="0.25">
      <c r="A6437" s="1" t="s">
        <v>25955</v>
      </c>
      <c r="B6437">
        <v>4674</v>
      </c>
      <c r="C6437" s="1" t="s">
        <v>16027</v>
      </c>
      <c r="D6437" s="11">
        <f>koszta_genetic_crossing[[#This Row],[koszta]]</f>
        <v>4674</v>
      </c>
      <c r="E6437" s="11">
        <f>_xlfn.NUMBERVALUE(koszta_genetic_crossing[[#This Row],[avg]],".")</f>
        <v>4724.51</v>
      </c>
      <c r="F6437" s="13">
        <f>ABS(koszta_genetic_crossing[[#This Row],[Średnia]]-$K$4)/$K$4</f>
        <v>0.71488566243194196</v>
      </c>
      <c r="G6437" s="11" t="e">
        <f>_xlfn.NUMBERVALUE(koszta_genetic_mutation[[#This Row],[t]],".")</f>
        <v>#VALUE!</v>
      </c>
      <c r="H6437" s="13">
        <f>ABS(koszta_genetic_crossing[[#This Row],[Koszt]]-$K$4)/$K$4</f>
        <v>0.69655172413793098</v>
      </c>
      <c r="BU6437">
        <v>3858.4810000000998</v>
      </c>
      <c r="BV6437" s="3">
        <v>0.17487179487179488</v>
      </c>
      <c r="BY6437">
        <v>6863.2580000009402</v>
      </c>
      <c r="BZ6437" s="3">
        <v>0.69655172413793098</v>
      </c>
    </row>
    <row r="6438" spans="1:78" x14ac:dyDescent="0.25">
      <c r="A6438" s="1" t="s">
        <v>25956</v>
      </c>
      <c r="B6438">
        <v>4674</v>
      </c>
      <c r="C6438" s="1" t="s">
        <v>25957</v>
      </c>
      <c r="D6438" s="11">
        <f>koszta_genetic_crossing[[#This Row],[koszta]]</f>
        <v>4674</v>
      </c>
      <c r="E6438" s="11">
        <f>_xlfn.NUMBERVALUE(koszta_genetic_crossing[[#This Row],[avg]],".")</f>
        <v>4729.1499999999996</v>
      </c>
      <c r="F6438" s="13">
        <f>ABS(koszta_genetic_crossing[[#This Row],[Średnia]]-$K$4)/$K$4</f>
        <v>0.71656987295825758</v>
      </c>
      <c r="G6438" s="11" t="e">
        <f>_xlfn.NUMBERVALUE(koszta_genetic_mutation[[#This Row],[t]],".")</f>
        <v>#VALUE!</v>
      </c>
      <c r="H6438" s="13">
        <f>ABS(koszta_genetic_crossing[[#This Row],[Koszt]]-$K$4)/$K$4</f>
        <v>0.69655172413793098</v>
      </c>
      <c r="BU6438">
        <v>3858.9840000001</v>
      </c>
      <c r="BV6438" s="3">
        <v>0.17487179487179488</v>
      </c>
      <c r="BY6438">
        <v>6864.56500000094</v>
      </c>
      <c r="BZ6438" s="3">
        <v>0.69655172413793098</v>
      </c>
    </row>
    <row r="6439" spans="1:78" x14ac:dyDescent="0.25">
      <c r="A6439" s="1" t="s">
        <v>25958</v>
      </c>
      <c r="B6439">
        <v>4674</v>
      </c>
      <c r="C6439" s="1" t="s">
        <v>25959</v>
      </c>
      <c r="D6439" s="11">
        <f>koszta_genetic_crossing[[#This Row],[koszta]]</f>
        <v>4674</v>
      </c>
      <c r="E6439" s="11">
        <f>_xlfn.NUMBERVALUE(koszta_genetic_crossing[[#This Row],[avg]],".")</f>
        <v>4733.2</v>
      </c>
      <c r="F6439" s="13">
        <f>ABS(koszta_genetic_crossing[[#This Row],[Średnia]]-$K$4)/$K$4</f>
        <v>0.71803992740471867</v>
      </c>
      <c r="G6439" s="11" t="e">
        <f>_xlfn.NUMBERVALUE(koszta_genetic_mutation[[#This Row],[t]],".")</f>
        <v>#VALUE!</v>
      </c>
      <c r="H6439" s="13">
        <f>ABS(koszta_genetic_crossing[[#This Row],[Koszt]]-$K$4)/$K$4</f>
        <v>0.69655172413793098</v>
      </c>
      <c r="BU6439">
        <v>3859.4870000001001</v>
      </c>
      <c r="BV6439" s="3">
        <v>0.17487179487179488</v>
      </c>
      <c r="BY6439">
        <v>6865.8720000009398</v>
      </c>
      <c r="BZ6439" s="3">
        <v>0.69655172413793098</v>
      </c>
    </row>
    <row r="6440" spans="1:78" x14ac:dyDescent="0.25">
      <c r="A6440" s="1" t="s">
        <v>25960</v>
      </c>
      <c r="B6440">
        <v>4674</v>
      </c>
      <c r="C6440" s="1" t="s">
        <v>15068</v>
      </c>
      <c r="D6440" s="11">
        <f>koszta_genetic_crossing[[#This Row],[koszta]]</f>
        <v>4674</v>
      </c>
      <c r="E6440" s="11">
        <f>_xlfn.NUMBERVALUE(koszta_genetic_crossing[[#This Row],[avg]],".")</f>
        <v>4739.29</v>
      </c>
      <c r="F6440" s="13">
        <f>ABS(koszta_genetic_crossing[[#This Row],[Średnia]]-$K$4)/$K$4</f>
        <v>0.72025045372050811</v>
      </c>
      <c r="G6440" s="11" t="e">
        <f>_xlfn.NUMBERVALUE(koszta_genetic_mutation[[#This Row],[t]],".")</f>
        <v>#VALUE!</v>
      </c>
      <c r="H6440" s="13">
        <f>ABS(koszta_genetic_crossing[[#This Row],[Koszt]]-$K$4)/$K$4</f>
        <v>0.69655172413793098</v>
      </c>
      <c r="BU6440">
        <v>3859.9900000000998</v>
      </c>
      <c r="BV6440" s="3">
        <v>0.17487179487179488</v>
      </c>
      <c r="BY6440">
        <v>6867.1790000009396</v>
      </c>
      <c r="BZ6440" s="3">
        <v>0.69655172413793098</v>
      </c>
    </row>
    <row r="6441" spans="1:78" x14ac:dyDescent="0.25">
      <c r="A6441" s="1" t="s">
        <v>17123</v>
      </c>
      <c r="B6441">
        <v>4674</v>
      </c>
      <c r="C6441" s="1" t="s">
        <v>24841</v>
      </c>
      <c r="D6441" s="11">
        <f>koszta_genetic_crossing[[#This Row],[koszta]]</f>
        <v>4674</v>
      </c>
      <c r="E6441" s="11">
        <f>_xlfn.NUMBERVALUE(koszta_genetic_crossing[[#This Row],[avg]],".")</f>
        <v>4726.49</v>
      </c>
      <c r="F6441" s="13">
        <f>ABS(koszta_genetic_crossing[[#This Row],[Średnia]]-$K$4)/$K$4</f>
        <v>0.7156043557168783</v>
      </c>
      <c r="G6441" s="11" t="e">
        <f>_xlfn.NUMBERVALUE(koszta_genetic_mutation[[#This Row],[t]],".")</f>
        <v>#VALUE!</v>
      </c>
      <c r="H6441" s="13">
        <f>ABS(koszta_genetic_crossing[[#This Row],[Koszt]]-$K$4)/$K$4</f>
        <v>0.69655172413793098</v>
      </c>
      <c r="BU6441">
        <v>3860.4930000001</v>
      </c>
      <c r="BV6441" s="3">
        <v>0.17487179487179488</v>
      </c>
      <c r="BY6441">
        <v>6868.4860000009403</v>
      </c>
      <c r="BZ6441" s="3">
        <v>0.69655172413793098</v>
      </c>
    </row>
    <row r="6442" spans="1:78" x14ac:dyDescent="0.25">
      <c r="A6442" s="1" t="s">
        <v>25961</v>
      </c>
      <c r="B6442">
        <v>4674</v>
      </c>
      <c r="C6442" s="1" t="s">
        <v>25886</v>
      </c>
      <c r="D6442" s="11">
        <f>koszta_genetic_crossing[[#This Row],[koszta]]</f>
        <v>4674</v>
      </c>
      <c r="E6442" s="11">
        <f>_xlfn.NUMBERVALUE(koszta_genetic_crossing[[#This Row],[avg]],".")</f>
        <v>4720.92</v>
      </c>
      <c r="F6442" s="13">
        <f>ABS(koszta_genetic_crossing[[#This Row],[Średnia]]-$K$4)/$K$4</f>
        <v>0.71358257713248641</v>
      </c>
      <c r="G6442" s="11" t="e">
        <f>_xlfn.NUMBERVALUE(koszta_genetic_mutation[[#This Row],[t]],".")</f>
        <v>#VALUE!</v>
      </c>
      <c r="H6442" s="13">
        <f>ABS(koszta_genetic_crossing[[#This Row],[Koszt]]-$K$4)/$K$4</f>
        <v>0.69655172413793098</v>
      </c>
      <c r="BU6442">
        <v>3860.9960000001001</v>
      </c>
      <c r="BV6442" s="3">
        <v>0.17487179487179488</v>
      </c>
      <c r="BY6442">
        <v>6869.7930000009401</v>
      </c>
      <c r="BZ6442" s="3">
        <v>0.69655172413793098</v>
      </c>
    </row>
    <row r="6443" spans="1:78" x14ac:dyDescent="0.25">
      <c r="A6443" s="1" t="s">
        <v>25962</v>
      </c>
      <c r="B6443">
        <v>4674</v>
      </c>
      <c r="C6443" s="1" t="s">
        <v>16355</v>
      </c>
      <c r="D6443" s="11">
        <f>koszta_genetic_crossing[[#This Row],[koszta]]</f>
        <v>4674</v>
      </c>
      <c r="E6443" s="11">
        <f>_xlfn.NUMBERVALUE(koszta_genetic_crossing[[#This Row],[avg]],".")</f>
        <v>4723.95</v>
      </c>
      <c r="F6443" s="13">
        <f>ABS(koszta_genetic_crossing[[#This Row],[Średnia]]-$K$4)/$K$4</f>
        <v>0.71468239564428304</v>
      </c>
      <c r="G6443" s="11" t="e">
        <f>_xlfn.NUMBERVALUE(koszta_genetic_mutation[[#This Row],[t]],".")</f>
        <v>#VALUE!</v>
      </c>
      <c r="H6443" s="13">
        <f>ABS(koszta_genetic_crossing[[#This Row],[Koszt]]-$K$4)/$K$4</f>
        <v>0.69655172413793098</v>
      </c>
      <c r="BU6443">
        <v>3861.4990000000998</v>
      </c>
      <c r="BV6443" s="3">
        <v>0.17487179487179488</v>
      </c>
      <c r="BY6443">
        <v>6871.1000000009399</v>
      </c>
      <c r="BZ6443" s="3">
        <v>0.69655172413793098</v>
      </c>
    </row>
    <row r="6444" spans="1:78" x14ac:dyDescent="0.25">
      <c r="A6444" s="1" t="s">
        <v>25963</v>
      </c>
      <c r="B6444">
        <v>4674</v>
      </c>
      <c r="C6444" s="1" t="s">
        <v>3018</v>
      </c>
      <c r="D6444" s="11">
        <f>koszta_genetic_crossing[[#This Row],[koszta]]</f>
        <v>4674</v>
      </c>
      <c r="E6444" s="11">
        <f>_xlfn.NUMBERVALUE(koszta_genetic_crossing[[#This Row],[avg]],".")</f>
        <v>4729.37</v>
      </c>
      <c r="F6444" s="13">
        <f>ABS(koszta_genetic_crossing[[#This Row],[Średnia]]-$K$4)/$K$4</f>
        <v>0.71664972776769509</v>
      </c>
      <c r="G6444" s="11" t="e">
        <f>_xlfn.NUMBERVALUE(koszta_genetic_mutation[[#This Row],[t]],".")</f>
        <v>#VALUE!</v>
      </c>
      <c r="H6444" s="13">
        <f>ABS(koszta_genetic_crossing[[#This Row],[Koszt]]-$K$4)/$K$4</f>
        <v>0.69655172413793098</v>
      </c>
      <c r="BU6444">
        <v>3862.0020000001</v>
      </c>
      <c r="BV6444" s="3">
        <v>0.17487179487179488</v>
      </c>
      <c r="BY6444">
        <v>6872.4070000009397</v>
      </c>
      <c r="BZ6444" s="3">
        <v>0.69655172413793098</v>
      </c>
    </row>
    <row r="6445" spans="1:78" x14ac:dyDescent="0.25">
      <c r="A6445" s="1" t="s">
        <v>17399</v>
      </c>
      <c r="B6445">
        <v>4674</v>
      </c>
      <c r="C6445" s="1" t="s">
        <v>24845</v>
      </c>
      <c r="D6445" s="11">
        <f>koszta_genetic_crossing[[#This Row],[koszta]]</f>
        <v>4674</v>
      </c>
      <c r="E6445" s="11">
        <f>_xlfn.NUMBERVALUE(koszta_genetic_crossing[[#This Row],[avg]],".")</f>
        <v>4739.04</v>
      </c>
      <c r="F6445" s="13">
        <f>ABS(koszta_genetic_crossing[[#This Row],[Średnia]]-$K$4)/$K$4</f>
        <v>0.72015970961887477</v>
      </c>
      <c r="G6445" s="11" t="e">
        <f>_xlfn.NUMBERVALUE(koszta_genetic_mutation[[#This Row],[t]],".")</f>
        <v>#VALUE!</v>
      </c>
      <c r="H6445" s="13">
        <f>ABS(koszta_genetic_crossing[[#This Row],[Koszt]]-$K$4)/$K$4</f>
        <v>0.69655172413793098</v>
      </c>
      <c r="BU6445">
        <v>3862.5050000001002</v>
      </c>
      <c r="BV6445" s="3">
        <v>0.17487179487179488</v>
      </c>
      <c r="BY6445">
        <v>6873.7140000009404</v>
      </c>
      <c r="BZ6445" s="3">
        <v>0.69655172413793098</v>
      </c>
    </row>
    <row r="6446" spans="1:78" x14ac:dyDescent="0.25">
      <c r="A6446" s="1" t="s">
        <v>25964</v>
      </c>
      <c r="B6446">
        <v>4674</v>
      </c>
      <c r="C6446" s="1" t="s">
        <v>25965</v>
      </c>
      <c r="D6446" s="11">
        <f>koszta_genetic_crossing[[#This Row],[koszta]]</f>
        <v>4674</v>
      </c>
      <c r="E6446" s="11">
        <f>_xlfn.NUMBERVALUE(koszta_genetic_crossing[[#This Row],[avg]],".")</f>
        <v>4716.3500000000004</v>
      </c>
      <c r="F6446" s="13">
        <f>ABS(koszta_genetic_crossing[[#This Row],[Średnia]]-$K$4)/$K$4</f>
        <v>0.71192377495462811</v>
      </c>
      <c r="G6446" s="11" t="e">
        <f>_xlfn.NUMBERVALUE(koszta_genetic_mutation[[#This Row],[t]],".")</f>
        <v>#VALUE!</v>
      </c>
      <c r="H6446" s="13">
        <f>ABS(koszta_genetic_crossing[[#This Row],[Koszt]]-$K$4)/$K$4</f>
        <v>0.69655172413793098</v>
      </c>
      <c r="BU6446">
        <v>3863.0080000000999</v>
      </c>
      <c r="BV6446" s="3">
        <v>0.17487179487179488</v>
      </c>
      <c r="BY6446">
        <v>6875.0210000009502</v>
      </c>
      <c r="BZ6446" s="3">
        <v>0.69655172413793098</v>
      </c>
    </row>
    <row r="6447" spans="1:78" x14ac:dyDescent="0.25">
      <c r="A6447" s="1" t="s">
        <v>25966</v>
      </c>
      <c r="B6447">
        <v>4674</v>
      </c>
      <c r="C6447" s="1" t="s">
        <v>16212</v>
      </c>
      <c r="D6447" s="11">
        <f>koszta_genetic_crossing[[#This Row],[koszta]]</f>
        <v>4674</v>
      </c>
      <c r="E6447" s="11">
        <f>_xlfn.NUMBERVALUE(koszta_genetic_crossing[[#This Row],[avg]],".")</f>
        <v>4721.82</v>
      </c>
      <c r="F6447" s="13">
        <f>ABS(koszta_genetic_crossing[[#This Row],[Średnia]]-$K$4)/$K$4</f>
        <v>0.71390925589836651</v>
      </c>
      <c r="G6447" s="11" t="e">
        <f>_xlfn.NUMBERVALUE(koszta_genetic_mutation[[#This Row],[t]],".")</f>
        <v>#VALUE!</v>
      </c>
      <c r="H6447" s="13">
        <f>ABS(koszta_genetic_crossing[[#This Row],[Koszt]]-$K$4)/$K$4</f>
        <v>0.69655172413793098</v>
      </c>
      <c r="BU6447">
        <v>3863.5110000001</v>
      </c>
      <c r="BV6447" s="3">
        <v>0.17487179487179488</v>
      </c>
      <c r="BY6447">
        <v>6876.3280000009499</v>
      </c>
      <c r="BZ6447" s="3">
        <v>0.69655172413793098</v>
      </c>
    </row>
    <row r="6448" spans="1:78" x14ac:dyDescent="0.25">
      <c r="A6448" s="1" t="s">
        <v>25967</v>
      </c>
      <c r="B6448">
        <v>4674</v>
      </c>
      <c r="C6448" s="1" t="s">
        <v>16549</v>
      </c>
      <c r="D6448" s="11">
        <f>koszta_genetic_crossing[[#This Row],[koszta]]</f>
        <v>4674</v>
      </c>
      <c r="E6448" s="11">
        <f>_xlfn.NUMBERVALUE(koszta_genetic_crossing[[#This Row],[avg]],".")</f>
        <v>4726.05</v>
      </c>
      <c r="F6448" s="13">
        <f>ABS(koszta_genetic_crossing[[#This Row],[Średnia]]-$K$4)/$K$4</f>
        <v>0.71544464609800373</v>
      </c>
      <c r="G6448" s="11" t="e">
        <f>_xlfn.NUMBERVALUE(koszta_genetic_mutation[[#This Row],[t]],".")</f>
        <v>#VALUE!</v>
      </c>
      <c r="H6448" s="13">
        <f>ABS(koszta_genetic_crossing[[#This Row],[Koszt]]-$K$4)/$K$4</f>
        <v>0.69655172413793098</v>
      </c>
      <c r="BU6448">
        <v>3864.0140000001002</v>
      </c>
      <c r="BV6448" s="3">
        <v>0.17487179487179488</v>
      </c>
      <c r="BY6448">
        <v>6877.6350000009497</v>
      </c>
      <c r="BZ6448" s="3">
        <v>0.69655172413793098</v>
      </c>
    </row>
    <row r="6449" spans="1:78" x14ac:dyDescent="0.25">
      <c r="A6449" s="1" t="s">
        <v>14966</v>
      </c>
      <c r="B6449">
        <v>4674</v>
      </c>
      <c r="C6449" s="1" t="s">
        <v>18245</v>
      </c>
      <c r="D6449" s="11">
        <f>koszta_genetic_crossing[[#This Row],[koszta]]</f>
        <v>4674</v>
      </c>
      <c r="E6449" s="11">
        <f>_xlfn.NUMBERVALUE(koszta_genetic_crossing[[#This Row],[avg]],".")</f>
        <v>4729.2</v>
      </c>
      <c r="F6449" s="13">
        <f>ABS(koszta_genetic_crossing[[#This Row],[Średnia]]-$K$4)/$K$4</f>
        <v>0.71658802177858427</v>
      </c>
      <c r="G6449" s="11" t="e">
        <f>_xlfn.NUMBERVALUE(koszta_genetic_mutation[[#This Row],[t]],".")</f>
        <v>#VALUE!</v>
      </c>
      <c r="H6449" s="13">
        <f>ABS(koszta_genetic_crossing[[#This Row],[Koszt]]-$K$4)/$K$4</f>
        <v>0.69655172413793098</v>
      </c>
      <c r="BU6449">
        <v>3864.5170000000999</v>
      </c>
      <c r="BV6449" s="3">
        <v>0.17487179487179488</v>
      </c>
      <c r="BY6449">
        <v>6878.9420000009504</v>
      </c>
      <c r="BZ6449" s="3">
        <v>0.69655172413793098</v>
      </c>
    </row>
    <row r="6450" spans="1:78" x14ac:dyDescent="0.25">
      <c r="A6450" s="1" t="s">
        <v>25968</v>
      </c>
      <c r="B6450">
        <v>4674</v>
      </c>
      <c r="C6450" s="1" t="s">
        <v>25969</v>
      </c>
      <c r="D6450" s="11">
        <f>koszta_genetic_crossing[[#This Row],[koszta]]</f>
        <v>4674</v>
      </c>
      <c r="E6450" s="11">
        <f>_xlfn.NUMBERVALUE(koszta_genetic_crossing[[#This Row],[avg]],".")</f>
        <v>4727.8100000000004</v>
      </c>
      <c r="F6450" s="13">
        <f>ABS(koszta_genetic_crossing[[#This Row],[Średnia]]-$K$4)/$K$4</f>
        <v>0.7160834845735029</v>
      </c>
      <c r="G6450" s="11" t="e">
        <f>_xlfn.NUMBERVALUE(koszta_genetic_mutation[[#This Row],[t]],".")</f>
        <v>#VALUE!</v>
      </c>
      <c r="H6450" s="13">
        <f>ABS(koszta_genetic_crossing[[#This Row],[Koszt]]-$K$4)/$K$4</f>
        <v>0.69655172413793098</v>
      </c>
      <c r="BU6450">
        <v>3865.0200000001</v>
      </c>
      <c r="BV6450" s="3">
        <v>0.17487179487179488</v>
      </c>
      <c r="BY6450">
        <v>6880.2490000009502</v>
      </c>
      <c r="BZ6450" s="3">
        <v>0.69655172413793098</v>
      </c>
    </row>
    <row r="6451" spans="1:78" x14ac:dyDescent="0.25">
      <c r="A6451" s="1" t="s">
        <v>25970</v>
      </c>
      <c r="B6451">
        <v>4674</v>
      </c>
      <c r="C6451" s="1" t="s">
        <v>16419</v>
      </c>
      <c r="D6451" s="11">
        <f>koszta_genetic_crossing[[#This Row],[koszta]]</f>
        <v>4674</v>
      </c>
      <c r="E6451" s="11">
        <f>_xlfn.NUMBERVALUE(koszta_genetic_crossing[[#This Row],[avg]],".")</f>
        <v>4725.12</v>
      </c>
      <c r="F6451" s="13">
        <f>ABS(koszta_genetic_crossing[[#This Row],[Średnia]]-$K$4)/$K$4</f>
        <v>0.71510707803992735</v>
      </c>
      <c r="G6451" s="11" t="e">
        <f>_xlfn.NUMBERVALUE(koszta_genetic_mutation[[#This Row],[t]],".")</f>
        <v>#VALUE!</v>
      </c>
      <c r="H6451" s="13">
        <f>ABS(koszta_genetic_crossing[[#This Row],[Koszt]]-$K$4)/$K$4</f>
        <v>0.69655172413793098</v>
      </c>
      <c r="BU6451">
        <v>3865.5230000001002</v>
      </c>
      <c r="BV6451" s="3">
        <v>0.17487179487179488</v>
      </c>
      <c r="BY6451">
        <v>6881.55600000095</v>
      </c>
      <c r="BZ6451" s="3">
        <v>0.69655172413793098</v>
      </c>
    </row>
    <row r="6452" spans="1:78" x14ac:dyDescent="0.25">
      <c r="A6452" s="1" t="s">
        <v>25971</v>
      </c>
      <c r="B6452">
        <v>4674</v>
      </c>
      <c r="C6452" s="1" t="s">
        <v>16116</v>
      </c>
      <c r="D6452" s="11">
        <f>koszta_genetic_crossing[[#This Row],[koszta]]</f>
        <v>4674</v>
      </c>
      <c r="E6452" s="11">
        <f>_xlfn.NUMBERVALUE(koszta_genetic_crossing[[#This Row],[avg]],".")</f>
        <v>4728.6400000000003</v>
      </c>
      <c r="F6452" s="13">
        <f>ABS(koszta_genetic_crossing[[#This Row],[Średnia]]-$K$4)/$K$4</f>
        <v>0.71638475499092569</v>
      </c>
      <c r="G6452" s="11" t="e">
        <f>_xlfn.NUMBERVALUE(koszta_genetic_mutation[[#This Row],[t]],".")</f>
        <v>#VALUE!</v>
      </c>
      <c r="H6452" s="13">
        <f>ABS(koszta_genetic_crossing[[#This Row],[Koszt]]-$K$4)/$K$4</f>
        <v>0.69655172413793098</v>
      </c>
      <c r="BU6452">
        <v>3866.0260000000999</v>
      </c>
      <c r="BV6452" s="3">
        <v>0.17487179487179488</v>
      </c>
      <c r="BY6452">
        <v>6882.8630000009498</v>
      </c>
      <c r="BZ6452" s="3">
        <v>0.69655172413793098</v>
      </c>
    </row>
    <row r="6453" spans="1:78" x14ac:dyDescent="0.25">
      <c r="A6453" s="1" t="s">
        <v>15899</v>
      </c>
      <c r="B6453">
        <v>4674</v>
      </c>
      <c r="C6453" s="1" t="s">
        <v>16710</v>
      </c>
      <c r="D6453" s="11">
        <f>koszta_genetic_crossing[[#This Row],[koszta]]</f>
        <v>4674</v>
      </c>
      <c r="E6453" s="11">
        <f>_xlfn.NUMBERVALUE(koszta_genetic_crossing[[#This Row],[avg]],".")</f>
        <v>4730.45</v>
      </c>
      <c r="F6453" s="13">
        <f>ABS(koszta_genetic_crossing[[#This Row],[Średnia]]-$K$4)/$K$4</f>
        <v>0.71704174228675133</v>
      </c>
      <c r="G6453" s="11" t="e">
        <f>_xlfn.NUMBERVALUE(koszta_genetic_mutation[[#This Row],[t]],".")</f>
        <v>#VALUE!</v>
      </c>
      <c r="H6453" s="13">
        <f>ABS(koszta_genetic_crossing[[#This Row],[Koszt]]-$K$4)/$K$4</f>
        <v>0.69655172413793098</v>
      </c>
      <c r="BU6453">
        <v>3866.5290000001</v>
      </c>
      <c r="BV6453" s="3">
        <v>0.17487179487179488</v>
      </c>
      <c r="BY6453">
        <v>6884.1700000009496</v>
      </c>
      <c r="BZ6453" s="3">
        <v>0.69655172413793098</v>
      </c>
    </row>
    <row r="6454" spans="1:78" x14ac:dyDescent="0.25">
      <c r="A6454" s="1" t="s">
        <v>25972</v>
      </c>
      <c r="B6454">
        <v>4674</v>
      </c>
      <c r="C6454" s="1" t="s">
        <v>24781</v>
      </c>
      <c r="D6454" s="11">
        <f>koszta_genetic_crossing[[#This Row],[koszta]]</f>
        <v>4674</v>
      </c>
      <c r="E6454" s="11">
        <f>_xlfn.NUMBERVALUE(koszta_genetic_crossing[[#This Row],[avg]],".")</f>
        <v>4730.8999999999996</v>
      </c>
      <c r="F6454" s="13">
        <f>ABS(koszta_genetic_crossing[[#This Row],[Średnia]]-$K$4)/$K$4</f>
        <v>0.71720508166969132</v>
      </c>
      <c r="G6454" s="11" t="e">
        <f>_xlfn.NUMBERVALUE(koszta_genetic_mutation[[#This Row],[t]],".")</f>
        <v>#VALUE!</v>
      </c>
      <c r="H6454" s="13">
        <f>ABS(koszta_genetic_crossing[[#This Row],[Koszt]]-$K$4)/$K$4</f>
        <v>0.69655172413793098</v>
      </c>
      <c r="BU6454">
        <v>3867.0320000001002</v>
      </c>
      <c r="BV6454" s="3">
        <v>0.17487179487179488</v>
      </c>
      <c r="BY6454">
        <v>6885.4770000009503</v>
      </c>
      <c r="BZ6454" s="3">
        <v>0.69655172413793098</v>
      </c>
    </row>
    <row r="6455" spans="1:78" x14ac:dyDescent="0.25">
      <c r="A6455" s="1" t="s">
        <v>25973</v>
      </c>
      <c r="B6455">
        <v>4674</v>
      </c>
      <c r="C6455" s="1" t="s">
        <v>17451</v>
      </c>
      <c r="D6455" s="11">
        <f>koszta_genetic_crossing[[#This Row],[koszta]]</f>
        <v>4674</v>
      </c>
      <c r="E6455" s="11">
        <f>_xlfn.NUMBERVALUE(koszta_genetic_crossing[[#This Row],[avg]],".")</f>
        <v>4727.42</v>
      </c>
      <c r="F6455" s="13">
        <f>ABS(koszta_genetic_crossing[[#This Row],[Średnia]]-$K$4)/$K$4</f>
        <v>0.71594192377495469</v>
      </c>
      <c r="G6455" s="11" t="e">
        <f>_xlfn.NUMBERVALUE(koszta_genetic_mutation[[#This Row],[t]],".")</f>
        <v>#VALUE!</v>
      </c>
      <c r="H6455" s="13">
        <f>ABS(koszta_genetic_crossing[[#This Row],[Koszt]]-$K$4)/$K$4</f>
        <v>0.69655172413793098</v>
      </c>
      <c r="BU6455">
        <v>3867.5350000000999</v>
      </c>
      <c r="BV6455" s="3">
        <v>0.17487179487179488</v>
      </c>
      <c r="BY6455">
        <v>6886.7840000009501</v>
      </c>
      <c r="BZ6455" s="3">
        <v>0.69655172413793098</v>
      </c>
    </row>
    <row r="6456" spans="1:78" x14ac:dyDescent="0.25">
      <c r="A6456" s="1" t="s">
        <v>25974</v>
      </c>
      <c r="B6456">
        <v>4674</v>
      </c>
      <c r="C6456" s="1" t="s">
        <v>16393</v>
      </c>
      <c r="D6456" s="11">
        <f>koszta_genetic_crossing[[#This Row],[koszta]]</f>
        <v>4674</v>
      </c>
      <c r="E6456" s="11">
        <f>_xlfn.NUMBERVALUE(koszta_genetic_crossing[[#This Row],[avg]],".")</f>
        <v>4722.04</v>
      </c>
      <c r="F6456" s="13">
        <f>ABS(koszta_genetic_crossing[[#This Row],[Średnia]]-$K$4)/$K$4</f>
        <v>0.71398911070780402</v>
      </c>
      <c r="G6456" s="11" t="e">
        <f>_xlfn.NUMBERVALUE(koszta_genetic_mutation[[#This Row],[t]],".")</f>
        <v>#VALUE!</v>
      </c>
      <c r="H6456" s="13">
        <f>ABS(koszta_genetic_crossing[[#This Row],[Koszt]]-$K$4)/$K$4</f>
        <v>0.69655172413793098</v>
      </c>
      <c r="BU6456">
        <v>3868.0380000001001</v>
      </c>
      <c r="BV6456" s="3">
        <v>0.17487179487179488</v>
      </c>
      <c r="BY6456">
        <v>6888.0910000009499</v>
      </c>
      <c r="BZ6456" s="3">
        <v>0.69655172413793098</v>
      </c>
    </row>
    <row r="6457" spans="1:78" x14ac:dyDescent="0.25">
      <c r="A6457" s="1" t="s">
        <v>25975</v>
      </c>
      <c r="B6457">
        <v>4674</v>
      </c>
      <c r="C6457" s="1" t="s">
        <v>16379</v>
      </c>
      <c r="D6457" s="11">
        <f>koszta_genetic_crossing[[#This Row],[koszta]]</f>
        <v>4674</v>
      </c>
      <c r="E6457" s="11">
        <f>_xlfn.NUMBERVALUE(koszta_genetic_crossing[[#This Row],[avg]],".")</f>
        <v>4718.63</v>
      </c>
      <c r="F6457" s="13">
        <f>ABS(koszta_genetic_crossing[[#This Row],[Średnia]]-$K$4)/$K$4</f>
        <v>0.71275136116152449</v>
      </c>
      <c r="G6457" s="11" t="e">
        <f>_xlfn.NUMBERVALUE(koszta_genetic_mutation[[#This Row],[t]],".")</f>
        <v>#VALUE!</v>
      </c>
      <c r="H6457" s="13">
        <f>ABS(koszta_genetic_crossing[[#This Row],[Koszt]]-$K$4)/$K$4</f>
        <v>0.69655172413793098</v>
      </c>
      <c r="BU6457">
        <v>3868.5410000001002</v>
      </c>
      <c r="BV6457" s="3">
        <v>0.17487179487179488</v>
      </c>
      <c r="BY6457">
        <v>6889.3980000009497</v>
      </c>
      <c r="BZ6457" s="3">
        <v>0.69655172413793098</v>
      </c>
    </row>
    <row r="6458" spans="1:78" x14ac:dyDescent="0.25">
      <c r="A6458" s="1" t="s">
        <v>4828</v>
      </c>
      <c r="B6458">
        <v>4674</v>
      </c>
      <c r="C6458" s="1" t="s">
        <v>16016</v>
      </c>
      <c r="D6458" s="11">
        <f>koszta_genetic_crossing[[#This Row],[koszta]]</f>
        <v>4674</v>
      </c>
      <c r="E6458" s="11">
        <f>_xlfn.NUMBERVALUE(koszta_genetic_crossing[[#This Row],[avg]],".")</f>
        <v>4733.53</v>
      </c>
      <c r="F6458" s="13">
        <f>ABS(koszta_genetic_crossing[[#This Row],[Średnia]]-$K$4)/$K$4</f>
        <v>0.71815970961887465</v>
      </c>
      <c r="G6458" s="11" t="e">
        <f>_xlfn.NUMBERVALUE(koszta_genetic_mutation[[#This Row],[t]],".")</f>
        <v>#VALUE!</v>
      </c>
      <c r="H6458" s="13">
        <f>ABS(koszta_genetic_crossing[[#This Row],[Koszt]]-$K$4)/$K$4</f>
        <v>0.69655172413793098</v>
      </c>
      <c r="BU6458">
        <v>3869.0440000000999</v>
      </c>
      <c r="BV6458" s="3">
        <v>0.17487179487179488</v>
      </c>
      <c r="BY6458">
        <v>6890.7050000009503</v>
      </c>
      <c r="BZ6458" s="3">
        <v>0.69655172413793098</v>
      </c>
    </row>
    <row r="6459" spans="1:78" x14ac:dyDescent="0.25">
      <c r="A6459" s="1" t="s">
        <v>25976</v>
      </c>
      <c r="B6459">
        <v>4674</v>
      </c>
      <c r="C6459" s="1" t="s">
        <v>25977</v>
      </c>
      <c r="D6459" s="11">
        <f>koszta_genetic_crossing[[#This Row],[koszta]]</f>
        <v>4674</v>
      </c>
      <c r="E6459" s="11">
        <f>_xlfn.NUMBERVALUE(koszta_genetic_crossing[[#This Row],[avg]],".")</f>
        <v>4734.22</v>
      </c>
      <c r="F6459" s="13">
        <f>ABS(koszta_genetic_crossing[[#This Row],[Średnia]]-$K$4)/$K$4</f>
        <v>0.71841016333938301</v>
      </c>
      <c r="G6459" s="11" t="e">
        <f>_xlfn.NUMBERVALUE(koszta_genetic_mutation[[#This Row],[t]],".")</f>
        <v>#VALUE!</v>
      </c>
      <c r="H6459" s="13">
        <f>ABS(koszta_genetic_crossing[[#This Row],[Koszt]]-$K$4)/$K$4</f>
        <v>0.69655172413793098</v>
      </c>
      <c r="BU6459">
        <v>3869.5470000001001</v>
      </c>
      <c r="BV6459" s="3">
        <v>0.17487179487179488</v>
      </c>
      <c r="BY6459">
        <v>6892.0120000009501</v>
      </c>
      <c r="BZ6459" s="3">
        <v>0.69655172413793098</v>
      </c>
    </row>
    <row r="6460" spans="1:78" x14ac:dyDescent="0.25">
      <c r="A6460" s="1" t="s">
        <v>25978</v>
      </c>
      <c r="B6460">
        <v>4674</v>
      </c>
      <c r="C6460" s="1" t="s">
        <v>25014</v>
      </c>
      <c r="D6460" s="11">
        <f>koszta_genetic_crossing[[#This Row],[koszta]]</f>
        <v>4674</v>
      </c>
      <c r="E6460" s="11">
        <f>_xlfn.NUMBERVALUE(koszta_genetic_crossing[[#This Row],[avg]],".")</f>
        <v>4732.12</v>
      </c>
      <c r="F6460" s="13">
        <f>ABS(koszta_genetic_crossing[[#This Row],[Średnia]]-$K$4)/$K$4</f>
        <v>0.71764791288566243</v>
      </c>
      <c r="G6460" s="11" t="e">
        <f>_xlfn.NUMBERVALUE(koszta_genetic_mutation[[#This Row],[t]],".")</f>
        <v>#VALUE!</v>
      </c>
      <c r="H6460" s="13">
        <f>ABS(koszta_genetic_crossing[[#This Row],[Koszt]]-$K$4)/$K$4</f>
        <v>0.69655172413793098</v>
      </c>
      <c r="BU6460">
        <v>3870.0500000001002</v>
      </c>
      <c r="BV6460" s="3">
        <v>0.17487179487179488</v>
      </c>
      <c r="BY6460">
        <v>6893.3190000009499</v>
      </c>
      <c r="BZ6460" s="3">
        <v>0.69655172413793098</v>
      </c>
    </row>
    <row r="6461" spans="1:78" x14ac:dyDescent="0.25">
      <c r="A6461" s="1" t="s">
        <v>25979</v>
      </c>
      <c r="B6461">
        <v>4674</v>
      </c>
      <c r="C6461" s="1" t="s">
        <v>16166</v>
      </c>
      <c r="D6461" s="11">
        <f>koszta_genetic_crossing[[#This Row],[koszta]]</f>
        <v>4674</v>
      </c>
      <c r="E6461" s="11">
        <f>_xlfn.NUMBERVALUE(koszta_genetic_crossing[[#This Row],[avg]],".")</f>
        <v>4728.26</v>
      </c>
      <c r="F6461" s="13">
        <f>ABS(koszta_genetic_crossing[[#This Row],[Średnia]]-$K$4)/$K$4</f>
        <v>0.7162468239564429</v>
      </c>
      <c r="G6461" s="11" t="e">
        <f>_xlfn.NUMBERVALUE(koszta_genetic_mutation[[#This Row],[t]],".")</f>
        <v>#VALUE!</v>
      </c>
      <c r="H6461" s="13">
        <f>ABS(koszta_genetic_crossing[[#This Row],[Koszt]]-$K$4)/$K$4</f>
        <v>0.69655172413793098</v>
      </c>
      <c r="BU6461">
        <v>3870.5530000000999</v>
      </c>
      <c r="BV6461" s="3">
        <v>0.17487179487179488</v>
      </c>
      <c r="BY6461">
        <v>6894.6260000009497</v>
      </c>
      <c r="BZ6461" s="3">
        <v>0.69655172413793098</v>
      </c>
    </row>
    <row r="6462" spans="1:78" x14ac:dyDescent="0.25">
      <c r="A6462" s="1" t="s">
        <v>13598</v>
      </c>
      <c r="B6462">
        <v>4674</v>
      </c>
      <c r="C6462" s="1" t="s">
        <v>25886</v>
      </c>
      <c r="D6462" s="11">
        <f>koszta_genetic_crossing[[#This Row],[koszta]]</f>
        <v>4674</v>
      </c>
      <c r="E6462" s="11">
        <f>_xlfn.NUMBERVALUE(koszta_genetic_crossing[[#This Row],[avg]],".")</f>
        <v>4720.92</v>
      </c>
      <c r="F6462" s="13">
        <f>ABS(koszta_genetic_crossing[[#This Row],[Średnia]]-$K$4)/$K$4</f>
        <v>0.71358257713248641</v>
      </c>
      <c r="G6462" s="11" t="e">
        <f>_xlfn.NUMBERVALUE(koszta_genetic_mutation[[#This Row],[t]],".")</f>
        <v>#VALUE!</v>
      </c>
      <c r="H6462" s="13">
        <f>ABS(koszta_genetic_crossing[[#This Row],[Koszt]]-$K$4)/$K$4</f>
        <v>0.69655172413793098</v>
      </c>
      <c r="BU6462">
        <v>3871.0560000001001</v>
      </c>
      <c r="BV6462" s="3">
        <v>0.17487179487179488</v>
      </c>
      <c r="BY6462">
        <v>6895.9330000009504</v>
      </c>
      <c r="BZ6462" s="3">
        <v>0.69655172413793098</v>
      </c>
    </row>
    <row r="6463" spans="1:78" x14ac:dyDescent="0.25">
      <c r="A6463" s="1" t="s">
        <v>25980</v>
      </c>
      <c r="B6463">
        <v>4674</v>
      </c>
      <c r="C6463" s="1" t="s">
        <v>15991</v>
      </c>
      <c r="D6463" s="11">
        <f>koszta_genetic_crossing[[#This Row],[koszta]]</f>
        <v>4674</v>
      </c>
      <c r="E6463" s="11">
        <f>_xlfn.NUMBERVALUE(koszta_genetic_crossing[[#This Row],[avg]],".")</f>
        <v>4724.8100000000004</v>
      </c>
      <c r="F6463" s="13">
        <f>ABS(koszta_genetic_crossing[[#This Row],[Średnia]]-$K$4)/$K$4</f>
        <v>0.71499455535390211</v>
      </c>
      <c r="G6463" s="11" t="e">
        <f>_xlfn.NUMBERVALUE(koszta_genetic_mutation[[#This Row],[t]],".")</f>
        <v>#VALUE!</v>
      </c>
      <c r="H6463" s="13">
        <f>ABS(koszta_genetic_crossing[[#This Row],[Koszt]]-$K$4)/$K$4</f>
        <v>0.69655172413793098</v>
      </c>
      <c r="BU6463">
        <v>3871.5590000000998</v>
      </c>
      <c r="BV6463" s="3">
        <v>0.17487179487179488</v>
      </c>
      <c r="BY6463">
        <v>6897.2400000009502</v>
      </c>
      <c r="BZ6463" s="3">
        <v>0.69655172413793098</v>
      </c>
    </row>
    <row r="6464" spans="1:78" x14ac:dyDescent="0.25">
      <c r="A6464" s="1" t="s">
        <v>25981</v>
      </c>
      <c r="B6464">
        <v>4674</v>
      </c>
      <c r="C6464" s="1" t="s">
        <v>15058</v>
      </c>
      <c r="D6464" s="11">
        <f>koszta_genetic_crossing[[#This Row],[koszta]]</f>
        <v>4674</v>
      </c>
      <c r="E6464" s="11">
        <f>_xlfn.NUMBERVALUE(koszta_genetic_crossing[[#This Row],[avg]],".")</f>
        <v>4734.95</v>
      </c>
      <c r="F6464" s="13">
        <f>ABS(koszta_genetic_crossing[[#This Row],[Średnia]]-$K$4)/$K$4</f>
        <v>0.71867513611615241</v>
      </c>
      <c r="G6464" s="11" t="e">
        <f>_xlfn.NUMBERVALUE(koszta_genetic_mutation[[#This Row],[t]],".")</f>
        <v>#VALUE!</v>
      </c>
      <c r="H6464" s="13">
        <f>ABS(koszta_genetic_crossing[[#This Row],[Koszt]]-$K$4)/$K$4</f>
        <v>0.69655172413793098</v>
      </c>
      <c r="BU6464">
        <v>3872.0620000000999</v>
      </c>
      <c r="BV6464" s="3">
        <v>0.17487179487179488</v>
      </c>
      <c r="BY6464">
        <v>6898.54700000095</v>
      </c>
      <c r="BZ6464" s="3">
        <v>0.69655172413793098</v>
      </c>
    </row>
    <row r="6465" spans="1:78" x14ac:dyDescent="0.25">
      <c r="A6465" s="1" t="s">
        <v>25982</v>
      </c>
      <c r="B6465">
        <v>4674</v>
      </c>
      <c r="C6465" s="1" t="s">
        <v>25983</v>
      </c>
      <c r="D6465" s="11">
        <f>koszta_genetic_crossing[[#This Row],[koszta]]</f>
        <v>4674</v>
      </c>
      <c r="E6465" s="11">
        <f>_xlfn.NUMBERVALUE(koszta_genetic_crossing[[#This Row],[avg]],".")</f>
        <v>4731.28</v>
      </c>
      <c r="F6465" s="13">
        <f>ABS(koszta_genetic_crossing[[#This Row],[Średnia]]-$K$4)/$K$4</f>
        <v>0.71734301270417411</v>
      </c>
      <c r="G6465" s="11" t="e">
        <f>_xlfn.NUMBERVALUE(koszta_genetic_mutation[[#This Row],[t]],".")</f>
        <v>#VALUE!</v>
      </c>
      <c r="H6465" s="13">
        <f>ABS(koszta_genetic_crossing[[#This Row],[Koszt]]-$K$4)/$K$4</f>
        <v>0.69655172413793098</v>
      </c>
      <c r="BU6465">
        <v>3872.5650000001001</v>
      </c>
      <c r="BV6465" s="3">
        <v>0.17487179487179488</v>
      </c>
      <c r="BY6465">
        <v>6899.8540000009498</v>
      </c>
      <c r="BZ6465" s="3">
        <v>0.69655172413793098</v>
      </c>
    </row>
    <row r="6466" spans="1:78" x14ac:dyDescent="0.25">
      <c r="A6466" s="1" t="s">
        <v>25984</v>
      </c>
      <c r="B6466">
        <v>4674</v>
      </c>
      <c r="C6466" s="1" t="s">
        <v>25608</v>
      </c>
      <c r="D6466" s="11">
        <f>koszta_genetic_crossing[[#This Row],[koszta]]</f>
        <v>4674</v>
      </c>
      <c r="E6466" s="11">
        <f>_xlfn.NUMBERVALUE(koszta_genetic_crossing[[#This Row],[avg]],".")</f>
        <v>4733.95</v>
      </c>
      <c r="F6466" s="13">
        <f>ABS(koszta_genetic_crossing[[#This Row],[Średnia]]-$K$4)/$K$4</f>
        <v>0.71831215970961881</v>
      </c>
      <c r="G6466" s="11" t="e">
        <f>_xlfn.NUMBERVALUE(koszta_genetic_mutation[[#This Row],[t]],".")</f>
        <v>#VALUE!</v>
      </c>
      <c r="H6466" s="13">
        <f>ABS(koszta_genetic_crossing[[#This Row],[Koszt]]-$K$4)/$K$4</f>
        <v>0.69655172413793098</v>
      </c>
      <c r="BU6466">
        <v>3873.0680000000998</v>
      </c>
      <c r="BV6466" s="3">
        <v>0.17487179487179488</v>
      </c>
      <c r="BY6466">
        <v>6901.1610000009496</v>
      </c>
      <c r="BZ6466" s="3">
        <v>0.69655172413793098</v>
      </c>
    </row>
    <row r="6467" spans="1:78" x14ac:dyDescent="0.25">
      <c r="A6467" s="1" t="s">
        <v>25985</v>
      </c>
      <c r="B6467">
        <v>4674</v>
      </c>
      <c r="C6467" s="1" t="s">
        <v>25986</v>
      </c>
      <c r="D6467" s="11">
        <f>koszta_genetic_crossing[[#This Row],[koszta]]</f>
        <v>4674</v>
      </c>
      <c r="E6467" s="11">
        <f>_xlfn.NUMBERVALUE(koszta_genetic_crossing[[#This Row],[avg]],".")</f>
        <v>4736.57</v>
      </c>
      <c r="F6467" s="13">
        <f>ABS(koszta_genetic_crossing[[#This Row],[Średnia]]-$K$4)/$K$4</f>
        <v>0.71926315789473672</v>
      </c>
      <c r="G6467" s="11" t="e">
        <f>_xlfn.NUMBERVALUE(koszta_genetic_mutation[[#This Row],[t]],".")</f>
        <v>#VALUE!</v>
      </c>
      <c r="H6467" s="13">
        <f>ABS(koszta_genetic_crossing[[#This Row],[Koszt]]-$K$4)/$K$4</f>
        <v>0.69655172413793098</v>
      </c>
      <c r="BU6467">
        <v>3873.5710000001</v>
      </c>
      <c r="BV6467" s="3">
        <v>0.17487179487179488</v>
      </c>
      <c r="BY6467">
        <v>6902.4680000009503</v>
      </c>
      <c r="BZ6467" s="3">
        <v>0.69655172413793098</v>
      </c>
    </row>
    <row r="6468" spans="1:78" x14ac:dyDescent="0.25">
      <c r="A6468" s="1" t="s">
        <v>25987</v>
      </c>
      <c r="B6468">
        <v>4674</v>
      </c>
      <c r="C6468" s="1" t="s">
        <v>15627</v>
      </c>
      <c r="D6468" s="11">
        <f>koszta_genetic_crossing[[#This Row],[koszta]]</f>
        <v>4674</v>
      </c>
      <c r="E6468" s="11">
        <f>_xlfn.NUMBERVALUE(koszta_genetic_crossing[[#This Row],[avg]],".")</f>
        <v>4732.2</v>
      </c>
      <c r="F6468" s="13">
        <f>ABS(koszta_genetic_crossing[[#This Row],[Średnia]]-$K$4)/$K$4</f>
        <v>0.71767695099818507</v>
      </c>
      <c r="G6468" s="11" t="e">
        <f>_xlfn.NUMBERVALUE(koszta_genetic_mutation[[#This Row],[t]],".")</f>
        <v>#VALUE!</v>
      </c>
      <c r="H6468" s="13">
        <f>ABS(koszta_genetic_crossing[[#This Row],[Koszt]]-$K$4)/$K$4</f>
        <v>0.69655172413793098</v>
      </c>
      <c r="BU6468">
        <v>3874.0740000001001</v>
      </c>
      <c r="BV6468" s="3">
        <v>0.17487179487179488</v>
      </c>
      <c r="BY6468">
        <v>6903.7750000009501</v>
      </c>
      <c r="BZ6468" s="3">
        <v>0.69655172413793098</v>
      </c>
    </row>
    <row r="6469" spans="1:78" x14ac:dyDescent="0.25">
      <c r="A6469" s="1" t="s">
        <v>25988</v>
      </c>
      <c r="B6469">
        <v>4674</v>
      </c>
      <c r="C6469" s="1" t="s">
        <v>25989</v>
      </c>
      <c r="D6469" s="11">
        <f>koszta_genetic_crossing[[#This Row],[koszta]]</f>
        <v>4674</v>
      </c>
      <c r="E6469" s="11">
        <f>_xlfn.NUMBERVALUE(koszta_genetic_crossing[[#This Row],[avg]],".")</f>
        <v>4718.0600000000004</v>
      </c>
      <c r="F6469" s="13">
        <f>ABS(koszta_genetic_crossing[[#This Row],[Średnia]]-$K$4)/$K$4</f>
        <v>0.71254446460980048</v>
      </c>
      <c r="G6469" s="11" t="e">
        <f>_xlfn.NUMBERVALUE(koszta_genetic_mutation[[#This Row],[t]],".")</f>
        <v>#VALUE!</v>
      </c>
      <c r="H6469" s="13">
        <f>ABS(koszta_genetic_crossing[[#This Row],[Koszt]]-$K$4)/$K$4</f>
        <v>0.69655172413793098</v>
      </c>
      <c r="BU6469">
        <v>3874.5770000000998</v>
      </c>
      <c r="BV6469" s="3">
        <v>0.17487179487179488</v>
      </c>
      <c r="BY6469">
        <v>6905.0820000009498</v>
      </c>
      <c r="BZ6469" s="3">
        <v>0.69655172413793098</v>
      </c>
    </row>
    <row r="6470" spans="1:78" x14ac:dyDescent="0.25">
      <c r="A6470" s="1" t="s">
        <v>25990</v>
      </c>
      <c r="B6470">
        <v>4674</v>
      </c>
      <c r="C6470" s="1" t="s">
        <v>15989</v>
      </c>
      <c r="D6470" s="11">
        <f>koszta_genetic_crossing[[#This Row],[koszta]]</f>
        <v>4674</v>
      </c>
      <c r="E6470" s="11">
        <f>_xlfn.NUMBERVALUE(koszta_genetic_crossing[[#This Row],[avg]],".")</f>
        <v>4735.3599999999997</v>
      </c>
      <c r="F6470" s="13">
        <f>ABS(koszta_genetic_crossing[[#This Row],[Średnia]]-$K$4)/$K$4</f>
        <v>0.71882395644283115</v>
      </c>
      <c r="G6470" s="11" t="e">
        <f>_xlfn.NUMBERVALUE(koszta_genetic_mutation[[#This Row],[t]],".")</f>
        <v>#VALUE!</v>
      </c>
      <c r="H6470" s="13">
        <f>ABS(koszta_genetic_crossing[[#This Row],[Koszt]]-$K$4)/$K$4</f>
        <v>0.69655172413793098</v>
      </c>
      <c r="BU6470">
        <v>3875.0800000001</v>
      </c>
      <c r="BV6470" s="3">
        <v>0.17487179487179488</v>
      </c>
      <c r="BY6470">
        <v>6906.3890000009496</v>
      </c>
      <c r="BZ6470" s="3">
        <v>0.69655172413793098</v>
      </c>
    </row>
    <row r="6471" spans="1:78" x14ac:dyDescent="0.25">
      <c r="A6471" s="1" t="s">
        <v>14009</v>
      </c>
      <c r="B6471">
        <v>4674</v>
      </c>
      <c r="C6471" s="1" t="s">
        <v>25991</v>
      </c>
      <c r="D6471" s="11">
        <f>koszta_genetic_crossing[[#This Row],[koszta]]</f>
        <v>4674</v>
      </c>
      <c r="E6471" s="11">
        <f>_xlfn.NUMBERVALUE(koszta_genetic_crossing[[#This Row],[avg]],".")</f>
        <v>4741.24</v>
      </c>
      <c r="F6471" s="13">
        <f>ABS(koszta_genetic_crossing[[#This Row],[Średnia]]-$K$4)/$K$4</f>
        <v>0.72095825771324851</v>
      </c>
      <c r="G6471" s="11" t="e">
        <f>_xlfn.NUMBERVALUE(koszta_genetic_mutation[[#This Row],[t]],".")</f>
        <v>#VALUE!</v>
      </c>
      <c r="H6471" s="13">
        <f>ABS(koszta_genetic_crossing[[#This Row],[Koszt]]-$K$4)/$K$4</f>
        <v>0.69655172413793098</v>
      </c>
      <c r="BU6471">
        <v>3875.5830000001001</v>
      </c>
      <c r="BV6471" s="3">
        <v>0.17487179487179488</v>
      </c>
      <c r="BY6471">
        <v>6907.6960000009503</v>
      </c>
      <c r="BZ6471" s="3">
        <v>0.69655172413793098</v>
      </c>
    </row>
    <row r="6472" spans="1:78" x14ac:dyDescent="0.25">
      <c r="A6472" s="1" t="s">
        <v>25992</v>
      </c>
      <c r="B6472">
        <v>4674</v>
      </c>
      <c r="C6472" s="1" t="s">
        <v>16546</v>
      </c>
      <c r="D6472" s="11">
        <f>koszta_genetic_crossing[[#This Row],[koszta]]</f>
        <v>4674</v>
      </c>
      <c r="E6472" s="11">
        <f>_xlfn.NUMBERVALUE(koszta_genetic_crossing[[#This Row],[avg]],".")</f>
        <v>4730.53</v>
      </c>
      <c r="F6472" s="13">
        <f>ABS(koszta_genetic_crossing[[#This Row],[Średnia]]-$K$4)/$K$4</f>
        <v>0.71707078039927397</v>
      </c>
      <c r="G6472" s="11" t="e">
        <f>_xlfn.NUMBERVALUE(koszta_genetic_mutation[[#This Row],[t]],".")</f>
        <v>#VALUE!</v>
      </c>
      <c r="H6472" s="13">
        <f>ABS(koszta_genetic_crossing[[#This Row],[Koszt]]-$K$4)/$K$4</f>
        <v>0.69655172413793098</v>
      </c>
      <c r="BU6472">
        <v>3876.0860000000998</v>
      </c>
      <c r="BV6472" s="3">
        <v>0.17487179487179488</v>
      </c>
      <c r="BY6472">
        <v>6909.0030000009501</v>
      </c>
      <c r="BZ6472" s="3">
        <v>0.69655172413793098</v>
      </c>
    </row>
    <row r="6473" spans="1:78" x14ac:dyDescent="0.25">
      <c r="A6473" s="1" t="s">
        <v>25993</v>
      </c>
      <c r="B6473">
        <v>4674</v>
      </c>
      <c r="C6473" s="1" t="s">
        <v>16420</v>
      </c>
      <c r="D6473" s="11">
        <f>koszta_genetic_crossing[[#This Row],[koszta]]</f>
        <v>4674</v>
      </c>
      <c r="E6473" s="11">
        <f>_xlfn.NUMBERVALUE(koszta_genetic_crossing[[#This Row],[avg]],".")</f>
        <v>4735.87</v>
      </c>
      <c r="F6473" s="13">
        <f>ABS(koszta_genetic_crossing[[#This Row],[Średnia]]-$K$4)/$K$4</f>
        <v>0.71900907441016326</v>
      </c>
      <c r="G6473" s="11" t="e">
        <f>_xlfn.NUMBERVALUE(koszta_genetic_mutation[[#This Row],[t]],".")</f>
        <v>#VALUE!</v>
      </c>
      <c r="H6473" s="13">
        <f>ABS(koszta_genetic_crossing[[#This Row],[Koszt]]-$K$4)/$K$4</f>
        <v>0.69655172413793098</v>
      </c>
      <c r="BU6473">
        <v>3876.5890000001</v>
      </c>
      <c r="BV6473" s="3">
        <v>0.17487179487179488</v>
      </c>
      <c r="BY6473">
        <v>6910.3100000009499</v>
      </c>
      <c r="BZ6473" s="3">
        <v>0.69655172413793098</v>
      </c>
    </row>
    <row r="6474" spans="1:78" x14ac:dyDescent="0.25">
      <c r="A6474" s="1" t="s">
        <v>13809</v>
      </c>
      <c r="B6474">
        <v>4674</v>
      </c>
      <c r="C6474" s="1" t="s">
        <v>25994</v>
      </c>
      <c r="D6474" s="11">
        <f>koszta_genetic_crossing[[#This Row],[koszta]]</f>
        <v>4674</v>
      </c>
      <c r="E6474" s="11">
        <f>_xlfn.NUMBERVALUE(koszta_genetic_crossing[[#This Row],[avg]],".")</f>
        <v>4726.6899999999996</v>
      </c>
      <c r="F6474" s="13">
        <f>ABS(koszta_genetic_crossing[[#This Row],[Średnia]]-$K$4)/$K$4</f>
        <v>0.71567695099818496</v>
      </c>
      <c r="G6474" s="11" t="e">
        <f>_xlfn.NUMBERVALUE(koszta_genetic_mutation[[#This Row],[t]],".")</f>
        <v>#VALUE!</v>
      </c>
      <c r="H6474" s="13">
        <f>ABS(koszta_genetic_crossing[[#This Row],[Koszt]]-$K$4)/$K$4</f>
        <v>0.69655172413793098</v>
      </c>
      <c r="BU6474">
        <v>3877.0920000001001</v>
      </c>
      <c r="BV6474" s="3">
        <v>0.17487179487179488</v>
      </c>
      <c r="BY6474">
        <v>6911.6170000009497</v>
      </c>
      <c r="BZ6474" s="3">
        <v>0.69655172413793098</v>
      </c>
    </row>
    <row r="6475" spans="1:78" x14ac:dyDescent="0.25">
      <c r="A6475" s="1" t="s">
        <v>25995</v>
      </c>
      <c r="B6475">
        <v>4674</v>
      </c>
      <c r="C6475" s="1" t="s">
        <v>25996</v>
      </c>
      <c r="D6475" s="11">
        <f>koszta_genetic_crossing[[#This Row],[koszta]]</f>
        <v>4674</v>
      </c>
      <c r="E6475" s="11">
        <f>_xlfn.NUMBERVALUE(koszta_genetic_crossing[[#This Row],[avg]],".")</f>
        <v>4715.72</v>
      </c>
      <c r="F6475" s="13">
        <f>ABS(koszta_genetic_crossing[[#This Row],[Średnia]]-$K$4)/$K$4</f>
        <v>0.71169509981851187</v>
      </c>
      <c r="G6475" s="11" t="e">
        <f>_xlfn.NUMBERVALUE(koszta_genetic_mutation[[#This Row],[t]],".")</f>
        <v>#VALUE!</v>
      </c>
      <c r="H6475" s="13">
        <f>ABS(koszta_genetic_crossing[[#This Row],[Koszt]]-$K$4)/$K$4</f>
        <v>0.69655172413793098</v>
      </c>
      <c r="BU6475">
        <v>3877.5950000000998</v>
      </c>
      <c r="BV6475" s="3">
        <v>0.17487179487179488</v>
      </c>
      <c r="BY6475">
        <v>6912.9240000009504</v>
      </c>
      <c r="BZ6475" s="3">
        <v>0.69655172413793098</v>
      </c>
    </row>
    <row r="6476" spans="1:78" x14ac:dyDescent="0.25">
      <c r="A6476" s="1" t="s">
        <v>17400</v>
      </c>
      <c r="B6476">
        <v>4674</v>
      </c>
      <c r="C6476" s="1" t="s">
        <v>25997</v>
      </c>
      <c r="D6476" s="11">
        <f>koszta_genetic_crossing[[#This Row],[koszta]]</f>
        <v>4674</v>
      </c>
      <c r="E6476" s="11">
        <f>_xlfn.NUMBERVALUE(koszta_genetic_crossing[[#This Row],[avg]],".")</f>
        <v>4741.96</v>
      </c>
      <c r="F6476" s="13">
        <f>ABS(koszta_genetic_crossing[[#This Row],[Średnia]]-$K$4)/$K$4</f>
        <v>0.72121960072595281</v>
      </c>
      <c r="G6476" s="11" t="e">
        <f>_xlfn.NUMBERVALUE(koszta_genetic_mutation[[#This Row],[t]],".")</f>
        <v>#VALUE!</v>
      </c>
      <c r="H6476" s="13">
        <f>ABS(koszta_genetic_crossing[[#This Row],[Koszt]]-$K$4)/$K$4</f>
        <v>0.69655172413793098</v>
      </c>
      <c r="BU6476">
        <v>3878.0980000001</v>
      </c>
      <c r="BV6476" s="3">
        <v>0.17487179487179488</v>
      </c>
      <c r="BY6476">
        <v>6914.2310000009502</v>
      </c>
      <c r="BZ6476" s="3">
        <v>0.69655172413793098</v>
      </c>
    </row>
    <row r="6477" spans="1:78" x14ac:dyDescent="0.25">
      <c r="A6477" s="1" t="s">
        <v>13808</v>
      </c>
      <c r="B6477">
        <v>4674</v>
      </c>
      <c r="C6477" s="1" t="s">
        <v>25998</v>
      </c>
      <c r="D6477" s="11">
        <f>koszta_genetic_crossing[[#This Row],[koszta]]</f>
        <v>4674</v>
      </c>
      <c r="E6477" s="11">
        <f>_xlfn.NUMBERVALUE(koszta_genetic_crossing[[#This Row],[avg]],".")</f>
        <v>4722.38</v>
      </c>
      <c r="F6477" s="13">
        <f>ABS(koszta_genetic_crossing[[#This Row],[Średnia]]-$K$4)/$K$4</f>
        <v>0.71411252268602543</v>
      </c>
      <c r="G6477" s="11" t="e">
        <f>_xlfn.NUMBERVALUE(koszta_genetic_mutation[[#This Row],[t]],".")</f>
        <v>#VALUE!</v>
      </c>
      <c r="H6477" s="13">
        <f>ABS(koszta_genetic_crossing[[#This Row],[Koszt]]-$K$4)/$K$4</f>
        <v>0.69655172413793098</v>
      </c>
      <c r="BU6477">
        <v>3878.6010000001002</v>
      </c>
      <c r="BV6477" s="3">
        <v>0.17487179487179488</v>
      </c>
      <c r="BY6477">
        <v>6915.53800000095</v>
      </c>
      <c r="BZ6477" s="3">
        <v>0.69655172413793098</v>
      </c>
    </row>
    <row r="6478" spans="1:78" x14ac:dyDescent="0.25">
      <c r="A6478" s="1" t="s">
        <v>25999</v>
      </c>
      <c r="B6478">
        <v>4674</v>
      </c>
      <c r="C6478" s="1" t="s">
        <v>16595</v>
      </c>
      <c r="D6478" s="11">
        <f>koszta_genetic_crossing[[#This Row],[koszta]]</f>
        <v>4674</v>
      </c>
      <c r="E6478" s="11">
        <f>_xlfn.NUMBERVALUE(koszta_genetic_crossing[[#This Row],[avg]],".")</f>
        <v>4732.63</v>
      </c>
      <c r="F6478" s="13">
        <f>ABS(koszta_genetic_crossing[[#This Row],[Średnia]]-$K$4)/$K$4</f>
        <v>0.71783303085299455</v>
      </c>
      <c r="G6478" s="11" t="e">
        <f>_xlfn.NUMBERVALUE(koszta_genetic_mutation[[#This Row],[t]],".")</f>
        <v>#VALUE!</v>
      </c>
      <c r="H6478" s="13">
        <f>ABS(koszta_genetic_crossing[[#This Row],[Koszt]]-$K$4)/$K$4</f>
        <v>0.69655172413793098</v>
      </c>
      <c r="BU6478">
        <v>3879.1040000000999</v>
      </c>
      <c r="BV6478" s="3">
        <v>0.17487179487179488</v>
      </c>
      <c r="BY6478">
        <v>6916.8450000009498</v>
      </c>
      <c r="BZ6478" s="3">
        <v>0.69655172413793098</v>
      </c>
    </row>
    <row r="6479" spans="1:78" x14ac:dyDescent="0.25">
      <c r="A6479" s="1" t="s">
        <v>26000</v>
      </c>
      <c r="B6479">
        <v>4674</v>
      </c>
      <c r="C6479" s="1" t="s">
        <v>4594</v>
      </c>
      <c r="D6479" s="11">
        <f>koszta_genetic_crossing[[#This Row],[koszta]]</f>
        <v>4674</v>
      </c>
      <c r="E6479" s="11">
        <f>_xlfn.NUMBERVALUE(koszta_genetic_crossing[[#This Row],[avg]],".")</f>
        <v>4734.08</v>
      </c>
      <c r="F6479" s="13">
        <f>ABS(koszta_genetic_crossing[[#This Row],[Średnia]]-$K$4)/$K$4</f>
        <v>0.71835934664246825</v>
      </c>
      <c r="G6479" s="11" t="e">
        <f>_xlfn.NUMBERVALUE(koszta_genetic_mutation[[#This Row],[t]],".")</f>
        <v>#VALUE!</v>
      </c>
      <c r="H6479" s="13">
        <f>ABS(koszta_genetic_crossing[[#This Row],[Koszt]]-$K$4)/$K$4</f>
        <v>0.69655172413793098</v>
      </c>
      <c r="BU6479">
        <v>3879.6070000001</v>
      </c>
      <c r="BV6479" s="3">
        <v>0.17487179487179488</v>
      </c>
      <c r="BY6479">
        <v>6918.1520000009496</v>
      </c>
      <c r="BZ6479" s="3">
        <v>0.69655172413793098</v>
      </c>
    </row>
    <row r="6480" spans="1:78" x14ac:dyDescent="0.25">
      <c r="A6480" s="1" t="s">
        <v>26001</v>
      </c>
      <c r="B6480">
        <v>4674</v>
      </c>
      <c r="C6480" s="1" t="s">
        <v>25559</v>
      </c>
      <c r="D6480" s="11">
        <f>koszta_genetic_crossing[[#This Row],[koszta]]</f>
        <v>4674</v>
      </c>
      <c r="E6480" s="11">
        <f>_xlfn.NUMBERVALUE(koszta_genetic_crossing[[#This Row],[avg]],".")</f>
        <v>4727.3999999999996</v>
      </c>
      <c r="F6480" s="13">
        <f>ABS(koszta_genetic_crossing[[#This Row],[Średnia]]-$K$4)/$K$4</f>
        <v>0.71593466424682384</v>
      </c>
      <c r="G6480" s="11" t="e">
        <f>_xlfn.NUMBERVALUE(koszta_genetic_mutation[[#This Row],[t]],".")</f>
        <v>#VALUE!</v>
      </c>
      <c r="H6480" s="13">
        <f>ABS(koszta_genetic_crossing[[#This Row],[Koszt]]-$K$4)/$K$4</f>
        <v>0.69655172413793098</v>
      </c>
      <c r="BU6480">
        <v>3880.1100000001002</v>
      </c>
      <c r="BV6480" s="3">
        <v>0.17487179487179488</v>
      </c>
      <c r="BY6480">
        <v>6919.4590000009503</v>
      </c>
      <c r="BZ6480" s="3">
        <v>0.69655172413793098</v>
      </c>
    </row>
    <row r="6481" spans="1:78" x14ac:dyDescent="0.25">
      <c r="A6481" s="1" t="s">
        <v>26002</v>
      </c>
      <c r="B6481">
        <v>4674</v>
      </c>
      <c r="C6481" s="1" t="s">
        <v>26003</v>
      </c>
      <c r="D6481" s="11">
        <f>koszta_genetic_crossing[[#This Row],[koszta]]</f>
        <v>4674</v>
      </c>
      <c r="E6481" s="11">
        <f>_xlfn.NUMBERVALUE(koszta_genetic_crossing[[#This Row],[avg]],".")</f>
        <v>4739.6099999999997</v>
      </c>
      <c r="F6481" s="13">
        <f>ABS(koszta_genetic_crossing[[#This Row],[Średnia]]-$K$4)/$K$4</f>
        <v>0.72036660617059878</v>
      </c>
      <c r="G6481" s="11" t="e">
        <f>_xlfn.NUMBERVALUE(koszta_genetic_mutation[[#This Row],[t]],".")</f>
        <v>#VALUE!</v>
      </c>
      <c r="H6481" s="13">
        <f>ABS(koszta_genetic_crossing[[#This Row],[Koszt]]-$K$4)/$K$4</f>
        <v>0.69655172413793098</v>
      </c>
      <c r="BU6481">
        <v>3880.6130000000999</v>
      </c>
      <c r="BV6481" s="3">
        <v>0.17487179487179488</v>
      </c>
      <c r="BY6481">
        <v>6920.76600000095</v>
      </c>
      <c r="BZ6481" s="3">
        <v>0.69655172413793098</v>
      </c>
    </row>
    <row r="6482" spans="1:78" x14ac:dyDescent="0.25">
      <c r="A6482" s="1" t="s">
        <v>26004</v>
      </c>
      <c r="B6482">
        <v>4674</v>
      </c>
      <c r="C6482" s="1" t="s">
        <v>25153</v>
      </c>
      <c r="D6482" s="11">
        <f>koszta_genetic_crossing[[#This Row],[koszta]]</f>
        <v>4674</v>
      </c>
      <c r="E6482" s="11">
        <f>_xlfn.NUMBERVALUE(koszta_genetic_crossing[[#This Row],[avg]],".")</f>
        <v>4733.25</v>
      </c>
      <c r="F6482" s="13">
        <f>ABS(koszta_genetic_crossing[[#This Row],[Średnia]]-$K$4)/$K$4</f>
        <v>0.71805807622504536</v>
      </c>
      <c r="G6482" s="11" t="e">
        <f>_xlfn.NUMBERVALUE(koszta_genetic_mutation[[#This Row],[t]],".")</f>
        <v>#VALUE!</v>
      </c>
      <c r="H6482" s="13">
        <f>ABS(koszta_genetic_crossing[[#This Row],[Koszt]]-$K$4)/$K$4</f>
        <v>0.69655172413793098</v>
      </c>
      <c r="BU6482">
        <v>3881.1160000001</v>
      </c>
      <c r="BV6482" s="3">
        <v>0.17487179487179488</v>
      </c>
      <c r="BY6482">
        <v>6922.0730000009498</v>
      </c>
      <c r="BZ6482" s="3">
        <v>0.69655172413793098</v>
      </c>
    </row>
    <row r="6483" spans="1:78" x14ac:dyDescent="0.25">
      <c r="A6483" s="1" t="s">
        <v>13954</v>
      </c>
      <c r="B6483">
        <v>4674</v>
      </c>
      <c r="C6483" s="1" t="s">
        <v>15979</v>
      </c>
      <c r="D6483" s="11">
        <f>koszta_genetic_crossing[[#This Row],[koszta]]</f>
        <v>4674</v>
      </c>
      <c r="E6483" s="11">
        <f>_xlfn.NUMBERVALUE(koszta_genetic_crossing[[#This Row],[avg]],".")</f>
        <v>4728.32</v>
      </c>
      <c r="F6483" s="13">
        <f>ABS(koszta_genetic_crossing[[#This Row],[Średnia]]-$K$4)/$K$4</f>
        <v>0.71626860254083469</v>
      </c>
      <c r="G6483" s="11" t="e">
        <f>_xlfn.NUMBERVALUE(koszta_genetic_mutation[[#This Row],[t]],".")</f>
        <v>#VALUE!</v>
      </c>
      <c r="H6483" s="13">
        <f>ABS(koszta_genetic_crossing[[#This Row],[Koszt]]-$K$4)/$K$4</f>
        <v>0.69655172413793098</v>
      </c>
      <c r="BU6483">
        <v>3881.6190000001002</v>
      </c>
      <c r="BV6483" s="3">
        <v>0.17487179487179488</v>
      </c>
      <c r="BY6483">
        <v>6923.3800000009496</v>
      </c>
      <c r="BZ6483" s="3">
        <v>0.69655172413793098</v>
      </c>
    </row>
    <row r="6484" spans="1:78" x14ac:dyDescent="0.25">
      <c r="A6484" s="1" t="s">
        <v>26005</v>
      </c>
      <c r="B6484">
        <v>4674</v>
      </c>
      <c r="C6484" s="1" t="s">
        <v>25676</v>
      </c>
      <c r="D6484" s="11">
        <f>koszta_genetic_crossing[[#This Row],[koszta]]</f>
        <v>4674</v>
      </c>
      <c r="E6484" s="11">
        <f>_xlfn.NUMBERVALUE(koszta_genetic_crossing[[#This Row],[avg]],".")</f>
        <v>4735.08</v>
      </c>
      <c r="F6484" s="13">
        <f>ABS(koszta_genetic_crossing[[#This Row],[Średnia]]-$K$4)/$K$4</f>
        <v>0.71872232304900174</v>
      </c>
      <c r="G6484" s="11" t="e">
        <f>_xlfn.NUMBERVALUE(koszta_genetic_mutation[[#This Row],[t]],".")</f>
        <v>#VALUE!</v>
      </c>
      <c r="H6484" s="13">
        <f>ABS(koszta_genetic_crossing[[#This Row],[Koszt]]-$K$4)/$K$4</f>
        <v>0.69655172413793098</v>
      </c>
      <c r="BU6484">
        <v>3882.1220000000999</v>
      </c>
      <c r="BV6484" s="3">
        <v>0.17487179487179488</v>
      </c>
      <c r="BY6484">
        <v>6924.6870000009503</v>
      </c>
      <c r="BZ6484" s="3">
        <v>0.69655172413793098</v>
      </c>
    </row>
    <row r="6485" spans="1:78" x14ac:dyDescent="0.25">
      <c r="A6485" s="1" t="s">
        <v>26006</v>
      </c>
      <c r="B6485">
        <v>4674</v>
      </c>
      <c r="C6485" s="1" t="s">
        <v>16191</v>
      </c>
      <c r="D6485" s="11">
        <f>koszta_genetic_crossing[[#This Row],[koszta]]</f>
        <v>4674</v>
      </c>
      <c r="E6485" s="11">
        <f>_xlfn.NUMBERVALUE(koszta_genetic_crossing[[#This Row],[avg]],".")</f>
        <v>4726.54</v>
      </c>
      <c r="F6485" s="13">
        <f>ABS(koszta_genetic_crossing[[#This Row],[Średnia]]-$K$4)/$K$4</f>
        <v>0.71562250453720511</v>
      </c>
      <c r="G6485" s="11" t="e">
        <f>_xlfn.NUMBERVALUE(koszta_genetic_mutation[[#This Row],[t]],".")</f>
        <v>#VALUE!</v>
      </c>
      <c r="H6485" s="13">
        <f>ABS(koszta_genetic_crossing[[#This Row],[Koszt]]-$K$4)/$K$4</f>
        <v>0.69655172413793098</v>
      </c>
      <c r="BU6485">
        <v>3882.6250000001</v>
      </c>
      <c r="BV6485" s="3">
        <v>0.17487179487179488</v>
      </c>
      <c r="BY6485">
        <v>6925.9940000009501</v>
      </c>
      <c r="BZ6485" s="3">
        <v>0.69655172413793098</v>
      </c>
    </row>
    <row r="6486" spans="1:78" x14ac:dyDescent="0.25">
      <c r="A6486" s="1" t="s">
        <v>26007</v>
      </c>
      <c r="B6486">
        <v>4674</v>
      </c>
      <c r="C6486" s="1" t="s">
        <v>25904</v>
      </c>
      <c r="D6486" s="11">
        <f>koszta_genetic_crossing[[#This Row],[koszta]]</f>
        <v>4674</v>
      </c>
      <c r="E6486" s="11">
        <f>_xlfn.NUMBERVALUE(koszta_genetic_crossing[[#This Row],[avg]],".")</f>
        <v>4736.45</v>
      </c>
      <c r="F6486" s="13">
        <f>ABS(koszta_genetic_crossing[[#This Row],[Średnia]]-$K$4)/$K$4</f>
        <v>0.7192196007259527</v>
      </c>
      <c r="G6486" s="11" t="e">
        <f>_xlfn.NUMBERVALUE(koszta_genetic_mutation[[#This Row],[t]],".")</f>
        <v>#VALUE!</v>
      </c>
      <c r="H6486" s="13">
        <f>ABS(koszta_genetic_crossing[[#This Row],[Koszt]]-$K$4)/$K$4</f>
        <v>0.69655172413793098</v>
      </c>
      <c r="BU6486">
        <v>3883.1280000001002</v>
      </c>
      <c r="BV6486" s="3">
        <v>0.17487179487179488</v>
      </c>
      <c r="BY6486">
        <v>6927.3010000009499</v>
      </c>
      <c r="BZ6486" s="3">
        <v>0.69655172413793098</v>
      </c>
    </row>
    <row r="6487" spans="1:78" x14ac:dyDescent="0.25">
      <c r="A6487" s="1" t="s">
        <v>26008</v>
      </c>
      <c r="B6487">
        <v>4674</v>
      </c>
      <c r="C6487" s="1" t="s">
        <v>15044</v>
      </c>
      <c r="D6487" s="11">
        <f>koszta_genetic_crossing[[#This Row],[koszta]]</f>
        <v>4674</v>
      </c>
      <c r="E6487" s="11">
        <f>_xlfn.NUMBERVALUE(koszta_genetic_crossing[[#This Row],[avg]],".")</f>
        <v>4724.3100000000004</v>
      </c>
      <c r="F6487" s="13">
        <f>ABS(koszta_genetic_crossing[[#This Row],[Średnia]]-$K$4)/$K$4</f>
        <v>0.71481306715063531</v>
      </c>
      <c r="G6487" s="11" t="e">
        <f>_xlfn.NUMBERVALUE(koszta_genetic_mutation[[#This Row],[t]],".")</f>
        <v>#VALUE!</v>
      </c>
      <c r="H6487" s="13">
        <f>ABS(koszta_genetic_crossing[[#This Row],[Koszt]]-$K$4)/$K$4</f>
        <v>0.69655172413793098</v>
      </c>
      <c r="BU6487">
        <v>3883.6310000000999</v>
      </c>
      <c r="BV6487" s="3">
        <v>0.17487179487179488</v>
      </c>
      <c r="BY6487">
        <v>6928.6080000009597</v>
      </c>
      <c r="BZ6487" s="3">
        <v>0.69655172413793098</v>
      </c>
    </row>
    <row r="6488" spans="1:78" x14ac:dyDescent="0.25">
      <c r="A6488" s="1" t="s">
        <v>26009</v>
      </c>
      <c r="B6488">
        <v>4674</v>
      </c>
      <c r="C6488" s="1" t="s">
        <v>26010</v>
      </c>
      <c r="D6488" s="11">
        <f>koszta_genetic_crossing[[#This Row],[koszta]]</f>
        <v>4674</v>
      </c>
      <c r="E6488" s="11">
        <f>_xlfn.NUMBERVALUE(koszta_genetic_crossing[[#This Row],[avg]],".")</f>
        <v>4739.79</v>
      </c>
      <c r="F6488" s="13">
        <f>ABS(koszta_genetic_crossing[[#This Row],[Średnia]]-$K$4)/$K$4</f>
        <v>0.72043194192377491</v>
      </c>
      <c r="G6488" s="11" t="e">
        <f>_xlfn.NUMBERVALUE(koszta_genetic_mutation[[#This Row],[t]],".")</f>
        <v>#VALUE!</v>
      </c>
      <c r="H6488" s="13">
        <f>ABS(koszta_genetic_crossing[[#This Row],[Koszt]]-$K$4)/$K$4</f>
        <v>0.69655172413793098</v>
      </c>
      <c r="BU6488">
        <v>3884.1340000001001</v>
      </c>
      <c r="BV6488" s="3">
        <v>0.17487179487179488</v>
      </c>
      <c r="BY6488">
        <v>6929.9150000009604</v>
      </c>
      <c r="BZ6488" s="3">
        <v>0.69655172413793098</v>
      </c>
    </row>
    <row r="6489" spans="1:78" x14ac:dyDescent="0.25">
      <c r="A6489" s="1" t="s">
        <v>26011</v>
      </c>
      <c r="B6489">
        <v>4674</v>
      </c>
      <c r="C6489" s="1" t="s">
        <v>16618</v>
      </c>
      <c r="D6489" s="11">
        <f>koszta_genetic_crossing[[#This Row],[koszta]]</f>
        <v>4674</v>
      </c>
      <c r="E6489" s="11">
        <f>_xlfn.NUMBERVALUE(koszta_genetic_crossing[[#This Row],[avg]],".")</f>
        <v>4734.2299999999996</v>
      </c>
      <c r="F6489" s="13">
        <f>ABS(koszta_genetic_crossing[[#This Row],[Średnia]]-$K$4)/$K$4</f>
        <v>0.71841379310344811</v>
      </c>
      <c r="G6489" s="11" t="e">
        <f>_xlfn.NUMBERVALUE(koszta_genetic_mutation[[#This Row],[t]],".")</f>
        <v>#VALUE!</v>
      </c>
      <c r="H6489" s="13">
        <f>ABS(koszta_genetic_crossing[[#This Row],[Koszt]]-$K$4)/$K$4</f>
        <v>0.69655172413793098</v>
      </c>
      <c r="BU6489">
        <v>3884.6370000001002</v>
      </c>
      <c r="BV6489" s="3">
        <v>0.17487179487179488</v>
      </c>
      <c r="BY6489">
        <v>6931.2220000009602</v>
      </c>
      <c r="BZ6489" s="3">
        <v>0.69655172413793098</v>
      </c>
    </row>
    <row r="6490" spans="1:78" x14ac:dyDescent="0.25">
      <c r="A6490" s="1" t="s">
        <v>26012</v>
      </c>
      <c r="B6490">
        <v>4674</v>
      </c>
      <c r="C6490" s="1" t="s">
        <v>18249</v>
      </c>
      <c r="D6490" s="11">
        <f>koszta_genetic_crossing[[#This Row],[koszta]]</f>
        <v>4674</v>
      </c>
      <c r="E6490" s="11">
        <f>_xlfn.NUMBERVALUE(koszta_genetic_crossing[[#This Row],[avg]],".")</f>
        <v>4735.0600000000004</v>
      </c>
      <c r="F6490" s="13">
        <f>ABS(koszta_genetic_crossing[[#This Row],[Średnia]]-$K$4)/$K$4</f>
        <v>0.71871506352087133</v>
      </c>
      <c r="G6490" s="11" t="e">
        <f>_xlfn.NUMBERVALUE(koszta_genetic_mutation[[#This Row],[t]],".")</f>
        <v>#VALUE!</v>
      </c>
      <c r="H6490" s="13">
        <f>ABS(koszta_genetic_crossing[[#This Row],[Koszt]]-$K$4)/$K$4</f>
        <v>0.69655172413793098</v>
      </c>
      <c r="BU6490">
        <v>3885.1400000000999</v>
      </c>
      <c r="BV6490" s="3">
        <v>0.17487179487179488</v>
      </c>
      <c r="BY6490">
        <v>6932.52900000096</v>
      </c>
      <c r="BZ6490" s="3">
        <v>0.69655172413793098</v>
      </c>
    </row>
    <row r="6491" spans="1:78" x14ac:dyDescent="0.25">
      <c r="A6491" s="1" t="s">
        <v>26013</v>
      </c>
      <c r="B6491">
        <v>4674</v>
      </c>
      <c r="C6491" s="1" t="s">
        <v>16474</v>
      </c>
      <c r="D6491" s="11">
        <f>koszta_genetic_crossing[[#This Row],[koszta]]</f>
        <v>4674</v>
      </c>
      <c r="E6491" s="11">
        <f>_xlfn.NUMBERVALUE(koszta_genetic_crossing[[#This Row],[avg]],".")</f>
        <v>4734.8</v>
      </c>
      <c r="F6491" s="13">
        <f>ABS(koszta_genetic_crossing[[#This Row],[Średnia]]-$K$4)/$K$4</f>
        <v>0.71862068965517245</v>
      </c>
      <c r="G6491" s="11" t="e">
        <f>_xlfn.NUMBERVALUE(koszta_genetic_mutation[[#This Row],[t]],".")</f>
        <v>#VALUE!</v>
      </c>
      <c r="H6491" s="13">
        <f>ABS(koszta_genetic_crossing[[#This Row],[Koszt]]-$K$4)/$K$4</f>
        <v>0.69655172413793098</v>
      </c>
      <c r="BU6491">
        <v>3885.6430000001001</v>
      </c>
      <c r="BV6491" s="3">
        <v>0.17487179487179488</v>
      </c>
      <c r="BY6491">
        <v>6933.8360000009598</v>
      </c>
      <c r="BZ6491" s="3">
        <v>0.69655172413793098</v>
      </c>
    </row>
    <row r="6492" spans="1:78" x14ac:dyDescent="0.25">
      <c r="A6492" s="1" t="s">
        <v>26014</v>
      </c>
      <c r="B6492">
        <v>4674</v>
      </c>
      <c r="C6492" s="1" t="s">
        <v>16359</v>
      </c>
      <c r="D6492" s="11">
        <f>koszta_genetic_crossing[[#This Row],[koszta]]</f>
        <v>4674</v>
      </c>
      <c r="E6492" s="11">
        <f>_xlfn.NUMBERVALUE(koszta_genetic_crossing[[#This Row],[avg]],".")</f>
        <v>4728.8100000000004</v>
      </c>
      <c r="F6492" s="13">
        <f>ABS(koszta_genetic_crossing[[#This Row],[Średnia]]-$K$4)/$K$4</f>
        <v>0.71644646098003639</v>
      </c>
      <c r="G6492" s="11" t="e">
        <f>_xlfn.NUMBERVALUE(koszta_genetic_mutation[[#This Row],[t]],".")</f>
        <v>#VALUE!</v>
      </c>
      <c r="H6492" s="13">
        <f>ABS(koszta_genetic_crossing[[#This Row],[Koszt]]-$K$4)/$K$4</f>
        <v>0.69655172413793098</v>
      </c>
      <c r="BU6492">
        <v>3886.1460000000998</v>
      </c>
      <c r="BV6492" s="3">
        <v>0.17487179487179488</v>
      </c>
      <c r="BY6492">
        <v>6935.1430000009595</v>
      </c>
      <c r="BZ6492" s="3">
        <v>0.69655172413793098</v>
      </c>
    </row>
    <row r="6493" spans="1:78" x14ac:dyDescent="0.25">
      <c r="A6493" s="1" t="s">
        <v>26015</v>
      </c>
      <c r="B6493">
        <v>4674</v>
      </c>
      <c r="C6493" s="1" t="s">
        <v>26016</v>
      </c>
      <c r="D6493" s="11">
        <f>koszta_genetic_crossing[[#This Row],[koszta]]</f>
        <v>4674</v>
      </c>
      <c r="E6493" s="11">
        <f>_xlfn.NUMBERVALUE(koszta_genetic_crossing[[#This Row],[avg]],".")</f>
        <v>4727.84</v>
      </c>
      <c r="F6493" s="13">
        <f>ABS(koszta_genetic_crossing[[#This Row],[Średnia]]-$K$4)/$K$4</f>
        <v>0.71609437386569874</v>
      </c>
      <c r="G6493" s="11" t="e">
        <f>_xlfn.NUMBERVALUE(koszta_genetic_mutation[[#This Row],[t]],".")</f>
        <v>#VALUE!</v>
      </c>
      <c r="H6493" s="13">
        <f>ABS(koszta_genetic_crossing[[#This Row],[Koszt]]-$K$4)/$K$4</f>
        <v>0.69655172413793098</v>
      </c>
      <c r="BU6493">
        <v>3886.6490000000999</v>
      </c>
      <c r="BV6493" s="3">
        <v>0.17487179487179488</v>
      </c>
      <c r="BY6493">
        <v>6936.4500000009602</v>
      </c>
      <c r="BZ6493" s="3">
        <v>0.69655172413793098</v>
      </c>
    </row>
    <row r="6494" spans="1:78" x14ac:dyDescent="0.25">
      <c r="A6494" s="1" t="s">
        <v>26017</v>
      </c>
      <c r="B6494">
        <v>4674</v>
      </c>
      <c r="C6494" s="1" t="s">
        <v>26018</v>
      </c>
      <c r="D6494" s="11">
        <f>koszta_genetic_crossing[[#This Row],[koszta]]</f>
        <v>4674</v>
      </c>
      <c r="E6494" s="11">
        <f>_xlfn.NUMBERVALUE(koszta_genetic_crossing[[#This Row],[avg]],".")</f>
        <v>4736.09</v>
      </c>
      <c r="F6494" s="13">
        <f>ABS(koszta_genetic_crossing[[#This Row],[Średnia]]-$K$4)/$K$4</f>
        <v>0.71908892921960077</v>
      </c>
      <c r="G6494" s="11" t="e">
        <f>_xlfn.NUMBERVALUE(koszta_genetic_mutation[[#This Row],[t]],".")</f>
        <v>#VALUE!</v>
      </c>
      <c r="H6494" s="13">
        <f>ABS(koszta_genetic_crossing[[#This Row],[Koszt]]-$K$4)/$K$4</f>
        <v>0.69655172413793098</v>
      </c>
      <c r="BU6494">
        <v>3887.1520000001001</v>
      </c>
      <c r="BV6494" s="3">
        <v>0.17487179487179488</v>
      </c>
      <c r="BY6494">
        <v>6937.75700000096</v>
      </c>
      <c r="BZ6494" s="3">
        <v>0.69655172413793098</v>
      </c>
    </row>
    <row r="6495" spans="1:78" x14ac:dyDescent="0.25">
      <c r="A6495" s="1" t="s">
        <v>26019</v>
      </c>
      <c r="B6495">
        <v>4674</v>
      </c>
      <c r="C6495" s="1" t="s">
        <v>26020</v>
      </c>
      <c r="D6495" s="11">
        <f>koszta_genetic_crossing[[#This Row],[koszta]]</f>
        <v>4674</v>
      </c>
      <c r="E6495" s="11">
        <f>_xlfn.NUMBERVALUE(koszta_genetic_crossing[[#This Row],[avg]],".")</f>
        <v>4734.93</v>
      </c>
      <c r="F6495" s="13">
        <f>ABS(koszta_genetic_crossing[[#This Row],[Średnia]]-$K$4)/$K$4</f>
        <v>0.71866787658802189</v>
      </c>
      <c r="G6495" s="11" t="e">
        <f>_xlfn.NUMBERVALUE(koszta_genetic_mutation[[#This Row],[t]],".")</f>
        <v>#VALUE!</v>
      </c>
      <c r="H6495" s="13">
        <f>ABS(koszta_genetic_crossing[[#This Row],[Koszt]]-$K$4)/$K$4</f>
        <v>0.69655172413793098</v>
      </c>
      <c r="BU6495">
        <v>3887.6550000000998</v>
      </c>
      <c r="BV6495" s="3">
        <v>0.17487179487179488</v>
      </c>
      <c r="BY6495">
        <v>6939.0640000009598</v>
      </c>
      <c r="BZ6495" s="3">
        <v>0.69655172413793098</v>
      </c>
    </row>
    <row r="6496" spans="1:78" x14ac:dyDescent="0.25">
      <c r="A6496" s="1" t="s">
        <v>26021</v>
      </c>
      <c r="B6496">
        <v>4674</v>
      </c>
      <c r="C6496" s="1" t="s">
        <v>16657</v>
      </c>
      <c r="D6496" s="11">
        <f>koszta_genetic_crossing[[#This Row],[koszta]]</f>
        <v>4674</v>
      </c>
      <c r="E6496" s="11">
        <f>_xlfn.NUMBERVALUE(koszta_genetic_crossing[[#This Row],[avg]],".")</f>
        <v>4718.99</v>
      </c>
      <c r="F6496" s="13">
        <f>ABS(koszta_genetic_crossing[[#This Row],[Średnia]]-$K$4)/$K$4</f>
        <v>0.71288203266787653</v>
      </c>
      <c r="G6496" s="11" t="e">
        <f>_xlfn.NUMBERVALUE(koszta_genetic_mutation[[#This Row],[t]],".")</f>
        <v>#VALUE!</v>
      </c>
      <c r="H6496" s="13">
        <f>ABS(koszta_genetic_crossing[[#This Row],[Koszt]]-$K$4)/$K$4</f>
        <v>0.69655172413793098</v>
      </c>
      <c r="BU6496">
        <v>3888.1580000000999</v>
      </c>
      <c r="BV6496" s="3">
        <v>0.17487179487179488</v>
      </c>
      <c r="BY6496">
        <v>6940.3710000009596</v>
      </c>
      <c r="BZ6496" s="3">
        <v>0.69655172413793098</v>
      </c>
    </row>
    <row r="6497" spans="1:78" x14ac:dyDescent="0.25">
      <c r="A6497" s="1" t="s">
        <v>26022</v>
      </c>
      <c r="B6497">
        <v>4674</v>
      </c>
      <c r="C6497" s="1" t="s">
        <v>16547</v>
      </c>
      <c r="D6497" s="11">
        <f>koszta_genetic_crossing[[#This Row],[koszta]]</f>
        <v>4674</v>
      </c>
      <c r="E6497" s="11">
        <f>_xlfn.NUMBERVALUE(koszta_genetic_crossing[[#This Row],[avg]],".")</f>
        <v>4723.1499999999996</v>
      </c>
      <c r="F6497" s="13">
        <f>ABS(koszta_genetic_crossing[[#This Row],[Średnia]]-$K$4)/$K$4</f>
        <v>0.7143920145190561</v>
      </c>
      <c r="G6497" s="11" t="e">
        <f>_xlfn.NUMBERVALUE(koszta_genetic_mutation[[#This Row],[t]],".")</f>
        <v>#VALUE!</v>
      </c>
      <c r="H6497" s="13">
        <f>ABS(koszta_genetic_crossing[[#This Row],[Koszt]]-$K$4)/$K$4</f>
        <v>0.69655172413793098</v>
      </c>
      <c r="BU6497">
        <v>3888.6610000001101</v>
      </c>
      <c r="BV6497" s="3">
        <v>0.17487179487179488</v>
      </c>
      <c r="BY6497">
        <v>6941.6780000009603</v>
      </c>
      <c r="BZ6497" s="3">
        <v>0.69655172413793098</v>
      </c>
    </row>
    <row r="6498" spans="1:78" x14ac:dyDescent="0.25">
      <c r="A6498" s="1" t="s">
        <v>26023</v>
      </c>
      <c r="B6498">
        <v>4674</v>
      </c>
      <c r="C6498" s="1" t="s">
        <v>15985</v>
      </c>
      <c r="D6498" s="11">
        <f>koszta_genetic_crossing[[#This Row],[koszta]]</f>
        <v>4674</v>
      </c>
      <c r="E6498" s="11">
        <f>_xlfn.NUMBERVALUE(koszta_genetic_crossing[[#This Row],[avg]],".")</f>
        <v>4719.82</v>
      </c>
      <c r="F6498" s="13">
        <f>ABS(koszta_genetic_crossing[[#This Row],[Średnia]]-$K$4)/$K$4</f>
        <v>0.71318330308529931</v>
      </c>
      <c r="G6498" s="11" t="e">
        <f>_xlfn.NUMBERVALUE(koszta_genetic_mutation[[#This Row],[t]],".")</f>
        <v>#VALUE!</v>
      </c>
      <c r="H6498" s="13">
        <f>ABS(koszta_genetic_crossing[[#This Row],[Koszt]]-$K$4)/$K$4</f>
        <v>0.69655172413793098</v>
      </c>
      <c r="BU6498">
        <v>3889.1640000001098</v>
      </c>
      <c r="BV6498" s="3">
        <v>0.17487179487179488</v>
      </c>
      <c r="BY6498">
        <v>6942.9850000009601</v>
      </c>
      <c r="BZ6498" s="3">
        <v>0.69655172413793098</v>
      </c>
    </row>
    <row r="6499" spans="1:78" x14ac:dyDescent="0.25">
      <c r="A6499" s="1" t="s">
        <v>26024</v>
      </c>
      <c r="B6499">
        <v>4674</v>
      </c>
      <c r="C6499" s="1" t="s">
        <v>16406</v>
      </c>
      <c r="D6499" s="11">
        <f>koszta_genetic_crossing[[#This Row],[koszta]]</f>
        <v>4674</v>
      </c>
      <c r="E6499" s="11">
        <f>_xlfn.NUMBERVALUE(koszta_genetic_crossing[[#This Row],[avg]],".")</f>
        <v>4722.3999999999996</v>
      </c>
      <c r="F6499" s="13">
        <f>ABS(koszta_genetic_crossing[[#This Row],[Średnia]]-$K$4)/$K$4</f>
        <v>0.71411978221415595</v>
      </c>
      <c r="G6499" s="11" t="e">
        <f>_xlfn.NUMBERVALUE(koszta_genetic_mutation[[#This Row],[t]],".")</f>
        <v>#VALUE!</v>
      </c>
      <c r="H6499" s="13">
        <f>ABS(koszta_genetic_crossing[[#This Row],[Koszt]]-$K$4)/$K$4</f>
        <v>0.69655172413793098</v>
      </c>
      <c r="BU6499">
        <v>3889.66700000011</v>
      </c>
      <c r="BV6499" s="3">
        <v>0.17487179487179488</v>
      </c>
      <c r="BY6499">
        <v>6944.2920000009599</v>
      </c>
      <c r="BZ6499" s="3">
        <v>0.69655172413793098</v>
      </c>
    </row>
    <row r="6500" spans="1:78" x14ac:dyDescent="0.25">
      <c r="A6500" s="1" t="s">
        <v>26025</v>
      </c>
      <c r="B6500">
        <v>4674</v>
      </c>
      <c r="C6500" s="1" t="s">
        <v>16731</v>
      </c>
      <c r="D6500" s="11">
        <f>koszta_genetic_crossing[[#This Row],[koszta]]</f>
        <v>4674</v>
      </c>
      <c r="E6500" s="11">
        <f>_xlfn.NUMBERVALUE(koszta_genetic_crossing[[#This Row],[avg]],".")</f>
        <v>4738.3</v>
      </c>
      <c r="F6500" s="13">
        <f>ABS(koszta_genetic_crossing[[#This Row],[Średnia]]-$K$4)/$K$4</f>
        <v>0.71989110707804005</v>
      </c>
      <c r="G6500" s="11" t="e">
        <f>_xlfn.NUMBERVALUE(koszta_genetic_mutation[[#This Row],[t]],".")</f>
        <v>#VALUE!</v>
      </c>
      <c r="H6500" s="13">
        <f>ABS(koszta_genetic_crossing[[#This Row],[Koszt]]-$K$4)/$K$4</f>
        <v>0.69655172413793098</v>
      </c>
      <c r="BU6500">
        <v>3890.1700000001101</v>
      </c>
      <c r="BV6500" s="3">
        <v>0.17487179487179488</v>
      </c>
      <c r="BY6500">
        <v>6945.5990000009597</v>
      </c>
      <c r="BZ6500" s="3">
        <v>0.69655172413793098</v>
      </c>
    </row>
    <row r="6501" spans="1:78" x14ac:dyDescent="0.25">
      <c r="A6501" s="1" t="s">
        <v>13894</v>
      </c>
      <c r="B6501">
        <v>4674</v>
      </c>
      <c r="C6501" s="1" t="s">
        <v>26026</v>
      </c>
      <c r="D6501" s="11">
        <f>koszta_genetic_crossing[[#This Row],[koszta]]</f>
        <v>4674</v>
      </c>
      <c r="E6501" s="11">
        <f>_xlfn.NUMBERVALUE(koszta_genetic_crossing[[#This Row],[avg]],".")</f>
        <v>4738.8500000000004</v>
      </c>
      <c r="F6501" s="13">
        <f>ABS(koszta_genetic_crossing[[#This Row],[Średnia]]-$K$4)/$K$4</f>
        <v>0.72009074410163354</v>
      </c>
      <c r="G6501" s="11" t="e">
        <f>_xlfn.NUMBERVALUE(koszta_genetic_mutation[[#This Row],[t]],".")</f>
        <v>#VALUE!</v>
      </c>
      <c r="H6501" s="13">
        <f>ABS(koszta_genetic_crossing[[#This Row],[Koszt]]-$K$4)/$K$4</f>
        <v>0.69655172413793098</v>
      </c>
      <c r="BU6501">
        <v>3890.6730000001098</v>
      </c>
      <c r="BV6501" s="3">
        <v>0.17487179487179488</v>
      </c>
      <c r="BY6501">
        <v>6946.9060000009604</v>
      </c>
      <c r="BZ6501" s="3">
        <v>0.69655172413793098</v>
      </c>
    </row>
    <row r="6502" spans="1:78" x14ac:dyDescent="0.25">
      <c r="A6502" s="1" t="s">
        <v>26027</v>
      </c>
      <c r="B6502">
        <v>4674</v>
      </c>
      <c r="C6502" s="1" t="s">
        <v>16532</v>
      </c>
      <c r="D6502" s="11">
        <f>koszta_genetic_crossing[[#This Row],[koszta]]</f>
        <v>4674</v>
      </c>
      <c r="E6502" s="11">
        <f>_xlfn.NUMBERVALUE(koszta_genetic_crossing[[#This Row],[avg]],".")</f>
        <v>4728.67</v>
      </c>
      <c r="F6502" s="13">
        <f>ABS(koszta_genetic_crossing[[#This Row],[Średnia]]-$K$4)/$K$4</f>
        <v>0.71639564428312164</v>
      </c>
      <c r="G6502" s="11" t="e">
        <f>_xlfn.NUMBERVALUE(koszta_genetic_mutation[[#This Row],[t]],".")</f>
        <v>#VALUE!</v>
      </c>
      <c r="H6502" s="13">
        <f>ABS(koszta_genetic_crossing[[#This Row],[Koszt]]-$K$4)/$K$4</f>
        <v>0.69655172413793098</v>
      </c>
      <c r="BU6502">
        <v>3891.17600000011</v>
      </c>
      <c r="BV6502" s="3">
        <v>0.17487179487179488</v>
      </c>
      <c r="BY6502">
        <v>6948.2130000009602</v>
      </c>
      <c r="BZ6502" s="3">
        <v>0.69655172413793098</v>
      </c>
    </row>
    <row r="6503" spans="1:78" x14ac:dyDescent="0.25">
      <c r="A6503" s="1" t="s">
        <v>26028</v>
      </c>
      <c r="B6503">
        <v>4674</v>
      </c>
      <c r="C6503" s="1" t="s">
        <v>25816</v>
      </c>
      <c r="D6503" s="11">
        <f>koszta_genetic_crossing[[#This Row],[koszta]]</f>
        <v>4674</v>
      </c>
      <c r="E6503" s="11">
        <f>_xlfn.NUMBERVALUE(koszta_genetic_crossing[[#This Row],[avg]],".")</f>
        <v>4731.62</v>
      </c>
      <c r="F6503" s="13">
        <f>ABS(koszta_genetic_crossing[[#This Row],[Średnia]]-$K$4)/$K$4</f>
        <v>0.71746642468239563</v>
      </c>
      <c r="G6503" s="11" t="e">
        <f>_xlfn.NUMBERVALUE(koszta_genetic_mutation[[#This Row],[t]],".")</f>
        <v>#VALUE!</v>
      </c>
      <c r="H6503" s="13">
        <f>ABS(koszta_genetic_crossing[[#This Row],[Koszt]]-$K$4)/$K$4</f>
        <v>0.69655172413793098</v>
      </c>
      <c r="BU6503">
        <v>3891.6790000001101</v>
      </c>
      <c r="BV6503" s="3">
        <v>0.17487179487179488</v>
      </c>
      <c r="BY6503">
        <v>6949.52000000096</v>
      </c>
      <c r="BZ6503" s="3">
        <v>0.69655172413793098</v>
      </c>
    </row>
    <row r="6504" spans="1:78" x14ac:dyDescent="0.25">
      <c r="A6504" s="1" t="s">
        <v>14210</v>
      </c>
      <c r="B6504">
        <v>4674</v>
      </c>
      <c r="C6504" s="1" t="s">
        <v>15959</v>
      </c>
      <c r="D6504" s="11">
        <f>koszta_genetic_crossing[[#This Row],[koszta]]</f>
        <v>4674</v>
      </c>
      <c r="E6504" s="11">
        <f>_xlfn.NUMBERVALUE(koszta_genetic_crossing[[#This Row],[avg]],".")</f>
        <v>4726.1499999999996</v>
      </c>
      <c r="F6504" s="13">
        <f>ABS(koszta_genetic_crossing[[#This Row],[Średnia]]-$K$4)/$K$4</f>
        <v>0.71548094373865689</v>
      </c>
      <c r="G6504" s="11" t="e">
        <f>_xlfn.NUMBERVALUE(koszta_genetic_mutation[[#This Row],[t]],".")</f>
        <v>#VALUE!</v>
      </c>
      <c r="H6504" s="13">
        <f>ABS(koszta_genetic_crossing[[#This Row],[Koszt]]-$K$4)/$K$4</f>
        <v>0.69655172413793098</v>
      </c>
      <c r="BU6504">
        <v>3892.1820000001098</v>
      </c>
      <c r="BV6504" s="3">
        <v>0.17487179487179488</v>
      </c>
      <c r="BY6504">
        <v>6950.8270000009597</v>
      </c>
      <c r="BZ6504" s="3">
        <v>0.69655172413793098</v>
      </c>
    </row>
    <row r="6505" spans="1:78" x14ac:dyDescent="0.25">
      <c r="A6505" s="1" t="s">
        <v>26029</v>
      </c>
      <c r="B6505">
        <v>4674</v>
      </c>
      <c r="C6505" s="1" t="s">
        <v>25146</v>
      </c>
      <c r="D6505" s="11">
        <f>koszta_genetic_crossing[[#This Row],[koszta]]</f>
        <v>4674</v>
      </c>
      <c r="E6505" s="11">
        <f>_xlfn.NUMBERVALUE(koszta_genetic_crossing[[#This Row],[avg]],".")</f>
        <v>4732.68</v>
      </c>
      <c r="F6505" s="13">
        <f>ABS(koszta_genetic_crossing[[#This Row],[Średnia]]-$K$4)/$K$4</f>
        <v>0.71785117967332135</v>
      </c>
      <c r="G6505" s="11" t="e">
        <f>_xlfn.NUMBERVALUE(koszta_genetic_mutation[[#This Row],[t]],".")</f>
        <v>#VALUE!</v>
      </c>
      <c r="H6505" s="13">
        <f>ABS(koszta_genetic_crossing[[#This Row],[Koszt]]-$K$4)/$K$4</f>
        <v>0.69655172413793098</v>
      </c>
      <c r="BU6505">
        <v>3892.68500000011</v>
      </c>
      <c r="BV6505" s="3">
        <v>0.17487179487179488</v>
      </c>
      <c r="BY6505">
        <v>6952.1340000009604</v>
      </c>
      <c r="BZ6505" s="3">
        <v>0.69655172413793098</v>
      </c>
    </row>
    <row r="6506" spans="1:78" x14ac:dyDescent="0.25">
      <c r="A6506" s="1" t="s">
        <v>17401</v>
      </c>
      <c r="B6506">
        <v>4674</v>
      </c>
      <c r="C6506" s="1" t="s">
        <v>18239</v>
      </c>
      <c r="D6506" s="11">
        <f>koszta_genetic_crossing[[#This Row],[koszta]]</f>
        <v>4674</v>
      </c>
      <c r="E6506" s="11">
        <f>_xlfn.NUMBERVALUE(koszta_genetic_crossing[[#This Row],[avg]],".")</f>
        <v>4724.82</v>
      </c>
      <c r="F6506" s="13">
        <f>ABS(koszta_genetic_crossing[[#This Row],[Średnia]]-$K$4)/$K$4</f>
        <v>0.7149981851179672</v>
      </c>
      <c r="G6506" s="11" t="e">
        <f>_xlfn.NUMBERVALUE(koszta_genetic_mutation[[#This Row],[t]],".")</f>
        <v>#VALUE!</v>
      </c>
      <c r="H6506" s="13">
        <f>ABS(koszta_genetic_crossing[[#This Row],[Koszt]]-$K$4)/$K$4</f>
        <v>0.69655172413793098</v>
      </c>
      <c r="BU6506">
        <v>3893.1880000001102</v>
      </c>
      <c r="BV6506" s="3">
        <v>0.17487179487179488</v>
      </c>
      <c r="BY6506">
        <v>6953.4410000009602</v>
      </c>
      <c r="BZ6506" s="3">
        <v>0.69655172413793098</v>
      </c>
    </row>
    <row r="6507" spans="1:78" x14ac:dyDescent="0.25">
      <c r="A6507" s="1" t="s">
        <v>26030</v>
      </c>
      <c r="B6507">
        <v>4674</v>
      </c>
      <c r="C6507" s="1" t="s">
        <v>26031</v>
      </c>
      <c r="D6507" s="11">
        <f>koszta_genetic_crossing[[#This Row],[koszta]]</f>
        <v>4674</v>
      </c>
      <c r="E6507" s="11">
        <f>_xlfn.NUMBERVALUE(koszta_genetic_crossing[[#This Row],[avg]],".")</f>
        <v>4749.1899999999996</v>
      </c>
      <c r="F6507" s="13">
        <f>ABS(koszta_genetic_crossing[[#This Row],[Średnia]]-$K$4)/$K$4</f>
        <v>0.72384392014519039</v>
      </c>
      <c r="G6507" s="11" t="e">
        <f>_xlfn.NUMBERVALUE(koszta_genetic_mutation[[#This Row],[t]],".")</f>
        <v>#VALUE!</v>
      </c>
      <c r="H6507" s="13">
        <f>ABS(koszta_genetic_crossing[[#This Row],[Koszt]]-$K$4)/$K$4</f>
        <v>0.69655172413793098</v>
      </c>
      <c r="BU6507">
        <v>3893.6910000001099</v>
      </c>
      <c r="BV6507" s="3">
        <v>0.17487179487179488</v>
      </c>
      <c r="BY6507">
        <v>6954.74800000096</v>
      </c>
      <c r="BZ6507" s="3">
        <v>0.69655172413793098</v>
      </c>
    </row>
    <row r="6508" spans="1:78" x14ac:dyDescent="0.25">
      <c r="A6508" s="1" t="s">
        <v>26032</v>
      </c>
      <c r="B6508">
        <v>4674</v>
      </c>
      <c r="C6508" s="1" t="s">
        <v>26033</v>
      </c>
      <c r="D6508" s="11">
        <f>koszta_genetic_crossing[[#This Row],[koszta]]</f>
        <v>4674</v>
      </c>
      <c r="E6508" s="11">
        <f>_xlfn.NUMBERVALUE(koszta_genetic_crossing[[#This Row],[avg]],".")</f>
        <v>4720.6099999999997</v>
      </c>
      <c r="F6508" s="13">
        <f>ABS(koszta_genetic_crossing[[#This Row],[Średnia]]-$K$4)/$K$4</f>
        <v>0.71347005444646083</v>
      </c>
      <c r="G6508" s="11" t="e">
        <f>_xlfn.NUMBERVALUE(koszta_genetic_mutation[[#This Row],[t]],".")</f>
        <v>#VALUE!</v>
      </c>
      <c r="H6508" s="13">
        <f>ABS(koszta_genetic_crossing[[#This Row],[Koszt]]-$K$4)/$K$4</f>
        <v>0.69655172413793098</v>
      </c>
      <c r="BU6508">
        <v>3894.19400000011</v>
      </c>
      <c r="BV6508" s="3">
        <v>0.17487179487179488</v>
      </c>
      <c r="BY6508">
        <v>6956.0550000009598</v>
      </c>
      <c r="BZ6508" s="3">
        <v>0.69655172413793098</v>
      </c>
    </row>
    <row r="6509" spans="1:78" x14ac:dyDescent="0.25">
      <c r="A6509" s="1" t="s">
        <v>26034</v>
      </c>
      <c r="B6509">
        <v>4674</v>
      </c>
      <c r="C6509" s="1" t="s">
        <v>25530</v>
      </c>
      <c r="D6509" s="11">
        <f>koszta_genetic_crossing[[#This Row],[koszta]]</f>
        <v>4674</v>
      </c>
      <c r="E6509" s="11">
        <f>_xlfn.NUMBERVALUE(koszta_genetic_crossing[[#This Row],[avg]],".")</f>
        <v>4740.88</v>
      </c>
      <c r="F6509" s="13">
        <f>ABS(koszta_genetic_crossing[[#This Row],[Średnia]]-$K$4)/$K$4</f>
        <v>0.72082758620689658</v>
      </c>
      <c r="G6509" s="11" t="e">
        <f>_xlfn.NUMBERVALUE(koszta_genetic_mutation[[#This Row],[t]],".")</f>
        <v>#VALUE!</v>
      </c>
      <c r="H6509" s="13">
        <f>ABS(koszta_genetic_crossing[[#This Row],[Koszt]]-$K$4)/$K$4</f>
        <v>0.69655172413793098</v>
      </c>
      <c r="BU6509">
        <v>3894.6970000001102</v>
      </c>
      <c r="BV6509" s="3">
        <v>0.17487179487179488</v>
      </c>
      <c r="BY6509">
        <v>6957.3620000009596</v>
      </c>
      <c r="BZ6509" s="3">
        <v>0.69655172413793098</v>
      </c>
    </row>
    <row r="6510" spans="1:78" x14ac:dyDescent="0.25">
      <c r="A6510" s="1" t="s">
        <v>26035</v>
      </c>
      <c r="B6510">
        <v>4674</v>
      </c>
      <c r="C6510" s="1" t="s">
        <v>16040</v>
      </c>
      <c r="D6510" s="11">
        <f>koszta_genetic_crossing[[#This Row],[koszta]]</f>
        <v>4674</v>
      </c>
      <c r="E6510" s="11">
        <f>_xlfn.NUMBERVALUE(koszta_genetic_crossing[[#This Row],[avg]],".")</f>
        <v>4728.96</v>
      </c>
      <c r="F6510" s="13">
        <f>ABS(koszta_genetic_crossing[[#This Row],[Średnia]]-$K$4)/$K$4</f>
        <v>0.71650090744101635</v>
      </c>
      <c r="G6510" s="11" t="e">
        <f>_xlfn.NUMBERVALUE(koszta_genetic_mutation[[#This Row],[t]],".")</f>
        <v>#VALUE!</v>
      </c>
      <c r="H6510" s="13">
        <f>ABS(koszta_genetic_crossing[[#This Row],[Koszt]]-$K$4)/$K$4</f>
        <v>0.69655172413793098</v>
      </c>
      <c r="BU6510">
        <v>3895.2000000001099</v>
      </c>
      <c r="BV6510" s="3">
        <v>0.17487179487179488</v>
      </c>
      <c r="BY6510">
        <v>6958.6690000009603</v>
      </c>
      <c r="BZ6510" s="3">
        <v>0.69655172413793098</v>
      </c>
    </row>
    <row r="6511" spans="1:78" x14ac:dyDescent="0.25">
      <c r="A6511" s="1" t="s">
        <v>26036</v>
      </c>
      <c r="B6511">
        <v>4674</v>
      </c>
      <c r="C6511" s="1" t="s">
        <v>26037</v>
      </c>
      <c r="D6511" s="11">
        <f>koszta_genetic_crossing[[#This Row],[koszta]]</f>
        <v>4674</v>
      </c>
      <c r="E6511" s="11">
        <f>_xlfn.NUMBERVALUE(koszta_genetic_crossing[[#This Row],[avg]],".")</f>
        <v>4737.21</v>
      </c>
      <c r="F6511" s="13">
        <f>ABS(koszta_genetic_crossing[[#This Row],[Średnia]]-$K$4)/$K$4</f>
        <v>0.71949546279491838</v>
      </c>
      <c r="G6511" s="11" t="e">
        <f>_xlfn.NUMBERVALUE(koszta_genetic_mutation[[#This Row],[t]],".")</f>
        <v>#VALUE!</v>
      </c>
      <c r="H6511" s="13">
        <f>ABS(koszta_genetic_crossing[[#This Row],[Koszt]]-$K$4)/$K$4</f>
        <v>0.69655172413793098</v>
      </c>
      <c r="BU6511">
        <v>3895.70300000011</v>
      </c>
      <c r="BV6511" s="3">
        <v>0.17487179487179488</v>
      </c>
      <c r="BY6511">
        <v>6959.9760000009601</v>
      </c>
      <c r="BZ6511" s="3">
        <v>0.69655172413793098</v>
      </c>
    </row>
    <row r="6512" spans="1:78" x14ac:dyDescent="0.25">
      <c r="A6512" s="1" t="s">
        <v>26038</v>
      </c>
      <c r="B6512">
        <v>4674</v>
      </c>
      <c r="C6512" s="1" t="s">
        <v>16335</v>
      </c>
      <c r="D6512" s="11">
        <f>koszta_genetic_crossing[[#This Row],[koszta]]</f>
        <v>4674</v>
      </c>
      <c r="E6512" s="11">
        <f>_xlfn.NUMBERVALUE(koszta_genetic_crossing[[#This Row],[avg]],".")</f>
        <v>4738.21</v>
      </c>
      <c r="F6512" s="13">
        <f>ABS(koszta_genetic_crossing[[#This Row],[Średnia]]-$K$4)/$K$4</f>
        <v>0.71985843920145187</v>
      </c>
      <c r="G6512" s="11" t="e">
        <f>_xlfn.NUMBERVALUE(koszta_genetic_mutation[[#This Row],[t]],".")</f>
        <v>#VALUE!</v>
      </c>
      <c r="H6512" s="13">
        <f>ABS(koszta_genetic_crossing[[#This Row],[Koszt]]-$K$4)/$K$4</f>
        <v>0.69655172413793098</v>
      </c>
      <c r="BU6512">
        <v>3896.2060000001102</v>
      </c>
      <c r="BV6512" s="3">
        <v>0.17487179487179488</v>
      </c>
      <c r="BY6512">
        <v>6961.2830000009599</v>
      </c>
      <c r="BZ6512" s="3">
        <v>0.69655172413793098</v>
      </c>
    </row>
    <row r="6513" spans="1:78" x14ac:dyDescent="0.25">
      <c r="A6513" s="1" t="s">
        <v>18049</v>
      </c>
      <c r="B6513">
        <v>4674</v>
      </c>
      <c r="C6513" s="1" t="s">
        <v>26037</v>
      </c>
      <c r="D6513" s="11">
        <f>koszta_genetic_crossing[[#This Row],[koszta]]</f>
        <v>4674</v>
      </c>
      <c r="E6513" s="11">
        <f>_xlfn.NUMBERVALUE(koszta_genetic_crossing[[#This Row],[avg]],".")</f>
        <v>4737.21</v>
      </c>
      <c r="F6513" s="13">
        <f>ABS(koszta_genetic_crossing[[#This Row],[Średnia]]-$K$4)/$K$4</f>
        <v>0.71949546279491838</v>
      </c>
      <c r="G6513" s="11" t="e">
        <f>_xlfn.NUMBERVALUE(koszta_genetic_mutation[[#This Row],[t]],".")</f>
        <v>#VALUE!</v>
      </c>
      <c r="H6513" s="13">
        <f>ABS(koszta_genetic_crossing[[#This Row],[Koszt]]-$K$4)/$K$4</f>
        <v>0.69655172413793098</v>
      </c>
      <c r="BU6513">
        <v>3896.7090000001099</v>
      </c>
      <c r="BV6513" s="3">
        <v>0.17487179487179488</v>
      </c>
      <c r="BY6513">
        <v>6962.5900000009597</v>
      </c>
      <c r="BZ6513" s="3">
        <v>0.69655172413793098</v>
      </c>
    </row>
    <row r="6514" spans="1:78" x14ac:dyDescent="0.25">
      <c r="A6514" s="1" t="s">
        <v>26039</v>
      </c>
      <c r="B6514">
        <v>4674</v>
      </c>
      <c r="C6514" s="1" t="s">
        <v>16460</v>
      </c>
      <c r="D6514" s="11">
        <f>koszta_genetic_crossing[[#This Row],[koszta]]</f>
        <v>4674</v>
      </c>
      <c r="E6514" s="11">
        <f>_xlfn.NUMBERVALUE(koszta_genetic_crossing[[#This Row],[avg]],".")</f>
        <v>4727.8</v>
      </c>
      <c r="F6514" s="13">
        <f>ABS(koszta_genetic_crossing[[#This Row],[Średnia]]-$K$4)/$K$4</f>
        <v>0.71607985480943748</v>
      </c>
      <c r="G6514" s="11" t="e">
        <f>_xlfn.NUMBERVALUE(koszta_genetic_mutation[[#This Row],[t]],".")</f>
        <v>#VALUE!</v>
      </c>
      <c r="H6514" s="13">
        <f>ABS(koszta_genetic_crossing[[#This Row],[Koszt]]-$K$4)/$K$4</f>
        <v>0.69655172413793098</v>
      </c>
      <c r="BU6514">
        <v>3897.21200000011</v>
      </c>
      <c r="BV6514" s="3">
        <v>0.17487179487179488</v>
      </c>
      <c r="BY6514">
        <v>6963.8970000009604</v>
      </c>
      <c r="BZ6514" s="3">
        <v>0.69655172413793098</v>
      </c>
    </row>
    <row r="6515" spans="1:78" x14ac:dyDescent="0.25">
      <c r="A6515" s="1" t="s">
        <v>26040</v>
      </c>
      <c r="B6515">
        <v>4674</v>
      </c>
      <c r="C6515" s="1" t="s">
        <v>16288</v>
      </c>
      <c r="D6515" s="11">
        <f>koszta_genetic_crossing[[#This Row],[koszta]]</f>
        <v>4674</v>
      </c>
      <c r="E6515" s="11">
        <f>_xlfn.NUMBERVALUE(koszta_genetic_crossing[[#This Row],[avg]],".")</f>
        <v>4731.8500000000004</v>
      </c>
      <c r="F6515" s="13">
        <f>ABS(koszta_genetic_crossing[[#This Row],[Średnia]]-$K$4)/$K$4</f>
        <v>0.71754990925589845</v>
      </c>
      <c r="G6515" s="11" t="e">
        <f>_xlfn.NUMBERVALUE(koszta_genetic_mutation[[#This Row],[t]],".")</f>
        <v>#VALUE!</v>
      </c>
      <c r="H6515" s="13">
        <f>ABS(koszta_genetic_crossing[[#This Row],[Koszt]]-$K$4)/$K$4</f>
        <v>0.69655172413793098</v>
      </c>
      <c r="BU6515">
        <v>3897.7150000001102</v>
      </c>
      <c r="BV6515" s="3">
        <v>0.17487179487179488</v>
      </c>
      <c r="BY6515">
        <v>6965.2040000009601</v>
      </c>
      <c r="BZ6515" s="3">
        <v>0.69655172413793098</v>
      </c>
    </row>
    <row r="6516" spans="1:78" x14ac:dyDescent="0.25">
      <c r="A6516" s="1" t="s">
        <v>18050</v>
      </c>
      <c r="B6516">
        <v>4674</v>
      </c>
      <c r="C6516" s="1" t="s">
        <v>15041</v>
      </c>
      <c r="D6516" s="11">
        <f>koszta_genetic_crossing[[#This Row],[koszta]]</f>
        <v>4674</v>
      </c>
      <c r="E6516" s="11">
        <f>_xlfn.NUMBERVALUE(koszta_genetic_crossing[[#This Row],[avg]],".")</f>
        <v>4721.92</v>
      </c>
      <c r="F6516" s="13">
        <f>ABS(koszta_genetic_crossing[[#This Row],[Średnia]]-$K$4)/$K$4</f>
        <v>0.71394555353902001</v>
      </c>
      <c r="G6516" s="11" t="e">
        <f>_xlfn.NUMBERVALUE(koszta_genetic_mutation[[#This Row],[t]],".")</f>
        <v>#VALUE!</v>
      </c>
      <c r="H6516" s="13">
        <f>ABS(koszta_genetic_crossing[[#This Row],[Koszt]]-$K$4)/$K$4</f>
        <v>0.69655172413793098</v>
      </c>
      <c r="BU6516">
        <v>3898.2180000001099</v>
      </c>
      <c r="BV6516" s="3">
        <v>0.17487179487179488</v>
      </c>
      <c r="BY6516">
        <v>6966.5110000009599</v>
      </c>
      <c r="BZ6516" s="3">
        <v>0.69655172413793098</v>
      </c>
    </row>
    <row r="6517" spans="1:78" x14ac:dyDescent="0.25">
      <c r="A6517" s="1" t="s">
        <v>26041</v>
      </c>
      <c r="B6517">
        <v>4674</v>
      </c>
      <c r="C6517" s="1" t="s">
        <v>16417</v>
      </c>
      <c r="D6517" s="11">
        <f>koszta_genetic_crossing[[#This Row],[koszta]]</f>
        <v>4674</v>
      </c>
      <c r="E6517" s="11">
        <f>_xlfn.NUMBERVALUE(koszta_genetic_crossing[[#This Row],[avg]],".")</f>
        <v>4712.71</v>
      </c>
      <c r="F6517" s="13">
        <f>ABS(koszta_genetic_crossing[[#This Row],[Średnia]]-$K$4)/$K$4</f>
        <v>0.71060254083484575</v>
      </c>
      <c r="G6517" s="11" t="e">
        <f>_xlfn.NUMBERVALUE(koszta_genetic_mutation[[#This Row],[t]],".")</f>
        <v>#VALUE!</v>
      </c>
      <c r="H6517" s="13">
        <f>ABS(koszta_genetic_crossing[[#This Row],[Koszt]]-$K$4)/$K$4</f>
        <v>0.69655172413793098</v>
      </c>
      <c r="BU6517">
        <v>3898.7210000001101</v>
      </c>
      <c r="BV6517" s="3">
        <v>0.17487179487179488</v>
      </c>
      <c r="BY6517">
        <v>6967.8180000009597</v>
      </c>
      <c r="BZ6517" s="3">
        <v>0.69655172413793098</v>
      </c>
    </row>
    <row r="6518" spans="1:78" x14ac:dyDescent="0.25">
      <c r="A6518" s="1" t="s">
        <v>26042</v>
      </c>
      <c r="B6518">
        <v>4674</v>
      </c>
      <c r="C6518" s="1" t="s">
        <v>15910</v>
      </c>
      <c r="D6518" s="11">
        <f>koszta_genetic_crossing[[#This Row],[koszta]]</f>
        <v>4674</v>
      </c>
      <c r="E6518" s="11">
        <f>_xlfn.NUMBERVALUE(koszta_genetic_crossing[[#This Row],[avg]],".")</f>
        <v>4742.17</v>
      </c>
      <c r="F6518" s="13">
        <f>ABS(koszta_genetic_crossing[[#This Row],[Średnia]]-$K$4)/$K$4</f>
        <v>0.72129582577132489</v>
      </c>
      <c r="G6518" s="11" t="e">
        <f>_xlfn.NUMBERVALUE(koszta_genetic_mutation[[#This Row],[t]],".")</f>
        <v>#VALUE!</v>
      </c>
      <c r="H6518" s="13">
        <f>ABS(koszta_genetic_crossing[[#This Row],[Koszt]]-$K$4)/$K$4</f>
        <v>0.69655172413793098</v>
      </c>
      <c r="BU6518">
        <v>3899.2240000001102</v>
      </c>
      <c r="BV6518" s="3">
        <v>0.17487179487179488</v>
      </c>
      <c r="BY6518">
        <v>6969.1250000009604</v>
      </c>
      <c r="BZ6518" s="3">
        <v>0.69655172413793098</v>
      </c>
    </row>
    <row r="6519" spans="1:78" x14ac:dyDescent="0.25">
      <c r="A6519" s="1" t="s">
        <v>26043</v>
      </c>
      <c r="B6519">
        <v>4674</v>
      </c>
      <c r="C6519" s="1" t="s">
        <v>26044</v>
      </c>
      <c r="D6519" s="11">
        <f>koszta_genetic_crossing[[#This Row],[koszta]]</f>
        <v>4674</v>
      </c>
      <c r="E6519" s="11">
        <f>_xlfn.NUMBERVALUE(koszta_genetic_crossing[[#This Row],[avg]],".")</f>
        <v>4728.9399999999996</v>
      </c>
      <c r="F6519" s="13">
        <f>ABS(koszta_genetic_crossing[[#This Row],[Średnia]]-$K$4)/$K$4</f>
        <v>0.7164936479128855</v>
      </c>
      <c r="G6519" s="11" t="e">
        <f>_xlfn.NUMBERVALUE(koszta_genetic_mutation[[#This Row],[t]],".")</f>
        <v>#VALUE!</v>
      </c>
      <c r="H6519" s="13">
        <f>ABS(koszta_genetic_crossing[[#This Row],[Koszt]]-$K$4)/$K$4</f>
        <v>0.69655172413793098</v>
      </c>
      <c r="BU6519">
        <v>3899.7270000001099</v>
      </c>
      <c r="BV6519" s="3">
        <v>0.17487179487179488</v>
      </c>
      <c r="BY6519">
        <v>6970.4320000009602</v>
      </c>
      <c r="BZ6519" s="3">
        <v>0.69655172413793098</v>
      </c>
    </row>
    <row r="6520" spans="1:78" x14ac:dyDescent="0.25">
      <c r="A6520" s="1" t="s">
        <v>18052</v>
      </c>
      <c r="B6520">
        <v>4674</v>
      </c>
      <c r="C6520" s="1" t="s">
        <v>25242</v>
      </c>
      <c r="D6520" s="11">
        <f>koszta_genetic_crossing[[#This Row],[koszta]]</f>
        <v>4674</v>
      </c>
      <c r="E6520" s="11">
        <f>_xlfn.NUMBERVALUE(koszta_genetic_crossing[[#This Row],[avg]],".")</f>
        <v>4736.54</v>
      </c>
      <c r="F6520" s="13">
        <f>ABS(koszta_genetic_crossing[[#This Row],[Średnia]]-$K$4)/$K$4</f>
        <v>0.71925226860254077</v>
      </c>
      <c r="G6520" s="11" t="e">
        <f>_xlfn.NUMBERVALUE(koszta_genetic_mutation[[#This Row],[t]],".")</f>
        <v>#VALUE!</v>
      </c>
      <c r="H6520" s="13">
        <f>ABS(koszta_genetic_crossing[[#This Row],[Koszt]]-$K$4)/$K$4</f>
        <v>0.69655172413793098</v>
      </c>
      <c r="BU6520">
        <v>3900.2300000001101</v>
      </c>
      <c r="BV6520" s="3">
        <v>0.17487179487179488</v>
      </c>
      <c r="BY6520">
        <v>6971.73900000096</v>
      </c>
      <c r="BZ6520" s="3">
        <v>0.69655172413793098</v>
      </c>
    </row>
    <row r="6521" spans="1:78" x14ac:dyDescent="0.25">
      <c r="A6521" s="1" t="s">
        <v>26045</v>
      </c>
      <c r="B6521">
        <v>4674</v>
      </c>
      <c r="C6521" s="1" t="s">
        <v>16560</v>
      </c>
      <c r="D6521" s="11">
        <f>koszta_genetic_crossing[[#This Row],[koszta]]</f>
        <v>4674</v>
      </c>
      <c r="E6521" s="11">
        <f>_xlfn.NUMBERVALUE(koszta_genetic_crossing[[#This Row],[avg]],".")</f>
        <v>4744.7</v>
      </c>
      <c r="F6521" s="13">
        <f>ABS(koszta_genetic_crossing[[#This Row],[Średnia]]-$K$4)/$K$4</f>
        <v>0.72221415607985473</v>
      </c>
      <c r="G6521" s="11" t="e">
        <f>_xlfn.NUMBERVALUE(koszta_genetic_mutation[[#This Row],[t]],".")</f>
        <v>#VALUE!</v>
      </c>
      <c r="H6521" s="13">
        <f>ABS(koszta_genetic_crossing[[#This Row],[Koszt]]-$K$4)/$K$4</f>
        <v>0.69655172413793098</v>
      </c>
      <c r="BU6521">
        <v>3900.7330000001102</v>
      </c>
      <c r="BV6521" s="3">
        <v>0.17487179487179488</v>
      </c>
      <c r="BY6521">
        <v>6973.0460000009598</v>
      </c>
      <c r="BZ6521" s="3">
        <v>0.69655172413793098</v>
      </c>
    </row>
    <row r="6522" spans="1:78" x14ac:dyDescent="0.25">
      <c r="A6522" s="1" t="s">
        <v>17124</v>
      </c>
      <c r="B6522">
        <v>4674</v>
      </c>
      <c r="C6522" s="1" t="s">
        <v>26046</v>
      </c>
      <c r="D6522" s="11">
        <f>koszta_genetic_crossing[[#This Row],[koszta]]</f>
        <v>4674</v>
      </c>
      <c r="E6522" s="11">
        <f>_xlfn.NUMBERVALUE(koszta_genetic_crossing[[#This Row],[avg]],".")</f>
        <v>4731.72</v>
      </c>
      <c r="F6522" s="13">
        <f>ABS(koszta_genetic_crossing[[#This Row],[Średnia]]-$K$4)/$K$4</f>
        <v>0.71750272232304912</v>
      </c>
      <c r="G6522" s="11" t="e">
        <f>_xlfn.NUMBERVALUE(koszta_genetic_mutation[[#This Row],[t]],".")</f>
        <v>#VALUE!</v>
      </c>
      <c r="H6522" s="13">
        <f>ABS(koszta_genetic_crossing[[#This Row],[Koszt]]-$K$4)/$K$4</f>
        <v>0.69655172413793098</v>
      </c>
      <c r="BU6522">
        <v>3901.2360000001099</v>
      </c>
      <c r="BV6522" s="3">
        <v>0.17487179487179488</v>
      </c>
      <c r="BY6522">
        <v>6974.3530000009596</v>
      </c>
      <c r="BZ6522" s="3">
        <v>0.69655172413793098</v>
      </c>
    </row>
    <row r="6523" spans="1:78" x14ac:dyDescent="0.25">
      <c r="A6523" s="1" t="s">
        <v>5682</v>
      </c>
      <c r="B6523">
        <v>4674</v>
      </c>
      <c r="C6523" s="1" t="s">
        <v>16013</v>
      </c>
      <c r="D6523" s="11">
        <f>koszta_genetic_crossing[[#This Row],[koszta]]</f>
        <v>4674</v>
      </c>
      <c r="E6523" s="11">
        <f>_xlfn.NUMBERVALUE(koszta_genetic_crossing[[#This Row],[avg]],".")</f>
        <v>4723.4799999999996</v>
      </c>
      <c r="F6523" s="13">
        <f>ABS(koszta_genetic_crossing[[#This Row],[Średnia]]-$K$4)/$K$4</f>
        <v>0.71451179673321219</v>
      </c>
      <c r="G6523" s="11" t="e">
        <f>_xlfn.NUMBERVALUE(koszta_genetic_mutation[[#This Row],[t]],".")</f>
        <v>#VALUE!</v>
      </c>
      <c r="H6523" s="13">
        <f>ABS(koszta_genetic_crossing[[#This Row],[Koszt]]-$K$4)/$K$4</f>
        <v>0.69655172413793098</v>
      </c>
      <c r="BU6523">
        <v>3901.7390000001101</v>
      </c>
      <c r="BV6523" s="3">
        <v>0.17487179487179488</v>
      </c>
      <c r="BY6523">
        <v>6975.6600000009603</v>
      </c>
      <c r="BZ6523" s="3">
        <v>0.69655172413793098</v>
      </c>
    </row>
    <row r="6524" spans="1:78" x14ac:dyDescent="0.25">
      <c r="A6524" s="1" t="s">
        <v>26047</v>
      </c>
      <c r="B6524">
        <v>4674</v>
      </c>
      <c r="C6524" s="1" t="s">
        <v>16253</v>
      </c>
      <c r="D6524" s="11">
        <f>koszta_genetic_crossing[[#This Row],[koszta]]</f>
        <v>4674</v>
      </c>
      <c r="E6524" s="11">
        <f>_xlfn.NUMBERVALUE(koszta_genetic_crossing[[#This Row],[avg]],".")</f>
        <v>4727.04</v>
      </c>
      <c r="F6524" s="13">
        <f>ABS(koszta_genetic_crossing[[#This Row],[Średnia]]-$K$4)/$K$4</f>
        <v>0.71580399274047191</v>
      </c>
      <c r="G6524" s="11" t="e">
        <f>_xlfn.NUMBERVALUE(koszta_genetic_mutation[[#This Row],[t]],".")</f>
        <v>#VALUE!</v>
      </c>
      <c r="H6524" s="13">
        <f>ABS(koszta_genetic_crossing[[#This Row],[Koszt]]-$K$4)/$K$4</f>
        <v>0.69655172413793098</v>
      </c>
      <c r="BU6524">
        <v>3902.2420000001098</v>
      </c>
      <c r="BV6524" s="3">
        <v>0.17487179487179488</v>
      </c>
      <c r="BY6524">
        <v>6976.9670000009601</v>
      </c>
      <c r="BZ6524" s="3">
        <v>0.69655172413793098</v>
      </c>
    </row>
    <row r="6525" spans="1:78" x14ac:dyDescent="0.25">
      <c r="A6525" s="1" t="s">
        <v>26048</v>
      </c>
      <c r="B6525">
        <v>4674</v>
      </c>
      <c r="C6525" s="1" t="s">
        <v>26049</v>
      </c>
      <c r="D6525" s="11">
        <f>koszta_genetic_crossing[[#This Row],[koszta]]</f>
        <v>4674</v>
      </c>
      <c r="E6525" s="11">
        <f>_xlfn.NUMBERVALUE(koszta_genetic_crossing[[#This Row],[avg]],".")</f>
        <v>4718.76</v>
      </c>
      <c r="F6525" s="13">
        <f>ABS(koszta_genetic_crossing[[#This Row],[Średnia]]-$K$4)/$K$4</f>
        <v>0.71279854809437393</v>
      </c>
      <c r="G6525" s="11" t="e">
        <f>_xlfn.NUMBERVALUE(koszta_genetic_mutation[[#This Row],[t]],".")</f>
        <v>#VALUE!</v>
      </c>
      <c r="H6525" s="13">
        <f>ABS(koszta_genetic_crossing[[#This Row],[Koszt]]-$K$4)/$K$4</f>
        <v>0.69655172413793098</v>
      </c>
      <c r="BU6525">
        <v>3902.7450000001099</v>
      </c>
      <c r="BV6525" s="3">
        <v>0.17487179487179488</v>
      </c>
      <c r="BY6525">
        <v>6978.2740000009599</v>
      </c>
      <c r="BZ6525" s="3">
        <v>0.69655172413793098</v>
      </c>
    </row>
    <row r="6526" spans="1:78" x14ac:dyDescent="0.25">
      <c r="A6526" s="1" t="s">
        <v>26050</v>
      </c>
      <c r="B6526">
        <v>4674</v>
      </c>
      <c r="C6526" s="1" t="s">
        <v>16041</v>
      </c>
      <c r="D6526" s="11">
        <f>koszta_genetic_crossing[[#This Row],[koszta]]</f>
        <v>4674</v>
      </c>
      <c r="E6526" s="11">
        <f>_xlfn.NUMBERVALUE(koszta_genetic_crossing[[#This Row],[avg]],".")</f>
        <v>4727.41</v>
      </c>
      <c r="F6526" s="13">
        <f>ABS(koszta_genetic_crossing[[#This Row],[Średnia]]-$K$4)/$K$4</f>
        <v>0.71593829401088926</v>
      </c>
      <c r="G6526" s="11" t="e">
        <f>_xlfn.NUMBERVALUE(koszta_genetic_mutation[[#This Row],[t]],".")</f>
        <v>#VALUE!</v>
      </c>
      <c r="H6526" s="13">
        <f>ABS(koszta_genetic_crossing[[#This Row],[Koszt]]-$K$4)/$K$4</f>
        <v>0.69655172413793098</v>
      </c>
      <c r="BU6526">
        <v>3903.2480000001101</v>
      </c>
      <c r="BV6526" s="3">
        <v>0.17487179487179488</v>
      </c>
      <c r="BY6526">
        <v>6979.5810000009596</v>
      </c>
      <c r="BZ6526" s="3">
        <v>0.69655172413793098</v>
      </c>
    </row>
    <row r="6527" spans="1:78" x14ac:dyDescent="0.25">
      <c r="A6527" s="1" t="s">
        <v>13975</v>
      </c>
      <c r="B6527">
        <v>4674</v>
      </c>
      <c r="C6527" s="1" t="s">
        <v>26051</v>
      </c>
      <c r="D6527" s="11">
        <f>koszta_genetic_crossing[[#This Row],[koszta]]</f>
        <v>4674</v>
      </c>
      <c r="E6527" s="11">
        <f>_xlfn.NUMBERVALUE(koszta_genetic_crossing[[#This Row],[avg]],".")</f>
        <v>4725.57</v>
      </c>
      <c r="F6527" s="13">
        <f>ABS(koszta_genetic_crossing[[#This Row],[Średnia]]-$K$4)/$K$4</f>
        <v>0.71527041742286745</v>
      </c>
      <c r="G6527" s="11" t="e">
        <f>_xlfn.NUMBERVALUE(koszta_genetic_mutation[[#This Row],[t]],".")</f>
        <v>#VALUE!</v>
      </c>
      <c r="H6527" s="13">
        <f>ABS(koszta_genetic_crossing[[#This Row],[Koszt]]-$K$4)/$K$4</f>
        <v>0.69655172413793098</v>
      </c>
      <c r="BU6527">
        <v>3903.7510000001098</v>
      </c>
      <c r="BV6527" s="3">
        <v>0.17487179487179488</v>
      </c>
      <c r="BY6527">
        <v>6980.8880000009603</v>
      </c>
      <c r="BZ6527" s="3">
        <v>0.69655172413793098</v>
      </c>
    </row>
    <row r="6528" spans="1:78" x14ac:dyDescent="0.25">
      <c r="A6528" s="1" t="s">
        <v>26052</v>
      </c>
      <c r="B6528">
        <v>4674</v>
      </c>
      <c r="C6528" s="1" t="s">
        <v>15924</v>
      </c>
      <c r="D6528" s="11">
        <f>koszta_genetic_crossing[[#This Row],[koszta]]</f>
        <v>4674</v>
      </c>
      <c r="E6528" s="11">
        <f>_xlfn.NUMBERVALUE(koszta_genetic_crossing[[#This Row],[avg]],".")</f>
        <v>4742.1099999999997</v>
      </c>
      <c r="F6528" s="13">
        <f>ABS(koszta_genetic_crossing[[#This Row],[Średnia]]-$K$4)/$K$4</f>
        <v>0.72127404718693278</v>
      </c>
      <c r="G6528" s="11" t="e">
        <f>_xlfn.NUMBERVALUE(koszta_genetic_mutation[[#This Row],[t]],".")</f>
        <v>#VALUE!</v>
      </c>
      <c r="H6528" s="13">
        <f>ABS(koszta_genetic_crossing[[#This Row],[Koszt]]-$K$4)/$K$4</f>
        <v>0.69655172413793098</v>
      </c>
      <c r="BU6528">
        <v>3904.25400000011</v>
      </c>
      <c r="BV6528" s="3">
        <v>0.17487179487179488</v>
      </c>
      <c r="BY6528">
        <v>6982.1950000009701</v>
      </c>
      <c r="BZ6528" s="3">
        <v>0.69655172413793098</v>
      </c>
    </row>
    <row r="6529" spans="1:78" x14ac:dyDescent="0.25">
      <c r="A6529" s="1" t="s">
        <v>18054</v>
      </c>
      <c r="B6529">
        <v>4674</v>
      </c>
      <c r="C6529" s="1" t="s">
        <v>16678</v>
      </c>
      <c r="D6529" s="11">
        <f>koszta_genetic_crossing[[#This Row],[koszta]]</f>
        <v>4674</v>
      </c>
      <c r="E6529" s="11">
        <f>_xlfn.NUMBERVALUE(koszta_genetic_crossing[[#This Row],[avg]],".")</f>
        <v>4738.1499999999996</v>
      </c>
      <c r="F6529" s="13">
        <f>ABS(koszta_genetic_crossing[[#This Row],[Średnia]]-$K$4)/$K$4</f>
        <v>0.71983666061705975</v>
      </c>
      <c r="G6529" s="11" t="e">
        <f>_xlfn.NUMBERVALUE(koszta_genetic_mutation[[#This Row],[t]],".")</f>
        <v>#VALUE!</v>
      </c>
      <c r="H6529" s="13">
        <f>ABS(koszta_genetic_crossing[[#This Row],[Koszt]]-$K$4)/$K$4</f>
        <v>0.69655172413793098</v>
      </c>
      <c r="BU6529">
        <v>3904.7570000001101</v>
      </c>
      <c r="BV6529" s="3">
        <v>0.17487179487179488</v>
      </c>
      <c r="BY6529">
        <v>6983.5020000009699</v>
      </c>
      <c r="BZ6529" s="3">
        <v>0.69655172413793098</v>
      </c>
    </row>
    <row r="6530" spans="1:78" x14ac:dyDescent="0.25">
      <c r="A6530" s="1" t="s">
        <v>14211</v>
      </c>
      <c r="B6530">
        <v>4674</v>
      </c>
      <c r="C6530" s="1" t="s">
        <v>16347</v>
      </c>
      <c r="D6530" s="11">
        <f>koszta_genetic_crossing[[#This Row],[koszta]]</f>
        <v>4674</v>
      </c>
      <c r="E6530" s="11">
        <f>_xlfn.NUMBERVALUE(koszta_genetic_crossing[[#This Row],[avg]],".")</f>
        <v>4730.6499999999996</v>
      </c>
      <c r="F6530" s="13">
        <f>ABS(koszta_genetic_crossing[[#This Row],[Średnia]]-$K$4)/$K$4</f>
        <v>0.71711433756805798</v>
      </c>
      <c r="G6530" s="11" t="e">
        <f>_xlfn.NUMBERVALUE(koszta_genetic_mutation[[#This Row],[t]],".")</f>
        <v>#VALUE!</v>
      </c>
      <c r="H6530" s="13">
        <f>ABS(koszta_genetic_crossing[[#This Row],[Koszt]]-$K$4)/$K$4</f>
        <v>0.69655172413793098</v>
      </c>
      <c r="BU6530">
        <v>3905.2600000001098</v>
      </c>
      <c r="BV6530" s="3">
        <v>0.17487179487179488</v>
      </c>
      <c r="BY6530">
        <v>6984.8090000009697</v>
      </c>
      <c r="BZ6530" s="3">
        <v>0.69655172413793098</v>
      </c>
    </row>
    <row r="6531" spans="1:78" x14ac:dyDescent="0.25">
      <c r="A6531" s="1" t="s">
        <v>17402</v>
      </c>
      <c r="B6531">
        <v>4674</v>
      </c>
      <c r="C6531" s="1" t="s">
        <v>16103</v>
      </c>
      <c r="D6531" s="11">
        <f>koszta_genetic_crossing[[#This Row],[koszta]]</f>
        <v>4674</v>
      </c>
      <c r="E6531" s="11">
        <f>_xlfn.NUMBERVALUE(koszta_genetic_crossing[[#This Row],[avg]],".")</f>
        <v>4728.93</v>
      </c>
      <c r="F6531" s="13">
        <f>ABS(koszta_genetic_crossing[[#This Row],[Średnia]]-$K$4)/$K$4</f>
        <v>0.71649001814882041</v>
      </c>
      <c r="G6531" s="11" t="e">
        <f>_xlfn.NUMBERVALUE(koszta_genetic_mutation[[#This Row],[t]],".")</f>
        <v>#VALUE!</v>
      </c>
      <c r="H6531" s="13">
        <f>ABS(koszta_genetic_crossing[[#This Row],[Koszt]]-$K$4)/$K$4</f>
        <v>0.69655172413793098</v>
      </c>
      <c r="BU6531">
        <v>3905.76300000011</v>
      </c>
      <c r="BV6531" s="3">
        <v>0.17487179487179488</v>
      </c>
      <c r="BY6531">
        <v>6986.1160000009704</v>
      </c>
      <c r="BZ6531" s="3">
        <v>0.69655172413793098</v>
      </c>
    </row>
    <row r="6532" spans="1:78" x14ac:dyDescent="0.25">
      <c r="A6532" s="1" t="s">
        <v>26053</v>
      </c>
      <c r="B6532">
        <v>4674</v>
      </c>
      <c r="C6532" s="1" t="s">
        <v>17202</v>
      </c>
      <c r="D6532" s="11">
        <f>koszta_genetic_crossing[[#This Row],[koszta]]</f>
        <v>4674</v>
      </c>
      <c r="E6532" s="11">
        <f>_xlfn.NUMBERVALUE(koszta_genetic_crossing[[#This Row],[avg]],".")</f>
        <v>4741.28</v>
      </c>
      <c r="F6532" s="13">
        <f>ABS(koszta_genetic_crossing[[#This Row],[Średnia]]-$K$4)/$K$4</f>
        <v>0.72097277676950988</v>
      </c>
      <c r="G6532" s="11" t="e">
        <f>_xlfn.NUMBERVALUE(koszta_genetic_mutation[[#This Row],[t]],".")</f>
        <v>#VALUE!</v>
      </c>
      <c r="H6532" s="13">
        <f>ABS(koszta_genetic_crossing[[#This Row],[Koszt]]-$K$4)/$K$4</f>
        <v>0.69655172413793098</v>
      </c>
      <c r="BU6532">
        <v>3906.2660000001101</v>
      </c>
      <c r="BV6532" s="3">
        <v>0.17487179487179488</v>
      </c>
      <c r="BY6532">
        <v>6987.4230000009702</v>
      </c>
      <c r="BZ6532" s="3">
        <v>0.69655172413793098</v>
      </c>
    </row>
    <row r="6533" spans="1:78" x14ac:dyDescent="0.25">
      <c r="A6533" s="1" t="s">
        <v>26054</v>
      </c>
      <c r="B6533">
        <v>4674</v>
      </c>
      <c r="C6533" s="1" t="s">
        <v>16669</v>
      </c>
      <c r="D6533" s="11">
        <f>koszta_genetic_crossing[[#This Row],[koszta]]</f>
        <v>4674</v>
      </c>
      <c r="E6533" s="11">
        <f>_xlfn.NUMBERVALUE(koszta_genetic_crossing[[#This Row],[avg]],".")</f>
        <v>4720.1400000000003</v>
      </c>
      <c r="F6533" s="13">
        <f>ABS(koszta_genetic_crossing[[#This Row],[Średnia]]-$K$4)/$K$4</f>
        <v>0.71329945553539031</v>
      </c>
      <c r="G6533" s="11" t="e">
        <f>_xlfn.NUMBERVALUE(koszta_genetic_mutation[[#This Row],[t]],".")</f>
        <v>#VALUE!</v>
      </c>
      <c r="H6533" s="13">
        <f>ABS(koszta_genetic_crossing[[#This Row],[Koszt]]-$K$4)/$K$4</f>
        <v>0.69655172413793098</v>
      </c>
      <c r="BU6533">
        <v>3906.7690000001098</v>
      </c>
      <c r="BV6533" s="3">
        <v>0.17487179487179488</v>
      </c>
      <c r="BY6533">
        <v>6988.73000000097</v>
      </c>
      <c r="BZ6533" s="3">
        <v>0.69655172413793098</v>
      </c>
    </row>
    <row r="6534" spans="1:78" x14ac:dyDescent="0.25">
      <c r="A6534" s="1" t="s">
        <v>26055</v>
      </c>
      <c r="B6534">
        <v>4674</v>
      </c>
      <c r="C6534" s="1" t="s">
        <v>26056</v>
      </c>
      <c r="D6534" s="11">
        <f>koszta_genetic_crossing[[#This Row],[koszta]]</f>
        <v>4674</v>
      </c>
      <c r="E6534" s="11">
        <f>_xlfn.NUMBERVALUE(koszta_genetic_crossing[[#This Row],[avg]],".")</f>
        <v>4742.8999999999996</v>
      </c>
      <c r="F6534" s="13">
        <f>ABS(koszta_genetic_crossing[[#This Row],[Średnia]]-$K$4)/$K$4</f>
        <v>0.7215607985480943</v>
      </c>
      <c r="G6534" s="11" t="e">
        <f>_xlfn.NUMBERVALUE(koszta_genetic_mutation[[#This Row],[t]],".")</f>
        <v>#VALUE!</v>
      </c>
      <c r="H6534" s="13">
        <f>ABS(koszta_genetic_crossing[[#This Row],[Koszt]]-$K$4)/$K$4</f>
        <v>0.69655172413793098</v>
      </c>
      <c r="BU6534">
        <v>3907.27200000011</v>
      </c>
      <c r="BV6534" s="3">
        <v>0.17487179487179488</v>
      </c>
      <c r="BY6534">
        <v>6990.0370000009698</v>
      </c>
      <c r="BZ6534" s="3">
        <v>0.69655172413793098</v>
      </c>
    </row>
    <row r="6535" spans="1:78" x14ac:dyDescent="0.25">
      <c r="A6535" s="1" t="s">
        <v>14212</v>
      </c>
      <c r="B6535">
        <v>4674</v>
      </c>
      <c r="C6535" s="1" t="s">
        <v>16377</v>
      </c>
      <c r="D6535" s="11">
        <f>koszta_genetic_crossing[[#This Row],[koszta]]</f>
        <v>4674</v>
      </c>
      <c r="E6535" s="11">
        <f>_xlfn.NUMBERVALUE(koszta_genetic_crossing[[#This Row],[avg]],".")</f>
        <v>4733.1899999999996</v>
      </c>
      <c r="F6535" s="13">
        <f>ABS(koszta_genetic_crossing[[#This Row],[Średnia]]-$K$4)/$K$4</f>
        <v>0.71803629764065324</v>
      </c>
      <c r="G6535" s="11" t="e">
        <f>_xlfn.NUMBERVALUE(koszta_genetic_mutation[[#This Row],[t]],".")</f>
        <v>#VALUE!</v>
      </c>
      <c r="H6535" s="13">
        <f>ABS(koszta_genetic_crossing[[#This Row],[Koszt]]-$K$4)/$K$4</f>
        <v>0.69655172413793098</v>
      </c>
      <c r="BU6535">
        <v>3907.7750000001101</v>
      </c>
      <c r="BV6535" s="3">
        <v>0.17487179487179488</v>
      </c>
      <c r="BY6535">
        <v>6991.3440000009696</v>
      </c>
      <c r="BZ6535" s="3">
        <v>0.69655172413793098</v>
      </c>
    </row>
    <row r="6536" spans="1:78" x14ac:dyDescent="0.25">
      <c r="A6536" s="1" t="s">
        <v>26057</v>
      </c>
      <c r="B6536">
        <v>4674</v>
      </c>
      <c r="C6536" s="1" t="s">
        <v>26058</v>
      </c>
      <c r="D6536" s="11">
        <f>koszta_genetic_crossing[[#This Row],[koszta]]</f>
        <v>4674</v>
      </c>
      <c r="E6536" s="11">
        <f>_xlfn.NUMBERVALUE(koszta_genetic_crossing[[#This Row],[avg]],".")</f>
        <v>4742.9399999999996</v>
      </c>
      <c r="F6536" s="13">
        <f>ABS(koszta_genetic_crossing[[#This Row],[Średnia]]-$K$4)/$K$4</f>
        <v>0.72157531760435556</v>
      </c>
      <c r="G6536" s="11" t="e">
        <f>_xlfn.NUMBERVALUE(koszta_genetic_mutation[[#This Row],[t]],".")</f>
        <v>#VALUE!</v>
      </c>
      <c r="H6536" s="13">
        <f>ABS(koszta_genetic_crossing[[#This Row],[Koszt]]-$K$4)/$K$4</f>
        <v>0.69655172413793098</v>
      </c>
      <c r="BU6536">
        <v>3908.2780000001098</v>
      </c>
      <c r="BV6536" s="3">
        <v>0.17487179487179488</v>
      </c>
      <c r="BY6536">
        <v>6992.6510000009703</v>
      </c>
      <c r="BZ6536" s="3">
        <v>0.69655172413793098</v>
      </c>
    </row>
    <row r="6537" spans="1:78" x14ac:dyDescent="0.25">
      <c r="A6537" s="1" t="s">
        <v>26059</v>
      </c>
      <c r="B6537">
        <v>4674</v>
      </c>
      <c r="C6537" s="1" t="s">
        <v>26060</v>
      </c>
      <c r="D6537" s="11">
        <f>koszta_genetic_crossing[[#This Row],[koszta]]</f>
        <v>4674</v>
      </c>
      <c r="E6537" s="11">
        <f>_xlfn.NUMBERVALUE(koszta_genetic_crossing[[#This Row],[avg]],".")</f>
        <v>4730.78</v>
      </c>
      <c r="F6537" s="13">
        <f>ABS(koszta_genetic_crossing[[#This Row],[Średnia]]-$K$4)/$K$4</f>
        <v>0.71716152450090731</v>
      </c>
      <c r="G6537" s="11" t="e">
        <f>_xlfn.NUMBERVALUE(koszta_genetic_mutation[[#This Row],[t]],".")</f>
        <v>#VALUE!</v>
      </c>
      <c r="H6537" s="13">
        <f>ABS(koszta_genetic_crossing[[#This Row],[Koszt]]-$K$4)/$K$4</f>
        <v>0.69655172413793098</v>
      </c>
      <c r="BU6537">
        <v>3908.78100000011</v>
      </c>
      <c r="BV6537" s="3">
        <v>0.17487179487179488</v>
      </c>
      <c r="BY6537">
        <v>6993.9580000009701</v>
      </c>
      <c r="BZ6537" s="3">
        <v>0.69655172413793098</v>
      </c>
    </row>
    <row r="6538" spans="1:78" x14ac:dyDescent="0.25">
      <c r="A6538" s="1" t="s">
        <v>26061</v>
      </c>
      <c r="B6538">
        <v>4674</v>
      </c>
      <c r="C6538" s="1" t="s">
        <v>25447</v>
      </c>
      <c r="D6538" s="11">
        <f>koszta_genetic_crossing[[#This Row],[koszta]]</f>
        <v>4674</v>
      </c>
      <c r="E6538" s="11">
        <f>_xlfn.NUMBERVALUE(koszta_genetic_crossing[[#This Row],[avg]],".")</f>
        <v>4738.4399999999996</v>
      </c>
      <c r="F6538" s="13">
        <f>ABS(koszta_genetic_crossing[[#This Row],[Średnia]]-$K$4)/$K$4</f>
        <v>0.71994192377495447</v>
      </c>
      <c r="G6538" s="11" t="e">
        <f>_xlfn.NUMBERVALUE(koszta_genetic_mutation[[#This Row],[t]],".")</f>
        <v>#VALUE!</v>
      </c>
      <c r="H6538" s="13">
        <f>ABS(koszta_genetic_crossing[[#This Row],[Koszt]]-$K$4)/$K$4</f>
        <v>0.69655172413793098</v>
      </c>
      <c r="BU6538">
        <v>3909.2840000001102</v>
      </c>
      <c r="BV6538" s="3">
        <v>0.17487179487179488</v>
      </c>
      <c r="BY6538">
        <v>6995.2650000009698</v>
      </c>
      <c r="BZ6538" s="3">
        <v>0.69655172413793098</v>
      </c>
    </row>
    <row r="6539" spans="1:78" x14ac:dyDescent="0.25">
      <c r="A6539" s="1" t="s">
        <v>26062</v>
      </c>
      <c r="B6539">
        <v>4674</v>
      </c>
      <c r="C6539" s="1" t="s">
        <v>4714</v>
      </c>
      <c r="D6539" s="11">
        <f>koszta_genetic_crossing[[#This Row],[koszta]]</f>
        <v>4674</v>
      </c>
      <c r="E6539" s="11">
        <f>_xlfn.NUMBERVALUE(koszta_genetic_crossing[[#This Row],[avg]],".")</f>
        <v>4731.0200000000004</v>
      </c>
      <c r="F6539" s="13">
        <f>ABS(koszta_genetic_crossing[[#This Row],[Średnia]]-$K$4)/$K$4</f>
        <v>0.71724863883847567</v>
      </c>
      <c r="G6539" s="11" t="e">
        <f>_xlfn.NUMBERVALUE(koszta_genetic_mutation[[#This Row],[t]],".")</f>
        <v>#VALUE!</v>
      </c>
      <c r="H6539" s="13">
        <f>ABS(koszta_genetic_crossing[[#This Row],[Koszt]]-$K$4)/$K$4</f>
        <v>0.69655172413793098</v>
      </c>
      <c r="BU6539">
        <v>3909.7870000001099</v>
      </c>
      <c r="BV6539" s="3">
        <v>0.17487179487179488</v>
      </c>
      <c r="BY6539">
        <v>6996.5720000009696</v>
      </c>
      <c r="BZ6539" s="3">
        <v>0.69655172413793098</v>
      </c>
    </row>
    <row r="6540" spans="1:78" x14ac:dyDescent="0.25">
      <c r="A6540" s="1" t="s">
        <v>26063</v>
      </c>
      <c r="B6540">
        <v>4674</v>
      </c>
      <c r="C6540" s="1" t="s">
        <v>25248</v>
      </c>
      <c r="D6540" s="11">
        <f>koszta_genetic_crossing[[#This Row],[koszta]]</f>
        <v>4674</v>
      </c>
      <c r="E6540" s="11">
        <f>_xlfn.NUMBERVALUE(koszta_genetic_crossing[[#This Row],[avg]],".")</f>
        <v>4732.33</v>
      </c>
      <c r="F6540" s="13">
        <f>ABS(koszta_genetic_crossing[[#This Row],[Średnia]]-$K$4)/$K$4</f>
        <v>0.71772413793103451</v>
      </c>
      <c r="G6540" s="11" t="e">
        <f>_xlfn.NUMBERVALUE(koszta_genetic_mutation[[#This Row],[t]],".")</f>
        <v>#VALUE!</v>
      </c>
      <c r="H6540" s="13">
        <f>ABS(koszta_genetic_crossing[[#This Row],[Koszt]]-$K$4)/$K$4</f>
        <v>0.69655172413793098</v>
      </c>
      <c r="BU6540">
        <v>3910.29000000011</v>
      </c>
      <c r="BV6540" s="3">
        <v>0.17487179487179488</v>
      </c>
      <c r="BY6540">
        <v>6997.8790000009703</v>
      </c>
      <c r="BZ6540" s="3">
        <v>0.69655172413793098</v>
      </c>
    </row>
    <row r="6541" spans="1:78" x14ac:dyDescent="0.25">
      <c r="A6541" s="1" t="s">
        <v>18466</v>
      </c>
      <c r="B6541">
        <v>4674</v>
      </c>
      <c r="C6541" s="1" t="s">
        <v>16246</v>
      </c>
      <c r="D6541" s="11">
        <f>koszta_genetic_crossing[[#This Row],[koszta]]</f>
        <v>4674</v>
      </c>
      <c r="E6541" s="11">
        <f>_xlfn.NUMBERVALUE(koszta_genetic_crossing[[#This Row],[avg]],".")</f>
        <v>4736.7</v>
      </c>
      <c r="F6541" s="13">
        <f>ABS(koszta_genetic_crossing[[#This Row],[Średnia]]-$K$4)/$K$4</f>
        <v>0.71931034482758616</v>
      </c>
      <c r="G6541" s="11" t="e">
        <f>_xlfn.NUMBERVALUE(koszta_genetic_mutation[[#This Row],[t]],".")</f>
        <v>#VALUE!</v>
      </c>
      <c r="H6541" s="13">
        <f>ABS(koszta_genetic_crossing[[#This Row],[Koszt]]-$K$4)/$K$4</f>
        <v>0.69655172413793098</v>
      </c>
      <c r="BU6541">
        <v>3910.7930000001102</v>
      </c>
      <c r="BV6541" s="3">
        <v>0.17487179487179488</v>
      </c>
      <c r="BY6541">
        <v>6999.1860000009701</v>
      </c>
      <c r="BZ6541" s="3">
        <v>0.69655172413793098</v>
      </c>
    </row>
    <row r="6542" spans="1:78" x14ac:dyDescent="0.25">
      <c r="A6542" s="1" t="s">
        <v>17403</v>
      </c>
      <c r="B6542">
        <v>4674</v>
      </c>
      <c r="C6542" s="1" t="s">
        <v>26064</v>
      </c>
      <c r="D6542" s="11">
        <f>koszta_genetic_crossing[[#This Row],[koszta]]</f>
        <v>4674</v>
      </c>
      <c r="E6542" s="11">
        <f>_xlfn.NUMBERVALUE(koszta_genetic_crossing[[#This Row],[avg]],".")</f>
        <v>4742.01</v>
      </c>
      <c r="F6542" s="13">
        <f>ABS(koszta_genetic_crossing[[#This Row],[Średnia]]-$K$4)/$K$4</f>
        <v>0.72123774954627962</v>
      </c>
      <c r="G6542" s="11" t="e">
        <f>_xlfn.NUMBERVALUE(koszta_genetic_mutation[[#This Row],[t]],".")</f>
        <v>#VALUE!</v>
      </c>
      <c r="H6542" s="13">
        <f>ABS(koszta_genetic_crossing[[#This Row],[Koszt]]-$K$4)/$K$4</f>
        <v>0.69655172413793098</v>
      </c>
      <c r="BU6542">
        <v>3911.2960000001099</v>
      </c>
      <c r="BV6542" s="3">
        <v>0.17487179487179488</v>
      </c>
      <c r="BY6542">
        <v>7000.4930000009699</v>
      </c>
      <c r="BZ6542" s="3">
        <v>0.69655172413793098</v>
      </c>
    </row>
    <row r="6543" spans="1:78" x14ac:dyDescent="0.25">
      <c r="A6543" s="1" t="s">
        <v>14971</v>
      </c>
      <c r="B6543">
        <v>4674</v>
      </c>
      <c r="C6543" s="1" t="s">
        <v>24949</v>
      </c>
      <c r="D6543" s="11">
        <f>koszta_genetic_crossing[[#This Row],[koszta]]</f>
        <v>4674</v>
      </c>
      <c r="E6543" s="11">
        <f>_xlfn.NUMBERVALUE(koszta_genetic_crossing[[#This Row],[avg]],".")</f>
        <v>4725.42</v>
      </c>
      <c r="F6543" s="13">
        <f>ABS(koszta_genetic_crossing[[#This Row],[Średnia]]-$K$4)/$K$4</f>
        <v>0.71521597096188749</v>
      </c>
      <c r="G6543" s="11" t="e">
        <f>_xlfn.NUMBERVALUE(koszta_genetic_mutation[[#This Row],[t]],".")</f>
        <v>#VALUE!</v>
      </c>
      <c r="H6543" s="13">
        <f>ABS(koszta_genetic_crossing[[#This Row],[Koszt]]-$K$4)/$K$4</f>
        <v>0.69655172413793098</v>
      </c>
      <c r="BU6543">
        <v>3911.79900000011</v>
      </c>
      <c r="BV6543" s="3">
        <v>0.17487179487179488</v>
      </c>
      <c r="BY6543">
        <v>7001.8000000009697</v>
      </c>
      <c r="BZ6543" s="3">
        <v>0.69655172413793098</v>
      </c>
    </row>
    <row r="6544" spans="1:78" x14ac:dyDescent="0.25">
      <c r="A6544" s="1" t="s">
        <v>26065</v>
      </c>
      <c r="B6544">
        <v>4674</v>
      </c>
      <c r="C6544" s="1" t="s">
        <v>25083</v>
      </c>
      <c r="D6544" s="11">
        <f>koszta_genetic_crossing[[#This Row],[koszta]]</f>
        <v>4674</v>
      </c>
      <c r="E6544" s="11">
        <f>_xlfn.NUMBERVALUE(koszta_genetic_crossing[[#This Row],[avg]],".")</f>
        <v>4724.7299999999996</v>
      </c>
      <c r="F6544" s="13">
        <f>ABS(koszta_genetic_crossing[[#This Row],[Średnia]]-$K$4)/$K$4</f>
        <v>0.71496551724137913</v>
      </c>
      <c r="G6544" s="11" t="e">
        <f>_xlfn.NUMBERVALUE(koszta_genetic_mutation[[#This Row],[t]],".")</f>
        <v>#VALUE!</v>
      </c>
      <c r="H6544" s="13">
        <f>ABS(koszta_genetic_crossing[[#This Row],[Koszt]]-$K$4)/$K$4</f>
        <v>0.69655172413793098</v>
      </c>
      <c r="BU6544">
        <v>3912.3020000001102</v>
      </c>
      <c r="BV6544" s="3">
        <v>0.17487179487179488</v>
      </c>
      <c r="BY6544">
        <v>7003.1070000009704</v>
      </c>
      <c r="BZ6544" s="3">
        <v>0.69655172413793098</v>
      </c>
    </row>
    <row r="6545" spans="1:78" x14ac:dyDescent="0.25">
      <c r="A6545" s="1" t="s">
        <v>26066</v>
      </c>
      <c r="B6545">
        <v>4674</v>
      </c>
      <c r="C6545" s="1" t="s">
        <v>16162</v>
      </c>
      <c r="D6545" s="11">
        <f>koszta_genetic_crossing[[#This Row],[koszta]]</f>
        <v>4674</v>
      </c>
      <c r="E6545" s="11">
        <f>_xlfn.NUMBERVALUE(koszta_genetic_crossing[[#This Row],[avg]],".")</f>
        <v>4728.78</v>
      </c>
      <c r="F6545" s="13">
        <f>ABS(koszta_genetic_crossing[[#This Row],[Średnia]]-$K$4)/$K$4</f>
        <v>0.71643557168784022</v>
      </c>
      <c r="G6545" s="11" t="e">
        <f>_xlfn.NUMBERVALUE(koszta_genetic_mutation[[#This Row],[t]],".")</f>
        <v>#VALUE!</v>
      </c>
      <c r="H6545" s="13">
        <f>ABS(koszta_genetic_crossing[[#This Row],[Koszt]]-$K$4)/$K$4</f>
        <v>0.69655172413793098</v>
      </c>
      <c r="BU6545">
        <v>3912.8050000001099</v>
      </c>
      <c r="BV6545" s="3">
        <v>0.17487179487179488</v>
      </c>
      <c r="BY6545">
        <v>7004.4140000009702</v>
      </c>
      <c r="BZ6545" s="3">
        <v>0.69655172413793098</v>
      </c>
    </row>
    <row r="6546" spans="1:78" x14ac:dyDescent="0.25">
      <c r="A6546" s="1" t="s">
        <v>26067</v>
      </c>
      <c r="B6546">
        <v>4674</v>
      </c>
      <c r="C6546" s="1" t="s">
        <v>16100</v>
      </c>
      <c r="D6546" s="11">
        <f>koszta_genetic_crossing[[#This Row],[koszta]]</f>
        <v>4674</v>
      </c>
      <c r="E6546" s="11">
        <f>_xlfn.NUMBERVALUE(koszta_genetic_crossing[[#This Row],[avg]],".")</f>
        <v>4719.55</v>
      </c>
      <c r="F6546" s="13">
        <f>ABS(koszta_genetic_crossing[[#This Row],[Średnia]]-$K$4)/$K$4</f>
        <v>0.71308529945553545</v>
      </c>
      <c r="G6546" s="11" t="e">
        <f>_xlfn.NUMBERVALUE(koszta_genetic_mutation[[#This Row],[t]],".")</f>
        <v>#VALUE!</v>
      </c>
      <c r="H6546" s="13">
        <f>ABS(koszta_genetic_crossing[[#This Row],[Koszt]]-$K$4)/$K$4</f>
        <v>0.69655172413793098</v>
      </c>
      <c r="BU6546">
        <v>3913.30800000011</v>
      </c>
      <c r="BV6546" s="3">
        <v>0.17487179487179488</v>
      </c>
      <c r="BY6546">
        <v>7005.72100000097</v>
      </c>
      <c r="BZ6546" s="3">
        <v>0.69655172413793098</v>
      </c>
    </row>
    <row r="6547" spans="1:78" x14ac:dyDescent="0.25">
      <c r="A6547" s="1" t="s">
        <v>26068</v>
      </c>
      <c r="B6547">
        <v>4674</v>
      </c>
      <c r="C6547" s="1" t="s">
        <v>26069</v>
      </c>
      <c r="D6547" s="11">
        <f>koszta_genetic_crossing[[#This Row],[koszta]]</f>
        <v>4674</v>
      </c>
      <c r="E6547" s="11">
        <f>_xlfn.NUMBERVALUE(koszta_genetic_crossing[[#This Row],[avg]],".")</f>
        <v>4734.34</v>
      </c>
      <c r="F6547" s="13">
        <f>ABS(koszta_genetic_crossing[[#This Row],[Średnia]]-$K$4)/$K$4</f>
        <v>0.71845372050816703</v>
      </c>
      <c r="G6547" s="11" t="e">
        <f>_xlfn.NUMBERVALUE(koszta_genetic_mutation[[#This Row],[t]],".")</f>
        <v>#VALUE!</v>
      </c>
      <c r="H6547" s="13">
        <f>ABS(koszta_genetic_crossing[[#This Row],[Koszt]]-$K$4)/$K$4</f>
        <v>0.69655172413793098</v>
      </c>
      <c r="BU6547">
        <v>3913.8110000001102</v>
      </c>
      <c r="BV6547" s="3">
        <v>0.17487179487179488</v>
      </c>
      <c r="BY6547">
        <v>7007.0280000009698</v>
      </c>
      <c r="BZ6547" s="3">
        <v>0.69655172413793098</v>
      </c>
    </row>
    <row r="6548" spans="1:78" x14ac:dyDescent="0.25">
      <c r="A6548" s="1" t="s">
        <v>26070</v>
      </c>
      <c r="B6548">
        <v>4674</v>
      </c>
      <c r="C6548" s="1" t="s">
        <v>15988</v>
      </c>
      <c r="D6548" s="11">
        <f>koszta_genetic_crossing[[#This Row],[koszta]]</f>
        <v>4674</v>
      </c>
      <c r="E6548" s="11">
        <f>_xlfn.NUMBERVALUE(koszta_genetic_crossing[[#This Row],[avg]],".")</f>
        <v>4727.3</v>
      </c>
      <c r="F6548" s="13">
        <f>ABS(koszta_genetic_crossing[[#This Row],[Średnia]]-$K$4)/$K$4</f>
        <v>0.71589836660617068</v>
      </c>
      <c r="G6548" s="11" t="e">
        <f>_xlfn.NUMBERVALUE(koszta_genetic_mutation[[#This Row],[t]],".")</f>
        <v>#VALUE!</v>
      </c>
      <c r="H6548" s="13">
        <f>ABS(koszta_genetic_crossing[[#This Row],[Koszt]]-$K$4)/$K$4</f>
        <v>0.69655172413793098</v>
      </c>
      <c r="BU6548">
        <v>3914.3140000001099</v>
      </c>
      <c r="BV6548" s="3">
        <v>0.17487179487179488</v>
      </c>
      <c r="BY6548">
        <v>7008.3350000009696</v>
      </c>
      <c r="BZ6548" s="3">
        <v>0.69655172413793098</v>
      </c>
    </row>
    <row r="6549" spans="1:78" x14ac:dyDescent="0.25">
      <c r="A6549" s="1" t="s">
        <v>26071</v>
      </c>
      <c r="B6549">
        <v>4674</v>
      </c>
      <c r="C6549" s="1" t="s">
        <v>16557</v>
      </c>
      <c r="D6549" s="11">
        <f>koszta_genetic_crossing[[#This Row],[koszta]]</f>
        <v>4674</v>
      </c>
      <c r="E6549" s="11">
        <f>_xlfn.NUMBERVALUE(koszta_genetic_crossing[[#This Row],[avg]],".")</f>
        <v>4735.3100000000004</v>
      </c>
      <c r="F6549" s="13">
        <f>ABS(koszta_genetic_crossing[[#This Row],[Średnia]]-$K$4)/$K$4</f>
        <v>0.71880580762250468</v>
      </c>
      <c r="G6549" s="11" t="e">
        <f>_xlfn.NUMBERVALUE(koszta_genetic_mutation[[#This Row],[t]],".")</f>
        <v>#VALUE!</v>
      </c>
      <c r="H6549" s="13">
        <f>ABS(koszta_genetic_crossing[[#This Row],[Koszt]]-$K$4)/$K$4</f>
        <v>0.69655172413793098</v>
      </c>
      <c r="BU6549">
        <v>3914.8170000001101</v>
      </c>
      <c r="BV6549" s="3">
        <v>0.17487179487179488</v>
      </c>
      <c r="BY6549">
        <v>7009.6420000009703</v>
      </c>
      <c r="BZ6549" s="3">
        <v>0.69655172413793098</v>
      </c>
    </row>
    <row r="6550" spans="1:78" x14ac:dyDescent="0.25">
      <c r="A6550" s="1" t="s">
        <v>26072</v>
      </c>
      <c r="B6550">
        <v>4674</v>
      </c>
      <c r="C6550" s="1" t="s">
        <v>26073</v>
      </c>
      <c r="D6550" s="11">
        <f>koszta_genetic_crossing[[#This Row],[koszta]]</f>
        <v>4674</v>
      </c>
      <c r="E6550" s="11">
        <f>_xlfn.NUMBERVALUE(koszta_genetic_crossing[[#This Row],[avg]],".")</f>
        <v>4730.96</v>
      </c>
      <c r="F6550" s="13">
        <f>ABS(koszta_genetic_crossing[[#This Row],[Średnia]]-$K$4)/$K$4</f>
        <v>0.71722686025408344</v>
      </c>
      <c r="G6550" s="11" t="e">
        <f>_xlfn.NUMBERVALUE(koszta_genetic_mutation[[#This Row],[t]],".")</f>
        <v>#VALUE!</v>
      </c>
      <c r="H6550" s="13">
        <f>ABS(koszta_genetic_crossing[[#This Row],[Koszt]]-$K$4)/$K$4</f>
        <v>0.69655172413793098</v>
      </c>
      <c r="BU6550">
        <v>3915.3200000001102</v>
      </c>
      <c r="BV6550" s="3">
        <v>0.17487179487179488</v>
      </c>
      <c r="BY6550">
        <v>7010.94900000097</v>
      </c>
      <c r="BZ6550" s="3">
        <v>0.69655172413793098</v>
      </c>
    </row>
    <row r="6551" spans="1:78" x14ac:dyDescent="0.25">
      <c r="A6551" s="1" t="s">
        <v>16873</v>
      </c>
      <c r="B6551">
        <v>4674</v>
      </c>
      <c r="C6551" s="1" t="s">
        <v>26074</v>
      </c>
      <c r="D6551" s="11">
        <f>koszta_genetic_crossing[[#This Row],[koszta]]</f>
        <v>4674</v>
      </c>
      <c r="E6551" s="11">
        <f>_xlfn.NUMBERVALUE(koszta_genetic_crossing[[#This Row],[avg]],".")</f>
        <v>4730.1000000000004</v>
      </c>
      <c r="F6551" s="13">
        <f>ABS(koszta_genetic_crossing[[#This Row],[Średnia]]-$K$4)/$K$4</f>
        <v>0.71691470054446471</v>
      </c>
      <c r="G6551" s="11" t="e">
        <f>_xlfn.NUMBERVALUE(koszta_genetic_mutation[[#This Row],[t]],".")</f>
        <v>#VALUE!</v>
      </c>
      <c r="H6551" s="13">
        <f>ABS(koszta_genetic_crossing[[#This Row],[Koszt]]-$K$4)/$K$4</f>
        <v>0.69655172413793098</v>
      </c>
      <c r="BU6551">
        <v>3915.8230000001099</v>
      </c>
      <c r="BV6551" s="3">
        <v>0.17487179487179488</v>
      </c>
      <c r="BY6551">
        <v>7012.2560000009698</v>
      </c>
      <c r="BZ6551" s="3">
        <v>0.69655172413793098</v>
      </c>
    </row>
    <row r="6552" spans="1:78" x14ac:dyDescent="0.25">
      <c r="A6552" s="1" t="s">
        <v>26075</v>
      </c>
      <c r="B6552">
        <v>4674</v>
      </c>
      <c r="C6552" s="1" t="s">
        <v>26076</v>
      </c>
      <c r="D6552" s="11">
        <f>koszta_genetic_crossing[[#This Row],[koszta]]</f>
        <v>4674</v>
      </c>
      <c r="E6552" s="11">
        <f>_xlfn.NUMBERVALUE(koszta_genetic_crossing[[#This Row],[avg]],".")</f>
        <v>4738.3900000000003</v>
      </c>
      <c r="F6552" s="13">
        <f>ABS(koszta_genetic_crossing[[#This Row],[Średnia]]-$K$4)/$K$4</f>
        <v>0.71992377495462812</v>
      </c>
      <c r="G6552" s="11" t="e">
        <f>_xlfn.NUMBERVALUE(koszta_genetic_mutation[[#This Row],[t]],".")</f>
        <v>#VALUE!</v>
      </c>
      <c r="H6552" s="13">
        <f>ABS(koszta_genetic_crossing[[#This Row],[Koszt]]-$K$4)/$K$4</f>
        <v>0.69655172413793098</v>
      </c>
      <c r="BU6552">
        <v>3916.3260000001101</v>
      </c>
      <c r="BV6552" s="3">
        <v>0.17487179487179488</v>
      </c>
      <c r="BY6552">
        <v>7013.5630000009696</v>
      </c>
      <c r="BZ6552" s="3">
        <v>0.69655172413793098</v>
      </c>
    </row>
    <row r="6553" spans="1:78" x14ac:dyDescent="0.25">
      <c r="A6553" s="1" t="s">
        <v>16874</v>
      </c>
      <c r="B6553">
        <v>4674</v>
      </c>
      <c r="C6553" s="1" t="s">
        <v>5727</v>
      </c>
      <c r="D6553" s="11">
        <f>koszta_genetic_crossing[[#This Row],[koszta]]</f>
        <v>4674</v>
      </c>
      <c r="E6553" s="11">
        <f>_xlfn.NUMBERVALUE(koszta_genetic_crossing[[#This Row],[avg]],".")</f>
        <v>4725.3900000000003</v>
      </c>
      <c r="F6553" s="13">
        <f>ABS(koszta_genetic_crossing[[#This Row],[Średnia]]-$K$4)/$K$4</f>
        <v>0.71520508166969154</v>
      </c>
      <c r="G6553" s="11" t="e">
        <f>_xlfn.NUMBERVALUE(koszta_genetic_mutation[[#This Row],[t]],".")</f>
        <v>#VALUE!</v>
      </c>
      <c r="H6553" s="13">
        <f>ABS(koszta_genetic_crossing[[#This Row],[Koszt]]-$K$4)/$K$4</f>
        <v>0.69655172413793098</v>
      </c>
      <c r="BU6553">
        <v>3916.8290000001102</v>
      </c>
      <c r="BV6553" s="3">
        <v>0.17487179487179488</v>
      </c>
      <c r="BY6553">
        <v>7014.8700000009703</v>
      </c>
      <c r="BZ6553" s="3">
        <v>0.69655172413793098</v>
      </c>
    </row>
    <row r="6554" spans="1:78" x14ac:dyDescent="0.25">
      <c r="A6554" s="1" t="s">
        <v>26077</v>
      </c>
      <c r="B6554">
        <v>4674</v>
      </c>
      <c r="C6554" s="1" t="s">
        <v>16027</v>
      </c>
      <c r="D6554" s="11">
        <f>koszta_genetic_crossing[[#This Row],[koszta]]</f>
        <v>4674</v>
      </c>
      <c r="E6554" s="11">
        <f>_xlfn.NUMBERVALUE(koszta_genetic_crossing[[#This Row],[avg]],".")</f>
        <v>4724.51</v>
      </c>
      <c r="F6554" s="13">
        <f>ABS(koszta_genetic_crossing[[#This Row],[Średnia]]-$K$4)/$K$4</f>
        <v>0.71488566243194196</v>
      </c>
      <c r="G6554" s="11" t="e">
        <f>_xlfn.NUMBERVALUE(koszta_genetic_mutation[[#This Row],[t]],".")</f>
        <v>#VALUE!</v>
      </c>
      <c r="H6554" s="13">
        <f>ABS(koszta_genetic_crossing[[#This Row],[Koszt]]-$K$4)/$K$4</f>
        <v>0.69655172413793098</v>
      </c>
      <c r="BU6554">
        <v>3917.3320000001099</v>
      </c>
      <c r="BV6554" s="3">
        <v>0.17487179487179488</v>
      </c>
      <c r="BY6554">
        <v>7016.1770000009701</v>
      </c>
      <c r="BZ6554" s="3">
        <v>0.69655172413793098</v>
      </c>
    </row>
    <row r="6555" spans="1:78" x14ac:dyDescent="0.25">
      <c r="A6555" s="1" t="s">
        <v>26078</v>
      </c>
      <c r="B6555">
        <v>4674</v>
      </c>
      <c r="C6555" s="1" t="s">
        <v>26079</v>
      </c>
      <c r="D6555" s="11">
        <f>koszta_genetic_crossing[[#This Row],[koszta]]</f>
        <v>4674</v>
      </c>
      <c r="E6555" s="11">
        <f>_xlfn.NUMBERVALUE(koszta_genetic_crossing[[#This Row],[avg]],".")</f>
        <v>4713.51</v>
      </c>
      <c r="F6555" s="13">
        <f>ABS(koszta_genetic_crossing[[#This Row],[Średnia]]-$K$4)/$K$4</f>
        <v>0.7108929219600727</v>
      </c>
      <c r="G6555" s="11" t="e">
        <f>_xlfn.NUMBERVALUE(koszta_genetic_mutation[[#This Row],[t]],".")</f>
        <v>#VALUE!</v>
      </c>
      <c r="H6555" s="13">
        <f>ABS(koszta_genetic_crossing[[#This Row],[Koszt]]-$K$4)/$K$4</f>
        <v>0.69655172413793098</v>
      </c>
      <c r="BU6555">
        <v>3917.8350000001101</v>
      </c>
      <c r="BV6555" s="3">
        <v>0.17487179487179488</v>
      </c>
      <c r="BY6555">
        <v>7017.4840000009699</v>
      </c>
      <c r="BZ6555" s="3">
        <v>0.69655172413793098</v>
      </c>
    </row>
    <row r="6556" spans="1:78" x14ac:dyDescent="0.25">
      <c r="A6556" s="1" t="s">
        <v>13806</v>
      </c>
      <c r="B6556">
        <v>4674</v>
      </c>
      <c r="C6556" s="1" t="s">
        <v>26080</v>
      </c>
      <c r="D6556" s="11">
        <f>koszta_genetic_crossing[[#This Row],[koszta]]</f>
        <v>4674</v>
      </c>
      <c r="E6556" s="11">
        <f>_xlfn.NUMBERVALUE(koszta_genetic_crossing[[#This Row],[avg]],".")</f>
        <v>4724.1099999999997</v>
      </c>
      <c r="F6556" s="13">
        <f>ABS(koszta_genetic_crossing[[#This Row],[Średnia]]-$K$4)/$K$4</f>
        <v>0.71474047186932832</v>
      </c>
      <c r="G6556" s="11" t="e">
        <f>_xlfn.NUMBERVALUE(koszta_genetic_mutation[[#This Row],[t]],".")</f>
        <v>#VALUE!</v>
      </c>
      <c r="H6556" s="13">
        <f>ABS(koszta_genetic_crossing[[#This Row],[Koszt]]-$K$4)/$K$4</f>
        <v>0.69655172413793098</v>
      </c>
      <c r="BU6556">
        <v>3918.3380000001098</v>
      </c>
      <c r="BV6556" s="3">
        <v>0.17487179487179488</v>
      </c>
      <c r="BY6556">
        <v>7018.7910000009697</v>
      </c>
      <c r="BZ6556" s="3">
        <v>0.69655172413793098</v>
      </c>
    </row>
    <row r="6557" spans="1:78" x14ac:dyDescent="0.25">
      <c r="A6557" s="1" t="s">
        <v>26081</v>
      </c>
      <c r="B6557">
        <v>4674</v>
      </c>
      <c r="C6557" s="1" t="s">
        <v>18252</v>
      </c>
      <c r="D6557" s="11">
        <f>koszta_genetic_crossing[[#This Row],[koszta]]</f>
        <v>4674</v>
      </c>
      <c r="E6557" s="11">
        <f>_xlfn.NUMBERVALUE(koszta_genetic_crossing[[#This Row],[avg]],".")</f>
        <v>4737.99</v>
      </c>
      <c r="F6557" s="13">
        <f>ABS(koszta_genetic_crossing[[#This Row],[Średnia]]-$K$4)/$K$4</f>
        <v>0.71977858439201448</v>
      </c>
      <c r="G6557" s="11" t="e">
        <f>_xlfn.NUMBERVALUE(koszta_genetic_mutation[[#This Row],[t]],".")</f>
        <v>#VALUE!</v>
      </c>
      <c r="H6557" s="13">
        <f>ABS(koszta_genetic_crossing[[#This Row],[Koszt]]-$K$4)/$K$4</f>
        <v>0.69655172413793098</v>
      </c>
      <c r="BU6557">
        <v>3918.8410000001099</v>
      </c>
      <c r="BV6557" s="3">
        <v>0.17487179487179488</v>
      </c>
      <c r="BY6557">
        <v>7020.0980000009704</v>
      </c>
      <c r="BZ6557" s="3">
        <v>0.69655172413793098</v>
      </c>
    </row>
    <row r="6558" spans="1:78" x14ac:dyDescent="0.25">
      <c r="A6558" s="1" t="s">
        <v>26082</v>
      </c>
      <c r="B6558">
        <v>4674</v>
      </c>
      <c r="C6558" s="1" t="s">
        <v>16387</v>
      </c>
      <c r="D6558" s="11">
        <f>koszta_genetic_crossing[[#This Row],[koszta]]</f>
        <v>4674</v>
      </c>
      <c r="E6558" s="11">
        <f>_xlfn.NUMBERVALUE(koszta_genetic_crossing[[#This Row],[avg]],".")</f>
        <v>4715.91</v>
      </c>
      <c r="F6558" s="13">
        <f>ABS(koszta_genetic_crossing[[#This Row],[Średnia]]-$K$4)/$K$4</f>
        <v>0.71176406533575309</v>
      </c>
      <c r="G6558" s="11" t="e">
        <f>_xlfn.NUMBERVALUE(koszta_genetic_mutation[[#This Row],[t]],".")</f>
        <v>#VALUE!</v>
      </c>
      <c r="H6558" s="13">
        <f>ABS(koszta_genetic_crossing[[#This Row],[Koszt]]-$K$4)/$K$4</f>
        <v>0.69655172413793098</v>
      </c>
      <c r="BU6558">
        <v>3919.3440000001101</v>
      </c>
      <c r="BV6558" s="3">
        <v>0.17487179487179488</v>
      </c>
      <c r="BY6558">
        <v>7021.4050000009702</v>
      </c>
      <c r="BZ6558" s="3">
        <v>0.69655172413793098</v>
      </c>
    </row>
    <row r="6559" spans="1:78" x14ac:dyDescent="0.25">
      <c r="A6559" s="1" t="s">
        <v>26083</v>
      </c>
      <c r="B6559">
        <v>4674</v>
      </c>
      <c r="C6559" s="1" t="s">
        <v>24849</v>
      </c>
      <c r="D6559" s="11">
        <f>koszta_genetic_crossing[[#This Row],[koszta]]</f>
        <v>4674</v>
      </c>
      <c r="E6559" s="11">
        <f>_xlfn.NUMBERVALUE(koszta_genetic_crossing[[#This Row],[avg]],".")</f>
        <v>4733.21</v>
      </c>
      <c r="F6559" s="13">
        <f>ABS(koszta_genetic_crossing[[#This Row],[Średnia]]-$K$4)/$K$4</f>
        <v>0.7180435571687841</v>
      </c>
      <c r="G6559" s="11" t="e">
        <f>_xlfn.NUMBERVALUE(koszta_genetic_mutation[[#This Row],[t]],".")</f>
        <v>#VALUE!</v>
      </c>
      <c r="H6559" s="13">
        <f>ABS(koszta_genetic_crossing[[#This Row],[Koszt]]-$K$4)/$K$4</f>
        <v>0.69655172413793098</v>
      </c>
      <c r="BU6559">
        <v>3919.8470000001098</v>
      </c>
      <c r="BV6559" s="3">
        <v>0.17487179487179488</v>
      </c>
      <c r="BY6559">
        <v>7022.71200000097</v>
      </c>
      <c r="BZ6559" s="3">
        <v>0.69655172413793098</v>
      </c>
    </row>
    <row r="6560" spans="1:78" x14ac:dyDescent="0.25">
      <c r="A6560" s="1" t="s">
        <v>26084</v>
      </c>
      <c r="B6560">
        <v>4674</v>
      </c>
      <c r="C6560" s="1" t="s">
        <v>15986</v>
      </c>
      <c r="D6560" s="11">
        <f>koszta_genetic_crossing[[#This Row],[koszta]]</f>
        <v>4674</v>
      </c>
      <c r="E6560" s="11">
        <f>_xlfn.NUMBERVALUE(koszta_genetic_crossing[[#This Row],[avg]],".")</f>
        <v>4720.76</v>
      </c>
      <c r="F6560" s="13">
        <f>ABS(koszta_genetic_crossing[[#This Row],[Średnia]]-$K$4)/$K$4</f>
        <v>0.71352450090744113</v>
      </c>
      <c r="G6560" s="11" t="e">
        <f>_xlfn.NUMBERVALUE(koszta_genetic_mutation[[#This Row],[t]],".")</f>
        <v>#VALUE!</v>
      </c>
      <c r="H6560" s="13">
        <f>ABS(koszta_genetic_crossing[[#This Row],[Koszt]]-$K$4)/$K$4</f>
        <v>0.69655172413793098</v>
      </c>
      <c r="BU6560">
        <v>3920.35000000011</v>
      </c>
      <c r="BV6560" s="3">
        <v>0.17487179487179488</v>
      </c>
      <c r="BY6560">
        <v>7024.0190000009698</v>
      </c>
      <c r="BZ6560" s="3">
        <v>0.69655172413793098</v>
      </c>
    </row>
    <row r="6561" spans="1:78" x14ac:dyDescent="0.25">
      <c r="A6561" s="1" t="s">
        <v>26085</v>
      </c>
      <c r="B6561">
        <v>4674</v>
      </c>
      <c r="C6561" s="1" t="s">
        <v>26086</v>
      </c>
      <c r="D6561" s="11">
        <f>koszta_genetic_crossing[[#This Row],[koszta]]</f>
        <v>4674</v>
      </c>
      <c r="E6561" s="11">
        <f>_xlfn.NUMBERVALUE(koszta_genetic_crossing[[#This Row],[avg]],".")</f>
        <v>4724.74</v>
      </c>
      <c r="F6561" s="13">
        <f>ABS(koszta_genetic_crossing[[#This Row],[Średnia]]-$K$4)/$K$4</f>
        <v>0.71496914700544456</v>
      </c>
      <c r="G6561" s="11" t="e">
        <f>_xlfn.NUMBERVALUE(koszta_genetic_mutation[[#This Row],[t]],".")</f>
        <v>#VALUE!</v>
      </c>
      <c r="H6561" s="13">
        <f>ABS(koszta_genetic_crossing[[#This Row],[Koszt]]-$K$4)/$K$4</f>
        <v>0.69655172413793098</v>
      </c>
      <c r="BU6561">
        <v>3920.8530000001101</v>
      </c>
      <c r="BV6561" s="3">
        <v>0.17487179487179488</v>
      </c>
      <c r="BY6561">
        <v>7025.3260000009705</v>
      </c>
      <c r="BZ6561" s="3">
        <v>0.69655172413793098</v>
      </c>
    </row>
    <row r="6562" spans="1:78" x14ac:dyDescent="0.25">
      <c r="A6562" s="1" t="s">
        <v>14213</v>
      </c>
      <c r="B6562">
        <v>4674</v>
      </c>
      <c r="C6562" s="1" t="s">
        <v>16726</v>
      </c>
      <c r="D6562" s="11">
        <f>koszta_genetic_crossing[[#This Row],[koszta]]</f>
        <v>4674</v>
      </c>
      <c r="E6562" s="11">
        <f>_xlfn.NUMBERVALUE(koszta_genetic_crossing[[#This Row],[avg]],".")</f>
        <v>4719.29</v>
      </c>
      <c r="F6562" s="13">
        <f>ABS(koszta_genetic_crossing[[#This Row],[Średnia]]-$K$4)/$K$4</f>
        <v>0.71299092558983668</v>
      </c>
      <c r="G6562" s="11" t="e">
        <f>_xlfn.NUMBERVALUE(koszta_genetic_mutation[[#This Row],[t]],".")</f>
        <v>#VALUE!</v>
      </c>
      <c r="H6562" s="13">
        <f>ABS(koszta_genetic_crossing[[#This Row],[Koszt]]-$K$4)/$K$4</f>
        <v>0.69655172413793098</v>
      </c>
      <c r="BU6562">
        <v>3921.3560000001098</v>
      </c>
      <c r="BV6562" s="3">
        <v>0.17487179487179488</v>
      </c>
      <c r="BY6562">
        <v>7026.6330000009702</v>
      </c>
      <c r="BZ6562" s="3">
        <v>0.69655172413793098</v>
      </c>
    </row>
    <row r="6563" spans="1:78" x14ac:dyDescent="0.25">
      <c r="A6563" s="1" t="s">
        <v>26087</v>
      </c>
      <c r="B6563">
        <v>4674</v>
      </c>
      <c r="C6563" s="1" t="s">
        <v>15935</v>
      </c>
      <c r="D6563" s="11">
        <f>koszta_genetic_crossing[[#This Row],[koszta]]</f>
        <v>4674</v>
      </c>
      <c r="E6563" s="11">
        <f>_xlfn.NUMBERVALUE(koszta_genetic_crossing[[#This Row],[avg]],".")</f>
        <v>4721.09</v>
      </c>
      <c r="F6563" s="13">
        <f>ABS(koszta_genetic_crossing[[#This Row],[Średnia]]-$K$4)/$K$4</f>
        <v>0.71364428312159711</v>
      </c>
      <c r="G6563" s="11" t="e">
        <f>_xlfn.NUMBERVALUE(koszta_genetic_mutation[[#This Row],[t]],".")</f>
        <v>#VALUE!</v>
      </c>
      <c r="H6563" s="13">
        <f>ABS(koszta_genetic_crossing[[#This Row],[Koszt]]-$K$4)/$K$4</f>
        <v>0.69655172413793098</v>
      </c>
      <c r="BU6563">
        <v>3921.85900000011</v>
      </c>
      <c r="BV6563" s="3">
        <v>0.17487179487179488</v>
      </c>
      <c r="BY6563">
        <v>7027.94000000097</v>
      </c>
      <c r="BZ6563" s="3">
        <v>0.69655172413793098</v>
      </c>
    </row>
    <row r="6564" spans="1:78" x14ac:dyDescent="0.25">
      <c r="A6564" s="1" t="s">
        <v>26088</v>
      </c>
      <c r="B6564">
        <v>4674</v>
      </c>
      <c r="C6564" s="1" t="s">
        <v>26089</v>
      </c>
      <c r="D6564" s="11">
        <f>koszta_genetic_crossing[[#This Row],[koszta]]</f>
        <v>4674</v>
      </c>
      <c r="E6564" s="11">
        <f>_xlfn.NUMBERVALUE(koszta_genetic_crossing[[#This Row],[avg]],".")</f>
        <v>4733.7299999999996</v>
      </c>
      <c r="F6564" s="13">
        <f>ABS(koszta_genetic_crossing[[#This Row],[Średnia]]-$K$4)/$K$4</f>
        <v>0.71823230490018131</v>
      </c>
      <c r="G6564" s="11" t="e">
        <f>_xlfn.NUMBERVALUE(koszta_genetic_mutation[[#This Row],[t]],".")</f>
        <v>#VALUE!</v>
      </c>
      <c r="H6564" s="13">
        <f>ABS(koszta_genetic_crossing[[#This Row],[Koszt]]-$K$4)/$K$4</f>
        <v>0.69655172413793098</v>
      </c>
      <c r="BU6564">
        <v>3922.3620000001101</v>
      </c>
      <c r="BV6564" s="3">
        <v>0.17487179487179488</v>
      </c>
      <c r="BY6564">
        <v>7029.2470000009698</v>
      </c>
      <c r="BZ6564" s="3">
        <v>0.69655172413793098</v>
      </c>
    </row>
    <row r="6565" spans="1:78" x14ac:dyDescent="0.25">
      <c r="A6565" s="1" t="s">
        <v>26090</v>
      </c>
      <c r="B6565">
        <v>4674</v>
      </c>
      <c r="C6565" s="1" t="s">
        <v>25134</v>
      </c>
      <c r="D6565" s="11">
        <f>koszta_genetic_crossing[[#This Row],[koszta]]</f>
        <v>4674</v>
      </c>
      <c r="E6565" s="11">
        <f>_xlfn.NUMBERVALUE(koszta_genetic_crossing[[#This Row],[avg]],".")</f>
        <v>4727.63</v>
      </c>
      <c r="F6565" s="13">
        <f>ABS(koszta_genetic_crossing[[#This Row],[Średnia]]-$K$4)/$K$4</f>
        <v>0.71601814882032677</v>
      </c>
      <c r="G6565" s="11" t="e">
        <f>_xlfn.NUMBERVALUE(koszta_genetic_mutation[[#This Row],[t]],".")</f>
        <v>#VALUE!</v>
      </c>
      <c r="H6565" s="13">
        <f>ABS(koszta_genetic_crossing[[#This Row],[Koszt]]-$K$4)/$K$4</f>
        <v>0.69655172413793098</v>
      </c>
      <c r="BU6565">
        <v>3922.8650000001098</v>
      </c>
      <c r="BV6565" s="3">
        <v>0.17487179487179488</v>
      </c>
      <c r="BY6565">
        <v>7030.5540000009696</v>
      </c>
      <c r="BZ6565" s="3">
        <v>0.69655172413793098</v>
      </c>
    </row>
    <row r="6566" spans="1:78" x14ac:dyDescent="0.25">
      <c r="A6566" s="1" t="s">
        <v>26091</v>
      </c>
      <c r="B6566">
        <v>4674</v>
      </c>
      <c r="C6566" s="1" t="s">
        <v>25189</v>
      </c>
      <c r="D6566" s="11">
        <f>koszta_genetic_crossing[[#This Row],[koszta]]</f>
        <v>4674</v>
      </c>
      <c r="E6566" s="11">
        <f>_xlfn.NUMBERVALUE(koszta_genetic_crossing[[#This Row],[avg]],".")</f>
        <v>4751.26</v>
      </c>
      <c r="F6566" s="13">
        <f>ABS(koszta_genetic_crossing[[#This Row],[Średnia]]-$K$4)/$K$4</f>
        <v>0.72459528130671513</v>
      </c>
      <c r="G6566" s="11" t="e">
        <f>_xlfn.NUMBERVALUE(koszta_genetic_mutation[[#This Row],[t]],".")</f>
        <v>#VALUE!</v>
      </c>
      <c r="H6566" s="13">
        <f>ABS(koszta_genetic_crossing[[#This Row],[Koszt]]-$K$4)/$K$4</f>
        <v>0.69655172413793098</v>
      </c>
      <c r="BU6566">
        <v>3923.36800000011</v>
      </c>
      <c r="BV6566" s="3">
        <v>0.17487179487179488</v>
      </c>
      <c r="BY6566">
        <v>7031.8610000009703</v>
      </c>
      <c r="BZ6566" s="3">
        <v>0.69655172413793098</v>
      </c>
    </row>
    <row r="6567" spans="1:78" x14ac:dyDescent="0.25">
      <c r="A6567" s="1" t="s">
        <v>17404</v>
      </c>
      <c r="B6567">
        <v>4674</v>
      </c>
      <c r="C6567" s="1" t="s">
        <v>26092</v>
      </c>
      <c r="D6567" s="11">
        <f>koszta_genetic_crossing[[#This Row],[koszta]]</f>
        <v>4674</v>
      </c>
      <c r="E6567" s="11">
        <f>_xlfn.NUMBERVALUE(koszta_genetic_crossing[[#This Row],[avg]],".")</f>
        <v>4731.83</v>
      </c>
      <c r="F6567" s="13">
        <f>ABS(koszta_genetic_crossing[[#This Row],[Średnia]]-$K$4)/$K$4</f>
        <v>0.71754264972776771</v>
      </c>
      <c r="G6567" s="11" t="e">
        <f>_xlfn.NUMBERVALUE(koszta_genetic_mutation[[#This Row],[t]],".")</f>
        <v>#VALUE!</v>
      </c>
      <c r="H6567" s="13">
        <f>ABS(koszta_genetic_crossing[[#This Row],[Koszt]]-$K$4)/$K$4</f>
        <v>0.69655172413793098</v>
      </c>
      <c r="BU6567">
        <v>3923.8710000001101</v>
      </c>
      <c r="BV6567" s="3">
        <v>0.17487179487179488</v>
      </c>
      <c r="BY6567">
        <v>7033.1680000009701</v>
      </c>
      <c r="BZ6567" s="3">
        <v>0.69655172413793098</v>
      </c>
    </row>
    <row r="6568" spans="1:78" x14ac:dyDescent="0.25">
      <c r="A6568" s="1" t="s">
        <v>13953</v>
      </c>
      <c r="B6568">
        <v>4674</v>
      </c>
      <c r="C6568" s="1" t="s">
        <v>16068</v>
      </c>
      <c r="D6568" s="11">
        <f>koszta_genetic_crossing[[#This Row],[koszta]]</f>
        <v>4674</v>
      </c>
      <c r="E6568" s="11">
        <f>_xlfn.NUMBERVALUE(koszta_genetic_crossing[[#This Row],[avg]],".")</f>
        <v>4733.03</v>
      </c>
      <c r="F6568" s="13">
        <f>ABS(koszta_genetic_crossing[[#This Row],[Średnia]]-$K$4)/$K$4</f>
        <v>0.71797822141560785</v>
      </c>
      <c r="G6568" s="11" t="e">
        <f>_xlfn.NUMBERVALUE(koszta_genetic_mutation[[#This Row],[t]],".")</f>
        <v>#VALUE!</v>
      </c>
      <c r="H6568" s="13">
        <f>ABS(koszta_genetic_crossing[[#This Row],[Koszt]]-$K$4)/$K$4</f>
        <v>0.69655172413793098</v>
      </c>
      <c r="BU6568">
        <v>3924.3740000001098</v>
      </c>
      <c r="BV6568" s="3">
        <v>0.17487179487179488</v>
      </c>
      <c r="BY6568">
        <v>7034.4750000009699</v>
      </c>
      <c r="BZ6568" s="3">
        <v>0.69655172413793098</v>
      </c>
    </row>
    <row r="6569" spans="1:78" x14ac:dyDescent="0.25">
      <c r="A6569" s="1" t="s">
        <v>26093</v>
      </c>
      <c r="B6569">
        <v>4674</v>
      </c>
      <c r="C6569" s="1" t="s">
        <v>16331</v>
      </c>
      <c r="D6569" s="11">
        <f>koszta_genetic_crossing[[#This Row],[koszta]]</f>
        <v>4674</v>
      </c>
      <c r="E6569" s="11">
        <f>_xlfn.NUMBERVALUE(koszta_genetic_crossing[[#This Row],[avg]],".")</f>
        <v>4722.7299999999996</v>
      </c>
      <c r="F6569" s="13">
        <f>ABS(koszta_genetic_crossing[[#This Row],[Średnia]]-$K$4)/$K$4</f>
        <v>0.71423956442831205</v>
      </c>
      <c r="G6569" s="11" t="e">
        <f>_xlfn.NUMBERVALUE(koszta_genetic_mutation[[#This Row],[t]],".")</f>
        <v>#VALUE!</v>
      </c>
      <c r="H6569" s="13">
        <f>ABS(koszta_genetic_crossing[[#This Row],[Koszt]]-$K$4)/$K$4</f>
        <v>0.69655172413793098</v>
      </c>
      <c r="BU6569">
        <v>3924.87700000011</v>
      </c>
      <c r="BV6569" s="3">
        <v>0.17487179487179488</v>
      </c>
      <c r="BY6569">
        <v>7035.7820000009797</v>
      </c>
      <c r="BZ6569" s="3">
        <v>0.69655172413793098</v>
      </c>
    </row>
    <row r="6570" spans="1:78" x14ac:dyDescent="0.25">
      <c r="A6570" s="1" t="s">
        <v>26094</v>
      </c>
      <c r="B6570">
        <v>4674</v>
      </c>
      <c r="C6570" s="1" t="s">
        <v>16033</v>
      </c>
      <c r="D6570" s="11">
        <f>koszta_genetic_crossing[[#This Row],[koszta]]</f>
        <v>4674</v>
      </c>
      <c r="E6570" s="11">
        <f>_xlfn.NUMBERVALUE(koszta_genetic_crossing[[#This Row],[avg]],".")</f>
        <v>4724.5</v>
      </c>
      <c r="F6570" s="13">
        <f>ABS(koszta_genetic_crossing[[#This Row],[Średnia]]-$K$4)/$K$4</f>
        <v>0.71488203266787664</v>
      </c>
      <c r="G6570" s="11" t="e">
        <f>_xlfn.NUMBERVALUE(koszta_genetic_mutation[[#This Row],[t]],".")</f>
        <v>#VALUE!</v>
      </c>
      <c r="H6570" s="13">
        <f>ABS(koszta_genetic_crossing[[#This Row],[Koszt]]-$K$4)/$K$4</f>
        <v>0.69655172413793098</v>
      </c>
      <c r="BU6570">
        <v>3925.3800000001102</v>
      </c>
      <c r="BV6570" s="3">
        <v>0.17487179487179488</v>
      </c>
      <c r="BY6570">
        <v>7037.0890000009804</v>
      </c>
      <c r="BZ6570" s="3">
        <v>0.69655172413793098</v>
      </c>
    </row>
    <row r="6571" spans="1:78" x14ac:dyDescent="0.25">
      <c r="A6571" s="1" t="s">
        <v>13805</v>
      </c>
      <c r="B6571">
        <v>4674</v>
      </c>
      <c r="C6571" s="1" t="s">
        <v>25287</v>
      </c>
      <c r="D6571" s="11">
        <f>koszta_genetic_crossing[[#This Row],[koszta]]</f>
        <v>4674</v>
      </c>
      <c r="E6571" s="11">
        <f>_xlfn.NUMBERVALUE(koszta_genetic_crossing[[#This Row],[avg]],".")</f>
        <v>4733.8</v>
      </c>
      <c r="F6571" s="13">
        <f>ABS(koszta_genetic_crossing[[#This Row],[Średnia]]-$K$4)/$K$4</f>
        <v>0.71825771324863885</v>
      </c>
      <c r="G6571" s="11" t="e">
        <f>_xlfn.NUMBERVALUE(koszta_genetic_mutation[[#This Row],[t]],".")</f>
        <v>#VALUE!</v>
      </c>
      <c r="H6571" s="13">
        <f>ABS(koszta_genetic_crossing[[#This Row],[Koszt]]-$K$4)/$K$4</f>
        <v>0.69655172413793098</v>
      </c>
      <c r="BU6571">
        <v>3925.8830000001099</v>
      </c>
      <c r="BV6571" s="3">
        <v>0.17487179487179488</v>
      </c>
      <c r="BY6571">
        <v>7038.3960000009802</v>
      </c>
      <c r="BZ6571" s="3">
        <v>0.69655172413793098</v>
      </c>
    </row>
    <row r="6572" spans="1:78" x14ac:dyDescent="0.25">
      <c r="A6572" s="1" t="s">
        <v>26095</v>
      </c>
      <c r="B6572">
        <v>4674</v>
      </c>
      <c r="C6572" s="1" t="s">
        <v>16492</v>
      </c>
      <c r="D6572" s="11">
        <f>koszta_genetic_crossing[[#This Row],[koszta]]</f>
        <v>4674</v>
      </c>
      <c r="E6572" s="11">
        <f>_xlfn.NUMBERVALUE(koszta_genetic_crossing[[#This Row],[avg]],".")</f>
        <v>4735.58</v>
      </c>
      <c r="F6572" s="13">
        <f>ABS(koszta_genetic_crossing[[#This Row],[Średnia]]-$K$4)/$K$4</f>
        <v>0.71890381125226854</v>
      </c>
      <c r="G6572" s="11" t="e">
        <f>_xlfn.NUMBERVALUE(koszta_genetic_mutation[[#This Row],[t]],".")</f>
        <v>#VALUE!</v>
      </c>
      <c r="H6572" s="13">
        <f>ABS(koszta_genetic_crossing[[#This Row],[Koszt]]-$K$4)/$K$4</f>
        <v>0.69655172413793098</v>
      </c>
      <c r="BU6572">
        <v>3926.38600000011</v>
      </c>
      <c r="BV6572" s="3">
        <v>0.17487179487179488</v>
      </c>
      <c r="BY6572">
        <v>7039.70300000098</v>
      </c>
      <c r="BZ6572" s="3">
        <v>0.69655172413793098</v>
      </c>
    </row>
    <row r="6573" spans="1:78" x14ac:dyDescent="0.25">
      <c r="A6573" s="1" t="s">
        <v>26096</v>
      </c>
      <c r="B6573">
        <v>4674</v>
      </c>
      <c r="C6573" s="1" t="s">
        <v>24890</v>
      </c>
      <c r="D6573" s="11">
        <f>koszta_genetic_crossing[[#This Row],[koszta]]</f>
        <v>4674</v>
      </c>
      <c r="E6573" s="11">
        <f>_xlfn.NUMBERVALUE(koszta_genetic_crossing[[#This Row],[avg]],".")</f>
        <v>4728.5600000000004</v>
      </c>
      <c r="F6573" s="13">
        <f>ABS(koszta_genetic_crossing[[#This Row],[Średnia]]-$K$4)/$K$4</f>
        <v>0.71635571687840305</v>
      </c>
      <c r="G6573" s="11" t="e">
        <f>_xlfn.NUMBERVALUE(koszta_genetic_mutation[[#This Row],[t]],".")</f>
        <v>#VALUE!</v>
      </c>
      <c r="H6573" s="13">
        <f>ABS(koszta_genetic_crossing[[#This Row],[Koszt]]-$K$4)/$K$4</f>
        <v>0.69655172413793098</v>
      </c>
      <c r="BU6573">
        <v>3926.8890000001102</v>
      </c>
      <c r="BV6573" s="3">
        <v>0.17487179487179488</v>
      </c>
      <c r="BY6573">
        <v>7041.0100000009797</v>
      </c>
      <c r="BZ6573" s="3">
        <v>0.69655172413793098</v>
      </c>
    </row>
    <row r="6574" spans="1:78" x14ac:dyDescent="0.25">
      <c r="A6574" s="1" t="s">
        <v>26097</v>
      </c>
      <c r="B6574">
        <v>4674</v>
      </c>
      <c r="C6574" s="1" t="s">
        <v>16015</v>
      </c>
      <c r="D6574" s="11">
        <f>koszta_genetic_crossing[[#This Row],[koszta]]</f>
        <v>4674</v>
      </c>
      <c r="E6574" s="11">
        <f>_xlfn.NUMBERVALUE(koszta_genetic_crossing[[#This Row],[avg]],".")</f>
        <v>4737.41</v>
      </c>
      <c r="F6574" s="13">
        <f>ABS(koszta_genetic_crossing[[#This Row],[Średnia]]-$K$4)/$K$4</f>
        <v>0.71956805807622504</v>
      </c>
      <c r="G6574" s="11" t="e">
        <f>_xlfn.NUMBERVALUE(koszta_genetic_mutation[[#This Row],[t]],".")</f>
        <v>#VALUE!</v>
      </c>
      <c r="H6574" s="13">
        <f>ABS(koszta_genetic_crossing[[#This Row],[Koszt]]-$K$4)/$K$4</f>
        <v>0.69655172413793098</v>
      </c>
      <c r="BU6574">
        <v>3927.3920000001099</v>
      </c>
      <c r="BV6574" s="3">
        <v>0.17487179487179488</v>
      </c>
      <c r="BY6574">
        <v>7042.3170000009804</v>
      </c>
      <c r="BZ6574" s="3">
        <v>0.69655172413793098</v>
      </c>
    </row>
    <row r="6575" spans="1:78" x14ac:dyDescent="0.25">
      <c r="A6575" s="1" t="s">
        <v>13804</v>
      </c>
      <c r="B6575">
        <v>4674</v>
      </c>
      <c r="C6575" s="1" t="s">
        <v>16326</v>
      </c>
      <c r="D6575" s="11">
        <f>koszta_genetic_crossing[[#This Row],[koszta]]</f>
        <v>4674</v>
      </c>
      <c r="E6575" s="11">
        <f>_xlfn.NUMBERVALUE(koszta_genetic_crossing[[#This Row],[avg]],".")</f>
        <v>4725.6899999999996</v>
      </c>
      <c r="F6575" s="13">
        <f>ABS(koszta_genetic_crossing[[#This Row],[Średnia]]-$K$4)/$K$4</f>
        <v>0.71531397459165136</v>
      </c>
      <c r="G6575" s="11" t="e">
        <f>_xlfn.NUMBERVALUE(koszta_genetic_mutation[[#This Row],[t]],".")</f>
        <v>#VALUE!</v>
      </c>
      <c r="H6575" s="13">
        <f>ABS(koszta_genetic_crossing[[#This Row],[Koszt]]-$K$4)/$K$4</f>
        <v>0.69655172413793098</v>
      </c>
      <c r="BU6575">
        <v>3927.89500000011</v>
      </c>
      <c r="BV6575" s="3">
        <v>0.17487179487179488</v>
      </c>
      <c r="BY6575">
        <v>7043.6240000009802</v>
      </c>
      <c r="BZ6575" s="3">
        <v>0.69655172413793098</v>
      </c>
    </row>
    <row r="6576" spans="1:78" x14ac:dyDescent="0.25">
      <c r="A6576" s="1" t="s">
        <v>26098</v>
      </c>
      <c r="B6576">
        <v>4674</v>
      </c>
      <c r="C6576" s="1" t="s">
        <v>24934</v>
      </c>
      <c r="D6576" s="11">
        <f>koszta_genetic_crossing[[#This Row],[koszta]]</f>
        <v>4674</v>
      </c>
      <c r="E6576" s="11">
        <f>_xlfn.NUMBERVALUE(koszta_genetic_crossing[[#This Row],[avg]],".")</f>
        <v>4719.79</v>
      </c>
      <c r="F6576" s="13">
        <f>ABS(koszta_genetic_crossing[[#This Row],[Średnia]]-$K$4)/$K$4</f>
        <v>0.71317241379310348</v>
      </c>
      <c r="G6576" s="11" t="e">
        <f>_xlfn.NUMBERVALUE(koszta_genetic_mutation[[#This Row],[t]],".")</f>
        <v>#VALUE!</v>
      </c>
      <c r="H6576" s="13">
        <f>ABS(koszta_genetic_crossing[[#This Row],[Koszt]]-$K$4)/$K$4</f>
        <v>0.69655172413793098</v>
      </c>
      <c r="BU6576">
        <v>3928.3980000001102</v>
      </c>
      <c r="BV6576" s="3">
        <v>0.17487179487179488</v>
      </c>
      <c r="BY6576">
        <v>7044.93100000098</v>
      </c>
      <c r="BZ6576" s="3">
        <v>0.69655172413793098</v>
      </c>
    </row>
    <row r="6577" spans="1:78" x14ac:dyDescent="0.25">
      <c r="A6577" s="1" t="s">
        <v>26099</v>
      </c>
      <c r="B6577">
        <v>4674</v>
      </c>
      <c r="C6577" s="1" t="s">
        <v>16586</v>
      </c>
      <c r="D6577" s="11">
        <f>koszta_genetic_crossing[[#This Row],[koszta]]</f>
        <v>4674</v>
      </c>
      <c r="E6577" s="11">
        <f>_xlfn.NUMBERVALUE(koszta_genetic_crossing[[#This Row],[avg]],".")</f>
        <v>4740.92</v>
      </c>
      <c r="F6577" s="13">
        <f>ABS(koszta_genetic_crossing[[#This Row],[Średnia]]-$K$4)/$K$4</f>
        <v>0.72084210526315795</v>
      </c>
      <c r="G6577" s="11" t="e">
        <f>_xlfn.NUMBERVALUE(koszta_genetic_mutation[[#This Row],[t]],".")</f>
        <v>#VALUE!</v>
      </c>
      <c r="H6577" s="13">
        <f>ABS(koszta_genetic_crossing[[#This Row],[Koszt]]-$K$4)/$K$4</f>
        <v>0.69655172413793098</v>
      </c>
      <c r="BU6577">
        <v>3928.9010000001099</v>
      </c>
      <c r="BV6577" s="3">
        <v>0.17487179487179488</v>
      </c>
      <c r="BY6577">
        <v>7046.2380000009798</v>
      </c>
      <c r="BZ6577" s="3">
        <v>0.69655172413793098</v>
      </c>
    </row>
    <row r="6578" spans="1:78" x14ac:dyDescent="0.25">
      <c r="A6578" s="1" t="s">
        <v>14032</v>
      </c>
      <c r="B6578">
        <v>4674</v>
      </c>
      <c r="C6578" s="1" t="s">
        <v>26100</v>
      </c>
      <c r="D6578" s="11">
        <f>koszta_genetic_crossing[[#This Row],[koszta]]</f>
        <v>4674</v>
      </c>
      <c r="E6578" s="11">
        <f>_xlfn.NUMBERVALUE(koszta_genetic_crossing[[#This Row],[avg]],".")</f>
        <v>4735.59</v>
      </c>
      <c r="F6578" s="13">
        <f>ABS(koszta_genetic_crossing[[#This Row],[Średnia]]-$K$4)/$K$4</f>
        <v>0.71890744101633397</v>
      </c>
      <c r="G6578" s="11" t="e">
        <f>_xlfn.NUMBERVALUE(koszta_genetic_mutation[[#This Row],[t]],".")</f>
        <v>#VALUE!</v>
      </c>
      <c r="H6578" s="13">
        <f>ABS(koszta_genetic_crossing[[#This Row],[Koszt]]-$K$4)/$K$4</f>
        <v>0.69655172413793098</v>
      </c>
      <c r="BU6578">
        <v>3929.40400000011</v>
      </c>
      <c r="BV6578" s="3">
        <v>0.17487179487179488</v>
      </c>
      <c r="BY6578">
        <v>7047.5450000009796</v>
      </c>
      <c r="BZ6578" s="3">
        <v>0.69655172413793098</v>
      </c>
    </row>
    <row r="6579" spans="1:78" x14ac:dyDescent="0.25">
      <c r="A6579" s="1" t="s">
        <v>26101</v>
      </c>
      <c r="B6579">
        <v>4674</v>
      </c>
      <c r="C6579" s="1" t="s">
        <v>26102</v>
      </c>
      <c r="D6579" s="11">
        <f>koszta_genetic_crossing[[#This Row],[koszta]]</f>
        <v>4674</v>
      </c>
      <c r="E6579" s="11">
        <f>_xlfn.NUMBERVALUE(koszta_genetic_crossing[[#This Row],[avg]],".")</f>
        <v>4736.6499999999996</v>
      </c>
      <c r="F6579" s="13">
        <f>ABS(koszta_genetic_crossing[[#This Row],[Średnia]]-$K$4)/$K$4</f>
        <v>0.71929219600725935</v>
      </c>
      <c r="G6579" s="11" t="e">
        <f>_xlfn.NUMBERVALUE(koszta_genetic_mutation[[#This Row],[t]],".")</f>
        <v>#VALUE!</v>
      </c>
      <c r="H6579" s="13">
        <f>ABS(koszta_genetic_crossing[[#This Row],[Koszt]]-$K$4)/$K$4</f>
        <v>0.69655172413793098</v>
      </c>
      <c r="BU6579">
        <v>3929.9070000001102</v>
      </c>
      <c r="BV6579" s="3">
        <v>0.17487179487179488</v>
      </c>
      <c r="BY6579">
        <v>7048.8520000009803</v>
      </c>
      <c r="BZ6579" s="3">
        <v>0.69655172413793098</v>
      </c>
    </row>
    <row r="6580" spans="1:78" x14ac:dyDescent="0.25">
      <c r="A6580" s="1" t="s">
        <v>26103</v>
      </c>
      <c r="B6580">
        <v>4674</v>
      </c>
      <c r="C6580" s="1" t="s">
        <v>26104</v>
      </c>
      <c r="D6580" s="11">
        <f>koszta_genetic_crossing[[#This Row],[koszta]]</f>
        <v>4674</v>
      </c>
      <c r="E6580" s="11">
        <f>_xlfn.NUMBERVALUE(koszta_genetic_crossing[[#This Row],[avg]],".")</f>
        <v>4735.17</v>
      </c>
      <c r="F6580" s="13">
        <f>ABS(koszta_genetic_crossing[[#This Row],[Średnia]]-$K$4)/$K$4</f>
        <v>0.71875499092558981</v>
      </c>
      <c r="G6580" s="11" t="e">
        <f>_xlfn.NUMBERVALUE(koszta_genetic_mutation[[#This Row],[t]],".")</f>
        <v>#VALUE!</v>
      </c>
      <c r="H6580" s="13">
        <f>ABS(koszta_genetic_crossing[[#This Row],[Koszt]]-$K$4)/$K$4</f>
        <v>0.69655172413793098</v>
      </c>
      <c r="BU6580">
        <v>3930.4100000001099</v>
      </c>
      <c r="BV6580" s="3">
        <v>0.17487179487179488</v>
      </c>
      <c r="BY6580">
        <v>7050.1590000009801</v>
      </c>
      <c r="BZ6580" s="3">
        <v>0.69655172413793098</v>
      </c>
    </row>
    <row r="6581" spans="1:78" x14ac:dyDescent="0.25">
      <c r="A6581" s="1" t="s">
        <v>26105</v>
      </c>
      <c r="B6581">
        <v>4674</v>
      </c>
      <c r="C6581" s="1" t="s">
        <v>25829</v>
      </c>
      <c r="D6581" s="11">
        <f>koszta_genetic_crossing[[#This Row],[koszta]]</f>
        <v>4674</v>
      </c>
      <c r="E6581" s="11">
        <f>_xlfn.NUMBERVALUE(koszta_genetic_crossing[[#This Row],[avg]],".")</f>
        <v>4746.26</v>
      </c>
      <c r="F6581" s="13">
        <f>ABS(koszta_genetic_crossing[[#This Row],[Średnia]]-$K$4)/$K$4</f>
        <v>0.72278039927404725</v>
      </c>
      <c r="G6581" s="11" t="e">
        <f>_xlfn.NUMBERVALUE(koszta_genetic_mutation[[#This Row],[t]],".")</f>
        <v>#VALUE!</v>
      </c>
      <c r="H6581" s="13">
        <f>ABS(koszta_genetic_crossing[[#This Row],[Koszt]]-$K$4)/$K$4</f>
        <v>0.69655172413793098</v>
      </c>
      <c r="BU6581">
        <v>3930.9130000001101</v>
      </c>
      <c r="BV6581" s="3">
        <v>0.17487179487179488</v>
      </c>
      <c r="BY6581">
        <v>7051.4660000009799</v>
      </c>
      <c r="BZ6581" s="3">
        <v>0.69655172413793098</v>
      </c>
    </row>
    <row r="6582" spans="1:78" x14ac:dyDescent="0.25">
      <c r="A6582" s="1" t="s">
        <v>26106</v>
      </c>
      <c r="B6582">
        <v>4674</v>
      </c>
      <c r="C6582" s="1" t="s">
        <v>26060</v>
      </c>
      <c r="D6582" s="11">
        <f>koszta_genetic_crossing[[#This Row],[koszta]]</f>
        <v>4674</v>
      </c>
      <c r="E6582" s="11">
        <f>_xlfn.NUMBERVALUE(koszta_genetic_crossing[[#This Row],[avg]],".")</f>
        <v>4730.78</v>
      </c>
      <c r="F6582" s="13">
        <f>ABS(koszta_genetic_crossing[[#This Row],[Średnia]]-$K$4)/$K$4</f>
        <v>0.71716152450090731</v>
      </c>
      <c r="G6582" s="11" t="e">
        <f>_xlfn.NUMBERVALUE(koszta_genetic_mutation[[#This Row],[t]],".")</f>
        <v>#VALUE!</v>
      </c>
      <c r="H6582" s="13">
        <f>ABS(koszta_genetic_crossing[[#This Row],[Koszt]]-$K$4)/$K$4</f>
        <v>0.69655172413793098</v>
      </c>
      <c r="BU6582">
        <v>3931.4160000001102</v>
      </c>
      <c r="BV6582" s="3">
        <v>0.17487179487179488</v>
      </c>
      <c r="BY6582">
        <v>7052.7730000009797</v>
      </c>
      <c r="BZ6582" s="3">
        <v>0.69655172413793098</v>
      </c>
    </row>
    <row r="6583" spans="1:78" x14ac:dyDescent="0.25">
      <c r="A6583" s="1" t="s">
        <v>26107</v>
      </c>
      <c r="B6583">
        <v>4674</v>
      </c>
      <c r="C6583" s="1" t="s">
        <v>26108</v>
      </c>
      <c r="D6583" s="11">
        <f>koszta_genetic_crossing[[#This Row],[koszta]]</f>
        <v>4674</v>
      </c>
      <c r="E6583" s="11">
        <f>_xlfn.NUMBERVALUE(koszta_genetic_crossing[[#This Row],[avg]],".")</f>
        <v>4721.3900000000003</v>
      </c>
      <c r="F6583" s="13">
        <f>ABS(koszta_genetic_crossing[[#This Row],[Średnia]]-$K$4)/$K$4</f>
        <v>0.71375317604355726</v>
      </c>
      <c r="G6583" s="11" t="e">
        <f>_xlfn.NUMBERVALUE(koszta_genetic_mutation[[#This Row],[t]],".")</f>
        <v>#VALUE!</v>
      </c>
      <c r="H6583" s="13">
        <f>ABS(koszta_genetic_crossing[[#This Row],[Koszt]]-$K$4)/$K$4</f>
        <v>0.69655172413793098</v>
      </c>
      <c r="BU6583">
        <v>3931.9190000001099</v>
      </c>
      <c r="BV6583" s="3">
        <v>0.17487179487179488</v>
      </c>
      <c r="BY6583">
        <v>7054.0800000009804</v>
      </c>
      <c r="BZ6583" s="3">
        <v>0.69655172413793098</v>
      </c>
    </row>
    <row r="6584" spans="1:78" x14ac:dyDescent="0.25">
      <c r="A6584" s="1" t="s">
        <v>26109</v>
      </c>
      <c r="B6584">
        <v>4674</v>
      </c>
      <c r="C6584" s="1" t="s">
        <v>16179</v>
      </c>
      <c r="D6584" s="11">
        <f>koszta_genetic_crossing[[#This Row],[koszta]]</f>
        <v>4674</v>
      </c>
      <c r="E6584" s="11">
        <f>_xlfn.NUMBERVALUE(koszta_genetic_crossing[[#This Row],[avg]],".")</f>
        <v>4719.47</v>
      </c>
      <c r="F6584" s="13">
        <f>ABS(koszta_genetic_crossing[[#This Row],[Średnia]]-$K$4)/$K$4</f>
        <v>0.71305626134301281</v>
      </c>
      <c r="G6584" s="11" t="e">
        <f>_xlfn.NUMBERVALUE(koszta_genetic_mutation[[#This Row],[t]],".")</f>
        <v>#VALUE!</v>
      </c>
      <c r="H6584" s="13">
        <f>ABS(koszta_genetic_crossing[[#This Row],[Koszt]]-$K$4)/$K$4</f>
        <v>0.69655172413793098</v>
      </c>
      <c r="BU6584">
        <v>3932.4220000001101</v>
      </c>
      <c r="BV6584" s="3">
        <v>0.17487179487179488</v>
      </c>
      <c r="BY6584">
        <v>7055.3870000009802</v>
      </c>
      <c r="BZ6584" s="3">
        <v>0.69655172413793098</v>
      </c>
    </row>
    <row r="6585" spans="1:78" x14ac:dyDescent="0.25">
      <c r="A6585" s="1" t="s">
        <v>26110</v>
      </c>
      <c r="B6585">
        <v>4674</v>
      </c>
      <c r="C6585" s="1" t="s">
        <v>16203</v>
      </c>
      <c r="D6585" s="11">
        <f>koszta_genetic_crossing[[#This Row],[koszta]]</f>
        <v>4674</v>
      </c>
      <c r="E6585" s="11">
        <f>_xlfn.NUMBERVALUE(koszta_genetic_crossing[[#This Row],[avg]],".")</f>
        <v>4727.07</v>
      </c>
      <c r="F6585" s="13">
        <f>ABS(koszta_genetic_crossing[[#This Row],[Średnia]]-$K$4)/$K$4</f>
        <v>0.71581488203266774</v>
      </c>
      <c r="G6585" s="11" t="e">
        <f>_xlfn.NUMBERVALUE(koszta_genetic_mutation[[#This Row],[t]],".")</f>
        <v>#VALUE!</v>
      </c>
      <c r="H6585" s="13">
        <f>ABS(koszta_genetic_crossing[[#This Row],[Koszt]]-$K$4)/$K$4</f>
        <v>0.69655172413793098</v>
      </c>
      <c r="BU6585">
        <v>3932.9250000001098</v>
      </c>
      <c r="BV6585" s="3">
        <v>0.17487179487179488</v>
      </c>
      <c r="BY6585">
        <v>7056.6940000009799</v>
      </c>
      <c r="BZ6585" s="3">
        <v>0.69655172413793098</v>
      </c>
    </row>
    <row r="6586" spans="1:78" x14ac:dyDescent="0.25">
      <c r="A6586" s="1" t="s">
        <v>26111</v>
      </c>
      <c r="B6586">
        <v>4674</v>
      </c>
      <c r="C6586" s="1" t="s">
        <v>25690</v>
      </c>
      <c r="D6586" s="11">
        <f>koszta_genetic_crossing[[#This Row],[koszta]]</f>
        <v>4674</v>
      </c>
      <c r="E6586" s="11">
        <f>_xlfn.NUMBERVALUE(koszta_genetic_crossing[[#This Row],[avg]],".")</f>
        <v>4726.3900000000003</v>
      </c>
      <c r="F6586" s="13">
        <f>ABS(koszta_genetic_crossing[[#This Row],[Średnia]]-$K$4)/$K$4</f>
        <v>0.71556805807622514</v>
      </c>
      <c r="G6586" s="11" t="e">
        <f>_xlfn.NUMBERVALUE(koszta_genetic_mutation[[#This Row],[t]],".")</f>
        <v>#VALUE!</v>
      </c>
      <c r="H6586" s="13">
        <f>ABS(koszta_genetic_crossing[[#This Row],[Koszt]]-$K$4)/$K$4</f>
        <v>0.69655172413793098</v>
      </c>
      <c r="BU6586">
        <v>3933.4280000001099</v>
      </c>
      <c r="BV6586" s="3">
        <v>0.17487179487179488</v>
      </c>
      <c r="BY6586">
        <v>7058.0010000009797</v>
      </c>
      <c r="BZ6586" s="3">
        <v>0.69655172413793098</v>
      </c>
    </row>
    <row r="6587" spans="1:78" x14ac:dyDescent="0.25">
      <c r="A6587" s="1" t="s">
        <v>26112</v>
      </c>
      <c r="B6587">
        <v>4674</v>
      </c>
      <c r="C6587" s="1" t="s">
        <v>26113</v>
      </c>
      <c r="D6587" s="11">
        <f>koszta_genetic_crossing[[#This Row],[koszta]]</f>
        <v>4674</v>
      </c>
      <c r="E6587" s="11">
        <f>_xlfn.NUMBERVALUE(koszta_genetic_crossing[[#This Row],[avg]],".")</f>
        <v>4716.71</v>
      </c>
      <c r="F6587" s="13">
        <f>ABS(koszta_genetic_crossing[[#This Row],[Średnia]]-$K$4)/$K$4</f>
        <v>0.71205444646098004</v>
      </c>
      <c r="G6587" s="11" t="e">
        <f>_xlfn.NUMBERVALUE(koszta_genetic_mutation[[#This Row],[t]],".")</f>
        <v>#VALUE!</v>
      </c>
      <c r="H6587" s="13">
        <f>ABS(koszta_genetic_crossing[[#This Row],[Koszt]]-$K$4)/$K$4</f>
        <v>0.69655172413793098</v>
      </c>
      <c r="BU6587">
        <v>3933.9310000001101</v>
      </c>
      <c r="BV6587" s="3">
        <v>0.17487179487179488</v>
      </c>
      <c r="BY6587">
        <v>7059.3080000009804</v>
      </c>
      <c r="BZ6587" s="3">
        <v>0.69655172413793098</v>
      </c>
    </row>
    <row r="6588" spans="1:78" x14ac:dyDescent="0.25">
      <c r="A6588" s="1" t="s">
        <v>26114</v>
      </c>
      <c r="B6588">
        <v>4674</v>
      </c>
      <c r="C6588" s="1" t="s">
        <v>16372</v>
      </c>
      <c r="D6588" s="11">
        <f>koszta_genetic_crossing[[#This Row],[koszta]]</f>
        <v>4674</v>
      </c>
      <c r="E6588" s="11">
        <f>_xlfn.NUMBERVALUE(koszta_genetic_crossing[[#This Row],[avg]],".")</f>
        <v>4723.01</v>
      </c>
      <c r="F6588" s="13">
        <f>ABS(koszta_genetic_crossing[[#This Row],[Średnia]]-$K$4)/$K$4</f>
        <v>0.71434119782214167</v>
      </c>
      <c r="G6588" s="11" t="e">
        <f>_xlfn.NUMBERVALUE(koszta_genetic_mutation[[#This Row],[t]],".")</f>
        <v>#VALUE!</v>
      </c>
      <c r="H6588" s="13">
        <f>ABS(koszta_genetic_crossing[[#This Row],[Koszt]]-$K$4)/$K$4</f>
        <v>0.69655172413793098</v>
      </c>
      <c r="BU6588">
        <v>3934.4340000001098</v>
      </c>
      <c r="BV6588" s="3">
        <v>0.17487179487179488</v>
      </c>
      <c r="BY6588">
        <v>7060.6150000009802</v>
      </c>
      <c r="BZ6588" s="3">
        <v>0.69655172413793098</v>
      </c>
    </row>
    <row r="6589" spans="1:78" x14ac:dyDescent="0.25">
      <c r="A6589" s="1" t="s">
        <v>4963</v>
      </c>
      <c r="B6589">
        <v>4674</v>
      </c>
      <c r="C6589" s="1" t="s">
        <v>26115</v>
      </c>
      <c r="D6589" s="11">
        <f>koszta_genetic_crossing[[#This Row],[koszta]]</f>
        <v>4674</v>
      </c>
      <c r="E6589" s="11">
        <f>_xlfn.NUMBERVALUE(koszta_genetic_crossing[[#This Row],[avg]],".")</f>
        <v>4722.17</v>
      </c>
      <c r="F6589" s="13">
        <f>ABS(koszta_genetic_crossing[[#This Row],[Średnia]]-$K$4)/$K$4</f>
        <v>0.71403629764065335</v>
      </c>
      <c r="G6589" s="11" t="e">
        <f>_xlfn.NUMBERVALUE(koszta_genetic_mutation[[#This Row],[t]],".")</f>
        <v>#VALUE!</v>
      </c>
      <c r="H6589" s="13">
        <f>ABS(koszta_genetic_crossing[[#This Row],[Koszt]]-$K$4)/$K$4</f>
        <v>0.69655172413793098</v>
      </c>
      <c r="BU6589">
        <v>3934.9370000001099</v>
      </c>
      <c r="BV6589" s="3">
        <v>0.17487179487179488</v>
      </c>
      <c r="BY6589">
        <v>7061.92200000098</v>
      </c>
      <c r="BZ6589" s="3">
        <v>0.69655172413793098</v>
      </c>
    </row>
    <row r="6590" spans="1:78" x14ac:dyDescent="0.25">
      <c r="A6590" s="1" t="s">
        <v>26116</v>
      </c>
      <c r="B6590">
        <v>4674</v>
      </c>
      <c r="C6590" s="1" t="s">
        <v>15637</v>
      </c>
      <c r="D6590" s="11">
        <f>koszta_genetic_crossing[[#This Row],[koszta]]</f>
        <v>4674</v>
      </c>
      <c r="E6590" s="11">
        <f>_xlfn.NUMBERVALUE(koszta_genetic_crossing[[#This Row],[avg]],".")</f>
        <v>4738.71</v>
      </c>
      <c r="F6590" s="13">
        <f>ABS(koszta_genetic_crossing[[#This Row],[Średnia]]-$K$4)/$K$4</f>
        <v>0.72003992740471867</v>
      </c>
      <c r="G6590" s="11" t="e">
        <f>_xlfn.NUMBERVALUE(koszta_genetic_mutation[[#This Row],[t]],".")</f>
        <v>#VALUE!</v>
      </c>
      <c r="H6590" s="13">
        <f>ABS(koszta_genetic_crossing[[#This Row],[Koszt]]-$K$4)/$K$4</f>
        <v>0.69655172413793098</v>
      </c>
      <c r="BU6590">
        <v>3935.4400000001101</v>
      </c>
      <c r="BV6590" s="3">
        <v>0.17487179487179488</v>
      </c>
      <c r="BY6590">
        <v>7063.2290000009798</v>
      </c>
      <c r="BZ6590" s="3">
        <v>0.69655172413793098</v>
      </c>
    </row>
    <row r="6591" spans="1:78" x14ac:dyDescent="0.25">
      <c r="A6591" s="1" t="s">
        <v>26117</v>
      </c>
      <c r="B6591">
        <v>4674</v>
      </c>
      <c r="C6591" s="1" t="s">
        <v>16278</v>
      </c>
      <c r="D6591" s="11">
        <f>koszta_genetic_crossing[[#This Row],[koszta]]</f>
        <v>4674</v>
      </c>
      <c r="E6591" s="11">
        <f>_xlfn.NUMBERVALUE(koszta_genetic_crossing[[#This Row],[avg]],".")</f>
        <v>4726.8500000000004</v>
      </c>
      <c r="F6591" s="13">
        <f>ABS(koszta_genetic_crossing[[#This Row],[Średnia]]-$K$4)/$K$4</f>
        <v>0.71573502722323057</v>
      </c>
      <c r="G6591" s="11" t="e">
        <f>_xlfn.NUMBERVALUE(koszta_genetic_mutation[[#This Row],[t]],".")</f>
        <v>#VALUE!</v>
      </c>
      <c r="H6591" s="13">
        <f>ABS(koszta_genetic_crossing[[#This Row],[Koszt]]-$K$4)/$K$4</f>
        <v>0.69655172413793098</v>
      </c>
      <c r="BU6591">
        <v>3935.9430000001098</v>
      </c>
      <c r="BV6591" s="3">
        <v>0.17487179487179488</v>
      </c>
      <c r="BY6591">
        <v>7064.5360000009796</v>
      </c>
      <c r="BZ6591" s="3">
        <v>0.69655172413793098</v>
      </c>
    </row>
    <row r="6592" spans="1:78" x14ac:dyDescent="0.25">
      <c r="A6592" s="1" t="s">
        <v>26118</v>
      </c>
      <c r="B6592">
        <v>4674</v>
      </c>
      <c r="C6592" s="1" t="s">
        <v>26119</v>
      </c>
      <c r="D6592" s="11">
        <f>koszta_genetic_crossing[[#This Row],[koszta]]</f>
        <v>4674</v>
      </c>
      <c r="E6592" s="11">
        <f>_xlfn.NUMBERVALUE(koszta_genetic_crossing[[#This Row],[avg]],".")</f>
        <v>4727.1499999999996</v>
      </c>
      <c r="F6592" s="13">
        <f>ABS(koszta_genetic_crossing[[#This Row],[Średnia]]-$K$4)/$K$4</f>
        <v>0.71584392014519038</v>
      </c>
      <c r="G6592" s="11" t="e">
        <f>_xlfn.NUMBERVALUE(koszta_genetic_mutation[[#This Row],[t]],".")</f>
        <v>#VALUE!</v>
      </c>
      <c r="H6592" s="13">
        <f>ABS(koszta_genetic_crossing[[#This Row],[Koszt]]-$K$4)/$K$4</f>
        <v>0.69655172413793098</v>
      </c>
      <c r="BU6592">
        <v>3936.44600000011</v>
      </c>
      <c r="BV6592" s="3">
        <v>0.17487179487179488</v>
      </c>
      <c r="BY6592">
        <v>7065.8430000009803</v>
      </c>
      <c r="BZ6592" s="3">
        <v>0.69655172413793098</v>
      </c>
    </row>
    <row r="6593" spans="1:78" x14ac:dyDescent="0.25">
      <c r="A6593" s="1" t="s">
        <v>26120</v>
      </c>
      <c r="B6593">
        <v>4674</v>
      </c>
      <c r="C6593" s="1" t="s">
        <v>16535</v>
      </c>
      <c r="D6593" s="11">
        <f>koszta_genetic_crossing[[#This Row],[koszta]]</f>
        <v>4674</v>
      </c>
      <c r="E6593" s="11">
        <f>_xlfn.NUMBERVALUE(koszta_genetic_crossing[[#This Row],[avg]],".")</f>
        <v>4722.66</v>
      </c>
      <c r="F6593" s="13">
        <f>ABS(koszta_genetic_crossing[[#This Row],[Średnia]]-$K$4)/$K$4</f>
        <v>0.71421415607985472</v>
      </c>
      <c r="G6593" s="11" t="e">
        <f>_xlfn.NUMBERVALUE(koszta_genetic_mutation[[#This Row],[t]],".")</f>
        <v>#VALUE!</v>
      </c>
      <c r="H6593" s="13">
        <f>ABS(koszta_genetic_crossing[[#This Row],[Koszt]]-$K$4)/$K$4</f>
        <v>0.69655172413793098</v>
      </c>
      <c r="BU6593">
        <v>3936.9490000001101</v>
      </c>
      <c r="BV6593" s="3">
        <v>0.17487179487179488</v>
      </c>
      <c r="BY6593">
        <v>7067.1500000009801</v>
      </c>
      <c r="BZ6593" s="3">
        <v>0.69655172413793098</v>
      </c>
    </row>
    <row r="6594" spans="1:78" x14ac:dyDescent="0.25">
      <c r="A6594" s="1" t="s">
        <v>16877</v>
      </c>
      <c r="B6594">
        <v>4674</v>
      </c>
      <c r="C6594" s="1" t="s">
        <v>25879</v>
      </c>
      <c r="D6594" s="11">
        <f>koszta_genetic_crossing[[#This Row],[koszta]]</f>
        <v>4674</v>
      </c>
      <c r="E6594" s="11">
        <f>_xlfn.NUMBERVALUE(koszta_genetic_crossing[[#This Row],[avg]],".")</f>
        <v>4726.42</v>
      </c>
      <c r="F6594" s="13">
        <f>ABS(koszta_genetic_crossing[[#This Row],[Średnia]]-$K$4)/$K$4</f>
        <v>0.71557894736842109</v>
      </c>
      <c r="G6594" s="11" t="e">
        <f>_xlfn.NUMBERVALUE(koszta_genetic_mutation[[#This Row],[t]],".")</f>
        <v>#VALUE!</v>
      </c>
      <c r="H6594" s="13">
        <f>ABS(koszta_genetic_crossing[[#This Row],[Koszt]]-$K$4)/$K$4</f>
        <v>0.69655172413793098</v>
      </c>
      <c r="BU6594">
        <v>3937.4520000001098</v>
      </c>
      <c r="BV6594" s="3">
        <v>0.17487179487179488</v>
      </c>
      <c r="BY6594">
        <v>7068.4570000009799</v>
      </c>
      <c r="BZ6594" s="3">
        <v>0.69655172413793098</v>
      </c>
    </row>
    <row r="6595" spans="1:78" x14ac:dyDescent="0.25">
      <c r="A6595" s="1" t="s">
        <v>26121</v>
      </c>
      <c r="B6595">
        <v>4674</v>
      </c>
      <c r="C6595" s="1" t="s">
        <v>5104</v>
      </c>
      <c r="D6595" s="11">
        <f>koszta_genetic_crossing[[#This Row],[koszta]]</f>
        <v>4674</v>
      </c>
      <c r="E6595" s="11">
        <f>_xlfn.NUMBERVALUE(koszta_genetic_crossing[[#This Row],[avg]],".")</f>
        <v>4720.72</v>
      </c>
      <c r="F6595" s="13">
        <f>ABS(koszta_genetic_crossing[[#This Row],[Średnia]]-$K$4)/$K$4</f>
        <v>0.71350998185117975</v>
      </c>
      <c r="G6595" s="11" t="e">
        <f>_xlfn.NUMBERVALUE(koszta_genetic_mutation[[#This Row],[t]],".")</f>
        <v>#VALUE!</v>
      </c>
      <c r="H6595" s="13">
        <f>ABS(koszta_genetic_crossing[[#This Row],[Koszt]]-$K$4)/$K$4</f>
        <v>0.69655172413793098</v>
      </c>
      <c r="BU6595">
        <v>3937.95500000011</v>
      </c>
      <c r="BV6595" s="3">
        <v>0.17487179487179488</v>
      </c>
      <c r="BY6595">
        <v>7069.7640000009796</v>
      </c>
      <c r="BZ6595" s="3">
        <v>0.69655172413793098</v>
      </c>
    </row>
    <row r="6596" spans="1:78" x14ac:dyDescent="0.25">
      <c r="A6596" s="1" t="s">
        <v>14214</v>
      </c>
      <c r="B6596">
        <v>4674</v>
      </c>
      <c r="C6596" s="1" t="s">
        <v>4893</v>
      </c>
      <c r="D6596" s="11">
        <f>koszta_genetic_crossing[[#This Row],[koszta]]</f>
        <v>4674</v>
      </c>
      <c r="E6596" s="11">
        <f>_xlfn.NUMBERVALUE(koszta_genetic_crossing[[#This Row],[avg]],".")</f>
        <v>4731.6899999999996</v>
      </c>
      <c r="F6596" s="13">
        <f>ABS(koszta_genetic_crossing[[#This Row],[Średnia]]-$K$4)/$K$4</f>
        <v>0.71749183303085284</v>
      </c>
      <c r="G6596" s="11" t="e">
        <f>_xlfn.NUMBERVALUE(koszta_genetic_mutation[[#This Row],[t]],".")</f>
        <v>#VALUE!</v>
      </c>
      <c r="H6596" s="13">
        <f>ABS(koszta_genetic_crossing[[#This Row],[Koszt]]-$K$4)/$K$4</f>
        <v>0.69655172413793098</v>
      </c>
      <c r="BU6596">
        <v>3938.4580000001101</v>
      </c>
      <c r="BV6596" s="3">
        <v>0.17487179487179488</v>
      </c>
      <c r="BY6596">
        <v>7071.0710000009803</v>
      </c>
      <c r="BZ6596" s="3">
        <v>0.69655172413793098</v>
      </c>
    </row>
    <row r="6597" spans="1:78" x14ac:dyDescent="0.25">
      <c r="A6597" s="1" t="s">
        <v>26122</v>
      </c>
      <c r="B6597">
        <v>4674</v>
      </c>
      <c r="C6597" s="1" t="s">
        <v>26123</v>
      </c>
      <c r="D6597" s="11">
        <f>koszta_genetic_crossing[[#This Row],[koszta]]</f>
        <v>4674</v>
      </c>
      <c r="E6597" s="11">
        <f>_xlfn.NUMBERVALUE(koszta_genetic_crossing[[#This Row],[avg]],".")</f>
        <v>4734.9799999999996</v>
      </c>
      <c r="F6597" s="13">
        <f>ABS(koszta_genetic_crossing[[#This Row],[Średnia]]-$K$4)/$K$4</f>
        <v>0.71868602540834825</v>
      </c>
      <c r="G6597" s="11" t="e">
        <f>_xlfn.NUMBERVALUE(koszta_genetic_mutation[[#This Row],[t]],".")</f>
        <v>#VALUE!</v>
      </c>
      <c r="H6597" s="13">
        <f>ABS(koszta_genetic_crossing[[#This Row],[Koszt]]-$K$4)/$K$4</f>
        <v>0.69655172413793098</v>
      </c>
      <c r="BU6597">
        <v>3938.9610000001098</v>
      </c>
      <c r="BV6597" s="3">
        <v>0.17487179487179488</v>
      </c>
      <c r="BY6597">
        <v>7072.3780000009801</v>
      </c>
      <c r="BZ6597" s="3">
        <v>0.69655172413793098</v>
      </c>
    </row>
    <row r="6598" spans="1:78" x14ac:dyDescent="0.25">
      <c r="A6598" s="1" t="s">
        <v>17405</v>
      </c>
      <c r="B6598">
        <v>4674</v>
      </c>
      <c r="C6598" s="1" t="s">
        <v>16389</v>
      </c>
      <c r="D6598" s="11">
        <f>koszta_genetic_crossing[[#This Row],[koszta]]</f>
        <v>4674</v>
      </c>
      <c r="E6598" s="11">
        <f>_xlfn.NUMBERVALUE(koszta_genetic_crossing[[#This Row],[avg]],".")</f>
        <v>4726.18</v>
      </c>
      <c r="F6598" s="13">
        <f>ABS(koszta_genetic_crossing[[#This Row],[Średnia]]-$K$4)/$K$4</f>
        <v>0.71549183303085306</v>
      </c>
      <c r="G6598" s="11" t="e">
        <f>_xlfn.NUMBERVALUE(koszta_genetic_mutation[[#This Row],[t]],".")</f>
        <v>#VALUE!</v>
      </c>
      <c r="H6598" s="13">
        <f>ABS(koszta_genetic_crossing[[#This Row],[Koszt]]-$K$4)/$K$4</f>
        <v>0.69655172413793098</v>
      </c>
      <c r="BU6598">
        <v>3939.46400000011</v>
      </c>
      <c r="BV6598" s="3">
        <v>0.17487179487179488</v>
      </c>
      <c r="BY6598">
        <v>7073.6850000009799</v>
      </c>
      <c r="BZ6598" s="3">
        <v>0.69655172413793098</v>
      </c>
    </row>
    <row r="6599" spans="1:78" x14ac:dyDescent="0.25">
      <c r="A6599" s="1" t="s">
        <v>26124</v>
      </c>
      <c r="B6599">
        <v>4674</v>
      </c>
      <c r="C6599" s="1" t="s">
        <v>26125</v>
      </c>
      <c r="D6599" s="11">
        <f>koszta_genetic_crossing[[#This Row],[koszta]]</f>
        <v>4674</v>
      </c>
      <c r="E6599" s="11">
        <f>_xlfn.NUMBERVALUE(koszta_genetic_crossing[[#This Row],[avg]],".")</f>
        <v>4723.29</v>
      </c>
      <c r="F6599" s="13">
        <f>ABS(koszta_genetic_crossing[[#This Row],[Średnia]]-$K$4)/$K$4</f>
        <v>0.71444283121597096</v>
      </c>
      <c r="G6599" s="11" t="e">
        <f>_xlfn.NUMBERVALUE(koszta_genetic_mutation[[#This Row],[t]],".")</f>
        <v>#VALUE!</v>
      </c>
      <c r="H6599" s="13">
        <f>ABS(koszta_genetic_crossing[[#This Row],[Koszt]]-$K$4)/$K$4</f>
        <v>0.69655172413793098</v>
      </c>
      <c r="BU6599">
        <v>3939.9670000001101</v>
      </c>
      <c r="BV6599" s="3">
        <v>0.17487179487179488</v>
      </c>
      <c r="BY6599">
        <v>7074.9920000009797</v>
      </c>
      <c r="BZ6599" s="3">
        <v>0.69655172413793098</v>
      </c>
    </row>
    <row r="6600" spans="1:78" x14ac:dyDescent="0.25">
      <c r="A6600" s="1" t="s">
        <v>26126</v>
      </c>
      <c r="B6600">
        <v>4674</v>
      </c>
      <c r="C6600" s="1" t="s">
        <v>17180</v>
      </c>
      <c r="D6600" s="11">
        <f>koszta_genetic_crossing[[#This Row],[koszta]]</f>
        <v>4674</v>
      </c>
      <c r="E6600" s="11">
        <f>_xlfn.NUMBERVALUE(koszta_genetic_crossing[[#This Row],[avg]],".")</f>
        <v>4724.67</v>
      </c>
      <c r="F6600" s="13">
        <f>ABS(koszta_genetic_crossing[[#This Row],[Średnia]]-$K$4)/$K$4</f>
        <v>0.71494373865698735</v>
      </c>
      <c r="G6600" s="11" t="e">
        <f>_xlfn.NUMBERVALUE(koszta_genetic_mutation[[#This Row],[t]],".")</f>
        <v>#VALUE!</v>
      </c>
      <c r="H6600" s="13">
        <f>ABS(koszta_genetic_crossing[[#This Row],[Koszt]]-$K$4)/$K$4</f>
        <v>0.69655172413793098</v>
      </c>
      <c r="BU6600">
        <v>3940.4700000001098</v>
      </c>
      <c r="BV6600" s="3">
        <v>0.17487179487179488</v>
      </c>
      <c r="BY6600">
        <v>7076.2990000009804</v>
      </c>
      <c r="BZ6600" s="3">
        <v>0.69655172413793098</v>
      </c>
    </row>
    <row r="6601" spans="1:78" x14ac:dyDescent="0.25">
      <c r="A6601" s="1" t="s">
        <v>15919</v>
      </c>
      <c r="B6601">
        <v>4674</v>
      </c>
      <c r="C6601" s="1" t="s">
        <v>17226</v>
      </c>
      <c r="D6601" s="11">
        <f>koszta_genetic_crossing[[#This Row],[koszta]]</f>
        <v>4674</v>
      </c>
      <c r="E6601" s="11">
        <f>_xlfn.NUMBERVALUE(koszta_genetic_crossing[[#This Row],[avg]],".")</f>
        <v>4733.97</v>
      </c>
      <c r="F6601" s="13">
        <f>ABS(koszta_genetic_crossing[[#This Row],[Średnia]]-$K$4)/$K$4</f>
        <v>0.71831941923774967</v>
      </c>
      <c r="G6601" s="11" t="e">
        <f>_xlfn.NUMBERVALUE(koszta_genetic_mutation[[#This Row],[t]],".")</f>
        <v>#VALUE!</v>
      </c>
      <c r="H6601" s="13">
        <f>ABS(koszta_genetic_crossing[[#This Row],[Koszt]]-$K$4)/$K$4</f>
        <v>0.69655172413793098</v>
      </c>
      <c r="BU6601">
        <v>3940.97300000011</v>
      </c>
      <c r="BV6601" s="3">
        <v>0.17487179487179488</v>
      </c>
      <c r="BY6601">
        <v>7077.6060000009802</v>
      </c>
      <c r="BZ6601" s="3">
        <v>0.69655172413793098</v>
      </c>
    </row>
    <row r="6602" spans="1:78" x14ac:dyDescent="0.25">
      <c r="A6602" s="1" t="s">
        <v>15921</v>
      </c>
      <c r="B6602">
        <v>4674</v>
      </c>
      <c r="C6602" s="1" t="s">
        <v>17452</v>
      </c>
      <c r="D6602" s="11">
        <f>koszta_genetic_crossing[[#This Row],[koszta]]</f>
        <v>4674</v>
      </c>
      <c r="E6602" s="11">
        <f>_xlfn.NUMBERVALUE(koszta_genetic_crossing[[#This Row],[avg]],".")</f>
        <v>4728.18</v>
      </c>
      <c r="F6602" s="13">
        <f>ABS(koszta_genetic_crossing[[#This Row],[Średnia]]-$K$4)/$K$4</f>
        <v>0.71621778584392026</v>
      </c>
      <c r="G6602" s="11" t="e">
        <f>_xlfn.NUMBERVALUE(koszta_genetic_mutation[[#This Row],[t]],".")</f>
        <v>#VALUE!</v>
      </c>
      <c r="H6602" s="13">
        <f>ABS(koszta_genetic_crossing[[#This Row],[Koszt]]-$K$4)/$K$4</f>
        <v>0.69655172413793098</v>
      </c>
      <c r="BU6602">
        <v>3941.4760000001102</v>
      </c>
      <c r="BV6602" s="3">
        <v>0.17487179487179488</v>
      </c>
      <c r="BY6602">
        <v>7078.91300000098</v>
      </c>
      <c r="BZ6602" s="3">
        <v>0.69655172413793098</v>
      </c>
    </row>
    <row r="6603" spans="1:78" x14ac:dyDescent="0.25">
      <c r="A6603" s="1" t="s">
        <v>17125</v>
      </c>
      <c r="B6603">
        <v>4674</v>
      </c>
      <c r="C6603" s="1" t="s">
        <v>16605</v>
      </c>
      <c r="D6603" s="11">
        <f>koszta_genetic_crossing[[#This Row],[koszta]]</f>
        <v>4674</v>
      </c>
      <c r="E6603" s="11">
        <f>_xlfn.NUMBERVALUE(koszta_genetic_crossing[[#This Row],[avg]],".")</f>
        <v>4732.67</v>
      </c>
      <c r="F6603" s="13">
        <f>ABS(koszta_genetic_crossing[[#This Row],[Średnia]]-$K$4)/$K$4</f>
        <v>0.71784754990925592</v>
      </c>
      <c r="G6603" s="11" t="e">
        <f>_xlfn.NUMBERVALUE(koszta_genetic_mutation[[#This Row],[t]],".")</f>
        <v>#VALUE!</v>
      </c>
      <c r="H6603" s="13">
        <f>ABS(koszta_genetic_crossing[[#This Row],[Koszt]]-$K$4)/$K$4</f>
        <v>0.69655172413793098</v>
      </c>
      <c r="BU6603">
        <v>3941.9790000001099</v>
      </c>
      <c r="BV6603" s="3">
        <v>0.17487179487179488</v>
      </c>
      <c r="BY6603">
        <v>7080.2200000009798</v>
      </c>
      <c r="BZ6603" s="3">
        <v>0.69655172413793098</v>
      </c>
    </row>
    <row r="6604" spans="1:78" x14ac:dyDescent="0.25">
      <c r="A6604" s="1" t="s">
        <v>26127</v>
      </c>
      <c r="B6604">
        <v>4674</v>
      </c>
      <c r="C6604" s="1" t="s">
        <v>16507</v>
      </c>
      <c r="D6604" s="11">
        <f>koszta_genetic_crossing[[#This Row],[koszta]]</f>
        <v>4674</v>
      </c>
      <c r="E6604" s="11">
        <f>_xlfn.NUMBERVALUE(koszta_genetic_crossing[[#This Row],[avg]],".")</f>
        <v>4722.5600000000004</v>
      </c>
      <c r="F6604" s="13">
        <f>ABS(koszta_genetic_crossing[[#This Row],[Średnia]]-$K$4)/$K$4</f>
        <v>0.71417785843920156</v>
      </c>
      <c r="G6604" s="11" t="e">
        <f>_xlfn.NUMBERVALUE(koszta_genetic_mutation[[#This Row],[t]],".")</f>
        <v>#VALUE!</v>
      </c>
      <c r="H6604" s="13">
        <f>ABS(koszta_genetic_crossing[[#This Row],[Koszt]]-$K$4)/$K$4</f>
        <v>0.69655172413793098</v>
      </c>
      <c r="BU6604">
        <v>3942.48200000011</v>
      </c>
      <c r="BV6604" s="3">
        <v>0.17487179487179488</v>
      </c>
      <c r="BY6604">
        <v>7081.5270000009796</v>
      </c>
      <c r="BZ6604" s="3">
        <v>0.69655172413793098</v>
      </c>
    </row>
    <row r="6605" spans="1:78" x14ac:dyDescent="0.25">
      <c r="A6605" s="1" t="s">
        <v>14031</v>
      </c>
      <c r="B6605">
        <v>4674</v>
      </c>
      <c r="C6605" s="1" t="s">
        <v>16921</v>
      </c>
      <c r="D6605" s="11">
        <f>koszta_genetic_crossing[[#This Row],[koszta]]</f>
        <v>4674</v>
      </c>
      <c r="E6605" s="11">
        <f>_xlfn.NUMBERVALUE(koszta_genetic_crossing[[#This Row],[avg]],".")</f>
        <v>4726.3599999999997</v>
      </c>
      <c r="F6605" s="13">
        <f>ABS(koszta_genetic_crossing[[#This Row],[Średnia]]-$K$4)/$K$4</f>
        <v>0.71555716878402897</v>
      </c>
      <c r="G6605" s="11" t="e">
        <f>_xlfn.NUMBERVALUE(koszta_genetic_mutation[[#This Row],[t]],".")</f>
        <v>#VALUE!</v>
      </c>
      <c r="H6605" s="13">
        <f>ABS(koszta_genetic_crossing[[#This Row],[Koszt]]-$K$4)/$K$4</f>
        <v>0.69655172413793098</v>
      </c>
      <c r="BU6605">
        <v>3942.9850000001102</v>
      </c>
      <c r="BV6605" s="3">
        <v>0.17487179487179488</v>
      </c>
      <c r="BY6605">
        <v>7082.8340000009803</v>
      </c>
      <c r="BZ6605" s="3">
        <v>0.69655172413793098</v>
      </c>
    </row>
    <row r="6606" spans="1:78" x14ac:dyDescent="0.25">
      <c r="A6606" s="1" t="s">
        <v>26128</v>
      </c>
      <c r="B6606">
        <v>4674</v>
      </c>
      <c r="C6606" s="1" t="s">
        <v>16047</v>
      </c>
      <c r="D6606" s="11">
        <f>koszta_genetic_crossing[[#This Row],[koszta]]</f>
        <v>4674</v>
      </c>
      <c r="E6606" s="11">
        <f>_xlfn.NUMBERVALUE(koszta_genetic_crossing[[#This Row],[avg]],".")</f>
        <v>4725.72</v>
      </c>
      <c r="F6606" s="13">
        <f>ABS(koszta_genetic_crossing[[#This Row],[Średnia]]-$K$4)/$K$4</f>
        <v>0.71532486388384764</v>
      </c>
      <c r="G6606" s="11" t="e">
        <f>_xlfn.NUMBERVALUE(koszta_genetic_mutation[[#This Row],[t]],".")</f>
        <v>#VALUE!</v>
      </c>
      <c r="H6606" s="13">
        <f>ABS(koszta_genetic_crossing[[#This Row],[Koszt]]-$K$4)/$K$4</f>
        <v>0.69655172413793098</v>
      </c>
      <c r="BU6606">
        <v>3943.4880000001099</v>
      </c>
      <c r="BV6606" s="3">
        <v>0.17487179487179488</v>
      </c>
      <c r="BY6606">
        <v>7084.1410000009801</v>
      </c>
      <c r="BZ6606" s="3">
        <v>0.69655172413793098</v>
      </c>
    </row>
    <row r="6607" spans="1:78" x14ac:dyDescent="0.25">
      <c r="A6607" s="1" t="s">
        <v>26129</v>
      </c>
      <c r="B6607">
        <v>4674</v>
      </c>
      <c r="C6607" s="1" t="s">
        <v>15937</v>
      </c>
      <c r="D6607" s="11">
        <f>koszta_genetic_crossing[[#This Row],[koszta]]</f>
        <v>4674</v>
      </c>
      <c r="E6607" s="11">
        <f>_xlfn.NUMBERVALUE(koszta_genetic_crossing[[#This Row],[avg]],".")</f>
        <v>4729.8599999999997</v>
      </c>
      <c r="F6607" s="13">
        <f>ABS(koszta_genetic_crossing[[#This Row],[Średnia]]-$K$4)/$K$4</f>
        <v>0.71682758620689646</v>
      </c>
      <c r="G6607" s="11" t="e">
        <f>_xlfn.NUMBERVALUE(koszta_genetic_mutation[[#This Row],[t]],".")</f>
        <v>#VALUE!</v>
      </c>
      <c r="H6607" s="13">
        <f>ABS(koszta_genetic_crossing[[#This Row],[Koszt]]-$K$4)/$K$4</f>
        <v>0.69655172413793098</v>
      </c>
      <c r="BU6607">
        <v>3943.99100000011</v>
      </c>
      <c r="BV6607" s="3">
        <v>0.17487179487179488</v>
      </c>
      <c r="BY6607">
        <v>7085.4480000009798</v>
      </c>
      <c r="BZ6607" s="3">
        <v>0.69655172413793098</v>
      </c>
    </row>
    <row r="6608" spans="1:78" x14ac:dyDescent="0.25">
      <c r="A6608" s="1" t="s">
        <v>17406</v>
      </c>
      <c r="B6608">
        <v>4674</v>
      </c>
      <c r="C6608" s="1" t="s">
        <v>26130</v>
      </c>
      <c r="D6608" s="11">
        <f>koszta_genetic_crossing[[#This Row],[koszta]]</f>
        <v>4674</v>
      </c>
      <c r="E6608" s="11">
        <f>_xlfn.NUMBERVALUE(koszta_genetic_crossing[[#This Row],[avg]],".")</f>
        <v>4736.46</v>
      </c>
      <c r="F6608" s="13">
        <f>ABS(koszta_genetic_crossing[[#This Row],[Średnia]]-$K$4)/$K$4</f>
        <v>0.71922323049001813</v>
      </c>
      <c r="G6608" s="11" t="e">
        <f>_xlfn.NUMBERVALUE(koszta_genetic_mutation[[#This Row],[t]],".")</f>
        <v>#VALUE!</v>
      </c>
      <c r="H6608" s="13">
        <f>ABS(koszta_genetic_crossing[[#This Row],[Koszt]]-$K$4)/$K$4</f>
        <v>0.69655172413793098</v>
      </c>
      <c r="BU6608">
        <v>3944.4940000001102</v>
      </c>
      <c r="BV6608" s="3">
        <v>0.17487179487179488</v>
      </c>
      <c r="BY6608">
        <v>7086.7550000009796</v>
      </c>
      <c r="BZ6608" s="3">
        <v>0.69655172413793098</v>
      </c>
    </row>
    <row r="6609" spans="1:78" x14ac:dyDescent="0.25">
      <c r="A6609" s="1" t="s">
        <v>26131</v>
      </c>
      <c r="B6609">
        <v>4674</v>
      </c>
      <c r="C6609" s="1" t="s">
        <v>25613</v>
      </c>
      <c r="D6609" s="11">
        <f>koszta_genetic_crossing[[#This Row],[koszta]]</f>
        <v>4674</v>
      </c>
      <c r="E6609" s="11">
        <f>_xlfn.NUMBERVALUE(koszta_genetic_crossing[[#This Row],[avg]],".")</f>
        <v>4736.08</v>
      </c>
      <c r="F6609" s="13">
        <f>ABS(koszta_genetic_crossing[[#This Row],[Średnia]]-$K$4)/$K$4</f>
        <v>0.71908529945553534</v>
      </c>
      <c r="G6609" s="11" t="e">
        <f>_xlfn.NUMBERVALUE(koszta_genetic_mutation[[#This Row],[t]],".")</f>
        <v>#VALUE!</v>
      </c>
      <c r="H6609" s="13">
        <f>ABS(koszta_genetic_crossing[[#This Row],[Koszt]]-$K$4)/$K$4</f>
        <v>0.69655172413793098</v>
      </c>
      <c r="BU6609">
        <v>3944.9970000001099</v>
      </c>
      <c r="BV6609" s="3">
        <v>0.17487179487179488</v>
      </c>
      <c r="BY6609">
        <v>7088.0620000009803</v>
      </c>
      <c r="BZ6609" s="3">
        <v>0.69655172413793098</v>
      </c>
    </row>
    <row r="6610" spans="1:78" x14ac:dyDescent="0.25">
      <c r="A6610" s="1" t="s">
        <v>26132</v>
      </c>
      <c r="B6610">
        <v>4674</v>
      </c>
      <c r="C6610" s="1" t="s">
        <v>17188</v>
      </c>
      <c r="D6610" s="11">
        <f>koszta_genetic_crossing[[#This Row],[koszta]]</f>
        <v>4674</v>
      </c>
      <c r="E6610" s="11">
        <f>_xlfn.NUMBERVALUE(koszta_genetic_crossing[[#This Row],[avg]],".")</f>
        <v>4732.8900000000003</v>
      </c>
      <c r="F6610" s="13">
        <f>ABS(koszta_genetic_crossing[[#This Row],[Średnia]]-$K$4)/$K$4</f>
        <v>0.71792740471869343</v>
      </c>
      <c r="G6610" s="11" t="e">
        <f>_xlfn.NUMBERVALUE(koszta_genetic_mutation[[#This Row],[t]],".")</f>
        <v>#VALUE!</v>
      </c>
      <c r="H6610" s="13">
        <f>ABS(koszta_genetic_crossing[[#This Row],[Koszt]]-$K$4)/$K$4</f>
        <v>0.69655172413793098</v>
      </c>
      <c r="BU6610">
        <v>3945.50000000011</v>
      </c>
      <c r="BV6610" s="3">
        <v>0.17487179487179488</v>
      </c>
      <c r="BY6610">
        <v>7089.3690000009901</v>
      </c>
      <c r="BZ6610" s="3">
        <v>0.69655172413793098</v>
      </c>
    </row>
    <row r="6611" spans="1:78" x14ac:dyDescent="0.25">
      <c r="A6611" s="1" t="s">
        <v>26133</v>
      </c>
      <c r="B6611">
        <v>4674</v>
      </c>
      <c r="C6611" s="1" t="s">
        <v>25248</v>
      </c>
      <c r="D6611" s="11">
        <f>koszta_genetic_crossing[[#This Row],[koszta]]</f>
        <v>4674</v>
      </c>
      <c r="E6611" s="11">
        <f>_xlfn.NUMBERVALUE(koszta_genetic_crossing[[#This Row],[avg]],".")</f>
        <v>4732.33</v>
      </c>
      <c r="F6611" s="13">
        <f>ABS(koszta_genetic_crossing[[#This Row],[Średnia]]-$K$4)/$K$4</f>
        <v>0.71772413793103451</v>
      </c>
      <c r="G6611" s="11" t="e">
        <f>_xlfn.NUMBERVALUE(koszta_genetic_mutation[[#This Row],[t]],".")</f>
        <v>#VALUE!</v>
      </c>
      <c r="H6611" s="13">
        <f>ABS(koszta_genetic_crossing[[#This Row],[Koszt]]-$K$4)/$K$4</f>
        <v>0.69655172413793098</v>
      </c>
      <c r="BU6611">
        <v>3946.0030000001102</v>
      </c>
      <c r="BV6611" s="3">
        <v>0.17487179487179488</v>
      </c>
      <c r="BY6611">
        <v>7090.6760000009899</v>
      </c>
      <c r="BZ6611" s="3">
        <v>0.69655172413793098</v>
      </c>
    </row>
    <row r="6612" spans="1:78" x14ac:dyDescent="0.25">
      <c r="A6612" s="1" t="s">
        <v>26134</v>
      </c>
      <c r="B6612">
        <v>4674</v>
      </c>
      <c r="C6612" s="1" t="s">
        <v>15978</v>
      </c>
      <c r="D6612" s="11">
        <f>koszta_genetic_crossing[[#This Row],[koszta]]</f>
        <v>4674</v>
      </c>
      <c r="E6612" s="11">
        <f>_xlfn.NUMBERVALUE(koszta_genetic_crossing[[#This Row],[avg]],".")</f>
        <v>4723.99</v>
      </c>
      <c r="F6612" s="13">
        <f>ABS(koszta_genetic_crossing[[#This Row],[Średnia]]-$K$4)/$K$4</f>
        <v>0.71469691470054442</v>
      </c>
      <c r="G6612" s="11" t="e">
        <f>_xlfn.NUMBERVALUE(koszta_genetic_mutation[[#This Row],[t]],".")</f>
        <v>#VALUE!</v>
      </c>
      <c r="H6612" s="13">
        <f>ABS(koszta_genetic_crossing[[#This Row],[Koszt]]-$K$4)/$K$4</f>
        <v>0.69655172413793098</v>
      </c>
      <c r="BU6612">
        <v>3946.5060000001099</v>
      </c>
      <c r="BV6612" s="3">
        <v>0.17487179487179488</v>
      </c>
      <c r="BY6612">
        <v>7091.9830000009897</v>
      </c>
      <c r="BZ6612" s="3">
        <v>0.69655172413793098</v>
      </c>
    </row>
    <row r="6613" spans="1:78" x14ac:dyDescent="0.25">
      <c r="A6613" s="1" t="s">
        <v>26135</v>
      </c>
      <c r="B6613">
        <v>4674</v>
      </c>
      <c r="C6613" s="1" t="s">
        <v>5738</v>
      </c>
      <c r="D6613" s="11">
        <f>koszta_genetic_crossing[[#This Row],[koszta]]</f>
        <v>4674</v>
      </c>
      <c r="E6613" s="11">
        <f>_xlfn.NUMBERVALUE(koszta_genetic_crossing[[#This Row],[avg]],".")</f>
        <v>4733.37</v>
      </c>
      <c r="F6613" s="13">
        <f>ABS(koszta_genetic_crossing[[#This Row],[Średnia]]-$K$4)/$K$4</f>
        <v>0.71810163339382937</v>
      </c>
      <c r="G6613" s="11" t="e">
        <f>_xlfn.NUMBERVALUE(koszta_genetic_mutation[[#This Row],[t]],".")</f>
        <v>#VALUE!</v>
      </c>
      <c r="H6613" s="13">
        <f>ABS(koszta_genetic_crossing[[#This Row],[Koszt]]-$K$4)/$K$4</f>
        <v>0.69655172413793098</v>
      </c>
      <c r="BU6613">
        <v>3947.0090000001101</v>
      </c>
      <c r="BV6613" s="3">
        <v>0.17487179487179488</v>
      </c>
      <c r="BY6613">
        <v>7093.2900000009904</v>
      </c>
      <c r="BZ6613" s="3">
        <v>0.69655172413793098</v>
      </c>
    </row>
    <row r="6614" spans="1:78" x14ac:dyDescent="0.25">
      <c r="A6614" s="1" t="s">
        <v>26136</v>
      </c>
      <c r="B6614">
        <v>4674</v>
      </c>
      <c r="C6614" s="1" t="s">
        <v>16683</v>
      </c>
      <c r="D6614" s="11">
        <f>koszta_genetic_crossing[[#This Row],[koszta]]</f>
        <v>4674</v>
      </c>
      <c r="E6614" s="11">
        <f>_xlfn.NUMBERVALUE(koszta_genetic_crossing[[#This Row],[avg]],".")</f>
        <v>4722.2</v>
      </c>
      <c r="F6614" s="13">
        <f>ABS(koszta_genetic_crossing[[#This Row],[Średnia]]-$K$4)/$K$4</f>
        <v>0.7140471869328493</v>
      </c>
      <c r="G6614" s="11" t="e">
        <f>_xlfn.NUMBERVALUE(koszta_genetic_mutation[[#This Row],[t]],".")</f>
        <v>#VALUE!</v>
      </c>
      <c r="H6614" s="13">
        <f>ABS(koszta_genetic_crossing[[#This Row],[Koszt]]-$K$4)/$K$4</f>
        <v>0.69655172413793098</v>
      </c>
      <c r="BU6614">
        <v>3947.5120000001102</v>
      </c>
      <c r="BV6614" s="3">
        <v>0.17487179487179488</v>
      </c>
      <c r="BY6614">
        <v>7094.5970000009902</v>
      </c>
      <c r="BZ6614" s="3">
        <v>0.69655172413793098</v>
      </c>
    </row>
    <row r="6615" spans="1:78" x14ac:dyDescent="0.25">
      <c r="A6615" s="1" t="s">
        <v>26137</v>
      </c>
      <c r="B6615">
        <v>4674</v>
      </c>
      <c r="C6615" s="1" t="s">
        <v>25859</v>
      </c>
      <c r="D6615" s="11">
        <f>koszta_genetic_crossing[[#This Row],[koszta]]</f>
        <v>4674</v>
      </c>
      <c r="E6615" s="11">
        <f>_xlfn.NUMBERVALUE(koszta_genetic_crossing[[#This Row],[avg]],".")</f>
        <v>4723.5200000000004</v>
      </c>
      <c r="F6615" s="13">
        <f>ABS(koszta_genetic_crossing[[#This Row],[Średnia]]-$K$4)/$K$4</f>
        <v>0.7145263157894739</v>
      </c>
      <c r="G6615" s="11" t="e">
        <f>_xlfn.NUMBERVALUE(koszta_genetic_mutation[[#This Row],[t]],".")</f>
        <v>#VALUE!</v>
      </c>
      <c r="H6615" s="13">
        <f>ABS(koszta_genetic_crossing[[#This Row],[Koszt]]-$K$4)/$K$4</f>
        <v>0.69655172413793098</v>
      </c>
      <c r="BU6615">
        <v>3948.0150000001099</v>
      </c>
      <c r="BV6615" s="3">
        <v>0.17487179487179488</v>
      </c>
      <c r="BY6615">
        <v>7095.90400000099</v>
      </c>
      <c r="BZ6615" s="3">
        <v>0.69655172413793098</v>
      </c>
    </row>
    <row r="6616" spans="1:78" x14ac:dyDescent="0.25">
      <c r="A6616" s="1" t="s">
        <v>26138</v>
      </c>
      <c r="B6616">
        <v>4674</v>
      </c>
      <c r="C6616" s="1" t="s">
        <v>26139</v>
      </c>
      <c r="D6616" s="11">
        <f>koszta_genetic_crossing[[#This Row],[koszta]]</f>
        <v>4674</v>
      </c>
      <c r="E6616" s="11">
        <f>_xlfn.NUMBERVALUE(koszta_genetic_crossing[[#This Row],[avg]],".")</f>
        <v>4732.8100000000004</v>
      </c>
      <c r="F6616" s="13">
        <f>ABS(koszta_genetic_crossing[[#This Row],[Średnia]]-$K$4)/$K$4</f>
        <v>0.71789836660617079</v>
      </c>
      <c r="G6616" s="11" t="e">
        <f>_xlfn.NUMBERVALUE(koszta_genetic_mutation[[#This Row],[t]],".")</f>
        <v>#VALUE!</v>
      </c>
      <c r="H6616" s="13">
        <f>ABS(koszta_genetic_crossing[[#This Row],[Koszt]]-$K$4)/$K$4</f>
        <v>0.69655172413793098</v>
      </c>
      <c r="BU6616">
        <v>3948.5180000001101</v>
      </c>
      <c r="BV6616" s="3">
        <v>0.17487179487179488</v>
      </c>
      <c r="BY6616">
        <v>7097.2110000009898</v>
      </c>
      <c r="BZ6616" s="3">
        <v>0.69655172413793098</v>
      </c>
    </row>
    <row r="6617" spans="1:78" x14ac:dyDescent="0.25">
      <c r="A6617" s="1" t="s">
        <v>26140</v>
      </c>
      <c r="B6617">
        <v>4674</v>
      </c>
      <c r="C6617" s="1" t="s">
        <v>16505</v>
      </c>
      <c r="D6617" s="11">
        <f>koszta_genetic_crossing[[#This Row],[koszta]]</f>
        <v>4674</v>
      </c>
      <c r="E6617" s="11">
        <f>_xlfn.NUMBERVALUE(koszta_genetic_crossing[[#This Row],[avg]],".")</f>
        <v>4726.24</v>
      </c>
      <c r="F6617" s="13">
        <f>ABS(koszta_genetic_crossing[[#This Row],[Średnia]]-$K$4)/$K$4</f>
        <v>0.71551361161524496</v>
      </c>
      <c r="G6617" s="11" t="e">
        <f>_xlfn.NUMBERVALUE(koszta_genetic_mutation[[#This Row],[t]],".")</f>
        <v>#VALUE!</v>
      </c>
      <c r="H6617" s="13">
        <f>ABS(koszta_genetic_crossing[[#This Row],[Koszt]]-$K$4)/$K$4</f>
        <v>0.69655172413793098</v>
      </c>
      <c r="BU6617">
        <v>3949.0210000001098</v>
      </c>
      <c r="BV6617" s="3">
        <v>0.17487179487179488</v>
      </c>
      <c r="BY6617">
        <v>7098.5180000009896</v>
      </c>
      <c r="BZ6617" s="3">
        <v>0.69655172413793098</v>
      </c>
    </row>
    <row r="6618" spans="1:78" x14ac:dyDescent="0.25">
      <c r="A6618" s="1" t="s">
        <v>26141</v>
      </c>
      <c r="B6618">
        <v>4674</v>
      </c>
      <c r="C6618" s="1" t="s">
        <v>26142</v>
      </c>
      <c r="D6618" s="11">
        <f>koszta_genetic_crossing[[#This Row],[koszta]]</f>
        <v>4674</v>
      </c>
      <c r="E6618" s="11">
        <f>_xlfn.NUMBERVALUE(koszta_genetic_crossing[[#This Row],[avg]],".")</f>
        <v>4744.12</v>
      </c>
      <c r="F6618" s="13">
        <f>ABS(koszta_genetic_crossing[[#This Row],[Średnia]]-$K$4)/$K$4</f>
        <v>0.72200362976406529</v>
      </c>
      <c r="G6618" s="11" t="e">
        <f>_xlfn.NUMBERVALUE(koszta_genetic_mutation[[#This Row],[t]],".")</f>
        <v>#VALUE!</v>
      </c>
      <c r="H6618" s="13">
        <f>ABS(koszta_genetic_crossing[[#This Row],[Koszt]]-$K$4)/$K$4</f>
        <v>0.69655172413793098</v>
      </c>
      <c r="BU6618">
        <v>3949.5240000001099</v>
      </c>
      <c r="BV6618" s="3">
        <v>0.17487179487179488</v>
      </c>
      <c r="BY6618">
        <v>7099.8250000009903</v>
      </c>
      <c r="BZ6618" s="3">
        <v>0.69655172413793098</v>
      </c>
    </row>
    <row r="6619" spans="1:78" x14ac:dyDescent="0.25">
      <c r="A6619" s="1" t="s">
        <v>17126</v>
      </c>
      <c r="B6619">
        <v>4674</v>
      </c>
      <c r="C6619" s="1" t="s">
        <v>25379</v>
      </c>
      <c r="D6619" s="11">
        <f>koszta_genetic_crossing[[#This Row],[koszta]]</f>
        <v>4674</v>
      </c>
      <c r="E6619" s="11">
        <f>_xlfn.NUMBERVALUE(koszta_genetic_crossing[[#This Row],[avg]],".")</f>
        <v>4727.3599999999997</v>
      </c>
      <c r="F6619" s="13">
        <f>ABS(koszta_genetic_crossing[[#This Row],[Średnia]]-$K$4)/$K$4</f>
        <v>0.71592014519056246</v>
      </c>
      <c r="G6619" s="11" t="e">
        <f>_xlfn.NUMBERVALUE(koszta_genetic_mutation[[#This Row],[t]],".")</f>
        <v>#VALUE!</v>
      </c>
      <c r="H6619" s="13">
        <f>ABS(koszta_genetic_crossing[[#This Row],[Koszt]]-$K$4)/$K$4</f>
        <v>0.69655172413793098</v>
      </c>
      <c r="BU6619">
        <v>3950.0270000001101</v>
      </c>
      <c r="BV6619" s="3">
        <v>0.17487179487179488</v>
      </c>
      <c r="BY6619">
        <v>7101.13200000099</v>
      </c>
      <c r="BZ6619" s="3">
        <v>0.69655172413793098</v>
      </c>
    </row>
    <row r="6620" spans="1:78" x14ac:dyDescent="0.25">
      <c r="A6620" s="1" t="s">
        <v>26143</v>
      </c>
      <c r="B6620">
        <v>4674</v>
      </c>
      <c r="C6620" s="1" t="s">
        <v>16463</v>
      </c>
      <c r="D6620" s="11">
        <f>koszta_genetic_crossing[[#This Row],[koszta]]</f>
        <v>4674</v>
      </c>
      <c r="E6620" s="11">
        <f>_xlfn.NUMBERVALUE(koszta_genetic_crossing[[#This Row],[avg]],".")</f>
        <v>4737.79</v>
      </c>
      <c r="F6620" s="13">
        <f>ABS(koszta_genetic_crossing[[#This Row],[Średnia]]-$K$4)/$K$4</f>
        <v>0.71970598911070782</v>
      </c>
      <c r="G6620" s="11" t="e">
        <f>_xlfn.NUMBERVALUE(koszta_genetic_mutation[[#This Row],[t]],".")</f>
        <v>#VALUE!</v>
      </c>
      <c r="H6620" s="13">
        <f>ABS(koszta_genetic_crossing[[#This Row],[Koszt]]-$K$4)/$K$4</f>
        <v>0.69655172413793098</v>
      </c>
      <c r="BU6620">
        <v>3950.5300000001098</v>
      </c>
      <c r="BV6620" s="3">
        <v>0.17487179487179488</v>
      </c>
      <c r="BY6620">
        <v>7102.4390000009898</v>
      </c>
      <c r="BZ6620" s="3">
        <v>0.69655172413793098</v>
      </c>
    </row>
    <row r="6621" spans="1:78" x14ac:dyDescent="0.25">
      <c r="A6621" s="1" t="s">
        <v>26144</v>
      </c>
      <c r="B6621">
        <v>4674</v>
      </c>
      <c r="C6621" s="1" t="s">
        <v>16651</v>
      </c>
      <c r="D6621" s="11">
        <f>koszta_genetic_crossing[[#This Row],[koszta]]</f>
        <v>4674</v>
      </c>
      <c r="E6621" s="11">
        <f>_xlfn.NUMBERVALUE(koszta_genetic_crossing[[#This Row],[avg]],".")</f>
        <v>4717.91</v>
      </c>
      <c r="F6621" s="13">
        <f>ABS(koszta_genetic_crossing[[#This Row],[Średnia]]-$K$4)/$K$4</f>
        <v>0.71249001814882029</v>
      </c>
      <c r="G6621" s="11" t="e">
        <f>_xlfn.NUMBERVALUE(koszta_genetic_mutation[[#This Row],[t]],".")</f>
        <v>#VALUE!</v>
      </c>
      <c r="H6621" s="13">
        <f>ABS(koszta_genetic_crossing[[#This Row],[Koszt]]-$K$4)/$K$4</f>
        <v>0.69655172413793098</v>
      </c>
      <c r="BU6621">
        <v>3951.03300000011</v>
      </c>
      <c r="BV6621" s="3">
        <v>0.17487179487179488</v>
      </c>
      <c r="BY6621">
        <v>7103.7460000009896</v>
      </c>
      <c r="BZ6621" s="3">
        <v>0.69655172413793098</v>
      </c>
    </row>
    <row r="6622" spans="1:78" x14ac:dyDescent="0.25">
      <c r="A6622" s="1" t="s">
        <v>26145</v>
      </c>
      <c r="B6622">
        <v>4674</v>
      </c>
      <c r="C6622" s="1" t="s">
        <v>17446</v>
      </c>
      <c r="D6622" s="11">
        <f>koszta_genetic_crossing[[#This Row],[koszta]]</f>
        <v>4674</v>
      </c>
      <c r="E6622" s="11">
        <f>_xlfn.NUMBERVALUE(koszta_genetic_crossing[[#This Row],[avg]],".")</f>
        <v>4724.3599999999997</v>
      </c>
      <c r="F6622" s="13">
        <f>ABS(koszta_genetic_crossing[[#This Row],[Średnia]]-$K$4)/$K$4</f>
        <v>0.71483121597096178</v>
      </c>
      <c r="G6622" s="11" t="e">
        <f>_xlfn.NUMBERVALUE(koszta_genetic_mutation[[#This Row],[t]],".")</f>
        <v>#VALUE!</v>
      </c>
      <c r="H6622" s="13">
        <f>ABS(koszta_genetic_crossing[[#This Row],[Koszt]]-$K$4)/$K$4</f>
        <v>0.69655172413793098</v>
      </c>
      <c r="BU6622">
        <v>3951.5360000001101</v>
      </c>
      <c r="BV6622" s="3">
        <v>0.17487179487179488</v>
      </c>
      <c r="BY6622">
        <v>7105.0530000009903</v>
      </c>
      <c r="BZ6622" s="3">
        <v>0.69655172413793098</v>
      </c>
    </row>
    <row r="6623" spans="1:78" x14ac:dyDescent="0.25">
      <c r="A6623" s="1" t="s">
        <v>18061</v>
      </c>
      <c r="B6623">
        <v>4674</v>
      </c>
      <c r="C6623" s="1" t="s">
        <v>25139</v>
      </c>
      <c r="D6623" s="11">
        <f>koszta_genetic_crossing[[#This Row],[koszta]]</f>
        <v>4674</v>
      </c>
      <c r="E6623" s="11">
        <f>_xlfn.NUMBERVALUE(koszta_genetic_crossing[[#This Row],[avg]],".")</f>
        <v>4730.13</v>
      </c>
      <c r="F6623" s="13">
        <f>ABS(koszta_genetic_crossing[[#This Row],[Średnia]]-$K$4)/$K$4</f>
        <v>0.71692558983666066</v>
      </c>
      <c r="G6623" s="11" t="e">
        <f>_xlfn.NUMBERVALUE(koszta_genetic_mutation[[#This Row],[t]],".")</f>
        <v>#VALUE!</v>
      </c>
      <c r="H6623" s="13">
        <f>ABS(koszta_genetic_crossing[[#This Row],[Koszt]]-$K$4)/$K$4</f>
        <v>0.69655172413793098</v>
      </c>
      <c r="BU6623">
        <v>3952.0390000001098</v>
      </c>
      <c r="BV6623" s="3">
        <v>0.17487179487179488</v>
      </c>
      <c r="BY6623">
        <v>7106.3600000009901</v>
      </c>
      <c r="BZ6623" s="3">
        <v>0.69655172413793098</v>
      </c>
    </row>
    <row r="6624" spans="1:78" x14ac:dyDescent="0.25">
      <c r="A6624" s="1" t="s">
        <v>18062</v>
      </c>
      <c r="B6624">
        <v>4674</v>
      </c>
      <c r="C6624" s="1" t="s">
        <v>16729</v>
      </c>
      <c r="D6624" s="11">
        <f>koszta_genetic_crossing[[#This Row],[koszta]]</f>
        <v>4674</v>
      </c>
      <c r="E6624" s="11">
        <f>_xlfn.NUMBERVALUE(koszta_genetic_crossing[[#This Row],[avg]],".")</f>
        <v>4736.93</v>
      </c>
      <c r="F6624" s="13">
        <f>ABS(koszta_genetic_crossing[[#This Row],[Średnia]]-$K$4)/$K$4</f>
        <v>0.71939382940108898</v>
      </c>
      <c r="G6624" s="11" t="e">
        <f>_xlfn.NUMBERVALUE(koszta_genetic_mutation[[#This Row],[t]],".")</f>
        <v>#VALUE!</v>
      </c>
      <c r="H6624" s="13">
        <f>ABS(koszta_genetic_crossing[[#This Row],[Koszt]]-$K$4)/$K$4</f>
        <v>0.69655172413793098</v>
      </c>
      <c r="BU6624">
        <v>3952.54200000011</v>
      </c>
      <c r="BV6624" s="3">
        <v>0.17487179487179488</v>
      </c>
      <c r="BY6624">
        <v>7107.6670000009899</v>
      </c>
      <c r="BZ6624" s="3">
        <v>0.69655172413793098</v>
      </c>
    </row>
    <row r="6625" spans="1:78" x14ac:dyDescent="0.25">
      <c r="A6625" s="1" t="s">
        <v>26146</v>
      </c>
      <c r="B6625">
        <v>4674</v>
      </c>
      <c r="C6625" s="1" t="s">
        <v>26147</v>
      </c>
      <c r="D6625" s="11">
        <f>koszta_genetic_crossing[[#This Row],[koszta]]</f>
        <v>4674</v>
      </c>
      <c r="E6625" s="11">
        <f>_xlfn.NUMBERVALUE(koszta_genetic_crossing[[#This Row],[avg]],".")</f>
        <v>4723.3</v>
      </c>
      <c r="F6625" s="13">
        <f>ABS(koszta_genetic_crossing[[#This Row],[Średnia]]-$K$4)/$K$4</f>
        <v>0.71444646098003639</v>
      </c>
      <c r="G6625" s="11" t="e">
        <f>_xlfn.NUMBERVALUE(koszta_genetic_mutation[[#This Row],[t]],".")</f>
        <v>#VALUE!</v>
      </c>
      <c r="H6625" s="13">
        <f>ABS(koszta_genetic_crossing[[#This Row],[Koszt]]-$K$4)/$K$4</f>
        <v>0.69655172413793098</v>
      </c>
      <c r="BU6625">
        <v>3953.0450000001101</v>
      </c>
      <c r="BV6625" s="3">
        <v>0.17487179487179488</v>
      </c>
      <c r="BY6625">
        <v>7108.9740000009897</v>
      </c>
      <c r="BZ6625" s="3">
        <v>0.69655172413793098</v>
      </c>
    </row>
    <row r="6626" spans="1:78" x14ac:dyDescent="0.25">
      <c r="A6626" s="1" t="s">
        <v>26148</v>
      </c>
      <c r="B6626">
        <v>4674</v>
      </c>
      <c r="C6626" s="1" t="s">
        <v>26149</v>
      </c>
      <c r="D6626" s="11">
        <f>koszta_genetic_crossing[[#This Row],[koszta]]</f>
        <v>4674</v>
      </c>
      <c r="E6626" s="11">
        <f>_xlfn.NUMBERVALUE(koszta_genetic_crossing[[#This Row],[avg]],".")</f>
        <v>4731.32</v>
      </c>
      <c r="F6626" s="13">
        <f>ABS(koszta_genetic_crossing[[#This Row],[Średnia]]-$K$4)/$K$4</f>
        <v>0.71735753176043549</v>
      </c>
      <c r="G6626" s="11" t="e">
        <f>_xlfn.NUMBERVALUE(koszta_genetic_mutation[[#This Row],[t]],".")</f>
        <v>#VALUE!</v>
      </c>
      <c r="H6626" s="13">
        <f>ABS(koszta_genetic_crossing[[#This Row],[Koszt]]-$K$4)/$K$4</f>
        <v>0.69655172413793098</v>
      </c>
      <c r="BU6626">
        <v>3953.5480000001098</v>
      </c>
      <c r="BV6626" s="3">
        <v>0.17487179487179488</v>
      </c>
      <c r="BY6626">
        <v>7110.2810000009904</v>
      </c>
      <c r="BZ6626" s="3">
        <v>0.69655172413793098</v>
      </c>
    </row>
    <row r="6627" spans="1:78" x14ac:dyDescent="0.25">
      <c r="A6627" s="1" t="s">
        <v>14008</v>
      </c>
      <c r="B6627">
        <v>4674</v>
      </c>
      <c r="C6627" s="1" t="s">
        <v>26150</v>
      </c>
      <c r="D6627" s="11">
        <f>koszta_genetic_crossing[[#This Row],[koszta]]</f>
        <v>4674</v>
      </c>
      <c r="E6627" s="11">
        <f>_xlfn.NUMBERVALUE(koszta_genetic_crossing[[#This Row],[avg]],".")</f>
        <v>4739.05</v>
      </c>
      <c r="F6627" s="13">
        <f>ABS(koszta_genetic_crossing[[#This Row],[Średnia]]-$K$4)/$K$4</f>
        <v>0.72016333938294019</v>
      </c>
      <c r="G6627" s="11" t="e">
        <f>_xlfn.NUMBERVALUE(koszta_genetic_mutation[[#This Row],[t]],".")</f>
        <v>#VALUE!</v>
      </c>
      <c r="H6627" s="13">
        <f>ABS(koszta_genetic_crossing[[#This Row],[Koszt]]-$K$4)/$K$4</f>
        <v>0.69655172413793098</v>
      </c>
      <c r="BU6627">
        <v>3954.05100000011</v>
      </c>
      <c r="BV6627" s="3">
        <v>0.17487179487179488</v>
      </c>
      <c r="BY6627">
        <v>7111.5880000009902</v>
      </c>
      <c r="BZ6627" s="3">
        <v>0.69655172413793098</v>
      </c>
    </row>
    <row r="6628" spans="1:78" x14ac:dyDescent="0.25">
      <c r="A6628" s="1" t="s">
        <v>26151</v>
      </c>
      <c r="B6628">
        <v>4674</v>
      </c>
      <c r="C6628" s="1" t="s">
        <v>25455</v>
      </c>
      <c r="D6628" s="11">
        <f>koszta_genetic_crossing[[#This Row],[koszta]]</f>
        <v>4674</v>
      </c>
      <c r="E6628" s="11">
        <f>_xlfn.NUMBERVALUE(koszta_genetic_crossing[[#This Row],[avg]],".")</f>
        <v>4737.3900000000003</v>
      </c>
      <c r="F6628" s="13">
        <f>ABS(koszta_genetic_crossing[[#This Row],[Średnia]]-$K$4)/$K$4</f>
        <v>0.71956079854809452</v>
      </c>
      <c r="G6628" s="11" t="e">
        <f>_xlfn.NUMBERVALUE(koszta_genetic_mutation[[#This Row],[t]],".")</f>
        <v>#VALUE!</v>
      </c>
      <c r="H6628" s="13">
        <f>ABS(koszta_genetic_crossing[[#This Row],[Koszt]]-$K$4)/$K$4</f>
        <v>0.69655172413793098</v>
      </c>
      <c r="BU6628">
        <v>3954.5540000001101</v>
      </c>
      <c r="BV6628" s="3">
        <v>0.17487179487179488</v>
      </c>
      <c r="BY6628">
        <v>7112.89500000099</v>
      </c>
      <c r="BZ6628" s="3">
        <v>0.69655172413793098</v>
      </c>
    </row>
    <row r="6629" spans="1:78" x14ac:dyDescent="0.25">
      <c r="A6629" s="1" t="s">
        <v>26152</v>
      </c>
      <c r="B6629">
        <v>4674</v>
      </c>
      <c r="C6629" s="1" t="s">
        <v>16348</v>
      </c>
      <c r="D6629" s="11">
        <f>koszta_genetic_crossing[[#This Row],[koszta]]</f>
        <v>4674</v>
      </c>
      <c r="E6629" s="11">
        <f>_xlfn.NUMBERVALUE(koszta_genetic_crossing[[#This Row],[avg]],".")</f>
        <v>4728.24</v>
      </c>
      <c r="F6629" s="13">
        <f>ABS(koszta_genetic_crossing[[#This Row],[Średnia]]-$K$4)/$K$4</f>
        <v>0.71623956442831205</v>
      </c>
      <c r="G6629" s="11" t="e">
        <f>_xlfn.NUMBERVALUE(koszta_genetic_mutation[[#This Row],[t]],".")</f>
        <v>#VALUE!</v>
      </c>
      <c r="H6629" s="13">
        <f>ABS(koszta_genetic_crossing[[#This Row],[Koszt]]-$K$4)/$K$4</f>
        <v>0.69655172413793098</v>
      </c>
      <c r="BU6629">
        <v>3955.0570000001098</v>
      </c>
      <c r="BV6629" s="3">
        <v>0.17487179487179488</v>
      </c>
      <c r="BY6629">
        <v>7114.2020000009898</v>
      </c>
      <c r="BZ6629" s="3">
        <v>0.69655172413793098</v>
      </c>
    </row>
    <row r="6630" spans="1:78" x14ac:dyDescent="0.25">
      <c r="A6630" s="1" t="s">
        <v>26153</v>
      </c>
      <c r="B6630">
        <v>4674</v>
      </c>
      <c r="C6630" s="1" t="s">
        <v>16011</v>
      </c>
      <c r="D6630" s="11">
        <f>koszta_genetic_crossing[[#This Row],[koszta]]</f>
        <v>4674</v>
      </c>
      <c r="E6630" s="11">
        <f>_xlfn.NUMBERVALUE(koszta_genetic_crossing[[#This Row],[avg]],".")</f>
        <v>4734.5600000000004</v>
      </c>
      <c r="F6630" s="13">
        <f>ABS(koszta_genetic_crossing[[#This Row],[Średnia]]-$K$4)/$K$4</f>
        <v>0.71853357531760453</v>
      </c>
      <c r="G6630" s="11" t="e">
        <f>_xlfn.NUMBERVALUE(koszta_genetic_mutation[[#This Row],[t]],".")</f>
        <v>#VALUE!</v>
      </c>
      <c r="H6630" s="13">
        <f>ABS(koszta_genetic_crossing[[#This Row],[Koszt]]-$K$4)/$K$4</f>
        <v>0.69655172413793098</v>
      </c>
      <c r="BU6630">
        <v>3955.56000000011</v>
      </c>
      <c r="BV6630" s="3">
        <v>0.17487179487179488</v>
      </c>
      <c r="BY6630">
        <v>7115.5090000009905</v>
      </c>
      <c r="BZ6630" s="3">
        <v>0.69655172413793098</v>
      </c>
    </row>
    <row r="6631" spans="1:78" x14ac:dyDescent="0.25">
      <c r="A6631" s="1" t="s">
        <v>26154</v>
      </c>
      <c r="B6631">
        <v>4674</v>
      </c>
      <c r="C6631" s="1" t="s">
        <v>16539</v>
      </c>
      <c r="D6631" s="11">
        <f>koszta_genetic_crossing[[#This Row],[koszta]]</f>
        <v>4674</v>
      </c>
      <c r="E6631" s="11">
        <f>_xlfn.NUMBERVALUE(koszta_genetic_crossing[[#This Row],[avg]],".")</f>
        <v>4726.0600000000004</v>
      </c>
      <c r="F6631" s="13">
        <f>ABS(koszta_genetic_crossing[[#This Row],[Średnia]]-$K$4)/$K$4</f>
        <v>0.71544827586206916</v>
      </c>
      <c r="G6631" s="11" t="e">
        <f>_xlfn.NUMBERVALUE(koszta_genetic_mutation[[#This Row],[t]],".")</f>
        <v>#VALUE!</v>
      </c>
      <c r="H6631" s="13">
        <f>ABS(koszta_genetic_crossing[[#This Row],[Koszt]]-$K$4)/$K$4</f>
        <v>0.69655172413793098</v>
      </c>
      <c r="BU6631">
        <v>3956.0630000001102</v>
      </c>
      <c r="BV6631" s="3">
        <v>0.17487179487179488</v>
      </c>
      <c r="BY6631">
        <v>7116.8160000009902</v>
      </c>
      <c r="BZ6631" s="3">
        <v>0.69655172413793098</v>
      </c>
    </row>
    <row r="6632" spans="1:78" x14ac:dyDescent="0.25">
      <c r="A6632" s="1" t="s">
        <v>17407</v>
      </c>
      <c r="B6632">
        <v>4674</v>
      </c>
      <c r="C6632" s="1" t="s">
        <v>26155</v>
      </c>
      <c r="D6632" s="11">
        <f>koszta_genetic_crossing[[#This Row],[koszta]]</f>
        <v>4674</v>
      </c>
      <c r="E6632" s="11">
        <f>_xlfn.NUMBERVALUE(koszta_genetic_crossing[[#This Row],[avg]],".")</f>
        <v>4728.7700000000004</v>
      </c>
      <c r="F6632" s="13">
        <f>ABS(koszta_genetic_crossing[[#This Row],[Średnia]]-$K$4)/$K$4</f>
        <v>0.71643194192377513</v>
      </c>
      <c r="G6632" s="11" t="e">
        <f>_xlfn.NUMBERVALUE(koszta_genetic_mutation[[#This Row],[t]],".")</f>
        <v>#VALUE!</v>
      </c>
      <c r="H6632" s="13">
        <f>ABS(koszta_genetic_crossing[[#This Row],[Koszt]]-$K$4)/$K$4</f>
        <v>0.69655172413793098</v>
      </c>
      <c r="BU6632">
        <v>3956.5660000001099</v>
      </c>
      <c r="BV6632" s="3">
        <v>0.17487179487179488</v>
      </c>
      <c r="BY6632">
        <v>7118.12300000099</v>
      </c>
      <c r="BZ6632" s="3">
        <v>0.69655172413793098</v>
      </c>
    </row>
    <row r="6633" spans="1:78" x14ac:dyDescent="0.25">
      <c r="A6633" s="1" t="s">
        <v>14215</v>
      </c>
      <c r="B6633">
        <v>4674</v>
      </c>
      <c r="C6633" s="1" t="s">
        <v>26156</v>
      </c>
      <c r="D6633" s="11">
        <f>koszta_genetic_crossing[[#This Row],[koszta]]</f>
        <v>4674</v>
      </c>
      <c r="E6633" s="11">
        <f>_xlfn.NUMBERVALUE(koszta_genetic_crossing[[#This Row],[avg]],".")</f>
        <v>4743.22</v>
      </c>
      <c r="F6633" s="13">
        <f>ABS(koszta_genetic_crossing[[#This Row],[Średnia]]-$K$4)/$K$4</f>
        <v>0.72167695099818518</v>
      </c>
      <c r="G6633" s="11" t="e">
        <f>_xlfn.NUMBERVALUE(koszta_genetic_mutation[[#This Row],[t]],".")</f>
        <v>#VALUE!</v>
      </c>
      <c r="H6633" s="13">
        <f>ABS(koszta_genetic_crossing[[#This Row],[Koszt]]-$K$4)/$K$4</f>
        <v>0.69655172413793098</v>
      </c>
      <c r="BU6633">
        <v>3957.06900000011</v>
      </c>
      <c r="BV6633" s="3">
        <v>0.17487179487179488</v>
      </c>
      <c r="BY6633">
        <v>7119.4300000009898</v>
      </c>
      <c r="BZ6633" s="3">
        <v>0.69655172413793098</v>
      </c>
    </row>
    <row r="6634" spans="1:78" x14ac:dyDescent="0.25">
      <c r="A6634" s="1" t="s">
        <v>26157</v>
      </c>
      <c r="B6634">
        <v>4674</v>
      </c>
      <c r="C6634" s="1" t="s">
        <v>16485</v>
      </c>
      <c r="D6634" s="11">
        <f>koszta_genetic_crossing[[#This Row],[koszta]]</f>
        <v>4674</v>
      </c>
      <c r="E6634" s="11">
        <f>_xlfn.NUMBERVALUE(koszta_genetic_crossing[[#This Row],[avg]],".")</f>
        <v>4738.0600000000004</v>
      </c>
      <c r="F6634" s="13">
        <f>ABS(koszta_genetic_crossing[[#This Row],[Średnia]]-$K$4)/$K$4</f>
        <v>0.71980399274047202</v>
      </c>
      <c r="G6634" s="11" t="e">
        <f>_xlfn.NUMBERVALUE(koszta_genetic_mutation[[#This Row],[t]],".")</f>
        <v>#VALUE!</v>
      </c>
      <c r="H6634" s="13">
        <f>ABS(koszta_genetic_crossing[[#This Row],[Koszt]]-$K$4)/$K$4</f>
        <v>0.69655172413793098</v>
      </c>
      <c r="BU6634">
        <v>3957.5720000001102</v>
      </c>
      <c r="BV6634" s="3">
        <v>0.17487179487179488</v>
      </c>
      <c r="BY6634">
        <v>7120.7370000009896</v>
      </c>
      <c r="BZ6634" s="3">
        <v>0.69655172413793098</v>
      </c>
    </row>
    <row r="6635" spans="1:78" x14ac:dyDescent="0.25">
      <c r="A6635" s="1" t="s">
        <v>26158</v>
      </c>
      <c r="B6635">
        <v>4674</v>
      </c>
      <c r="C6635" s="1" t="s">
        <v>17192</v>
      </c>
      <c r="D6635" s="11">
        <f>koszta_genetic_crossing[[#This Row],[koszta]]</f>
        <v>4674</v>
      </c>
      <c r="E6635" s="11">
        <f>_xlfn.NUMBERVALUE(koszta_genetic_crossing[[#This Row],[avg]],".")</f>
        <v>4734.45</v>
      </c>
      <c r="F6635" s="13">
        <f>ABS(koszta_genetic_crossing[[#This Row],[Średnia]]-$K$4)/$K$4</f>
        <v>0.71849364791288561</v>
      </c>
      <c r="G6635" s="11" t="e">
        <f>_xlfn.NUMBERVALUE(koszta_genetic_mutation[[#This Row],[t]],".")</f>
        <v>#VALUE!</v>
      </c>
      <c r="H6635" s="13">
        <f>ABS(koszta_genetic_crossing[[#This Row],[Koszt]]-$K$4)/$K$4</f>
        <v>0.69655172413793098</v>
      </c>
      <c r="BU6635">
        <v>3958.0750000001099</v>
      </c>
      <c r="BV6635" s="3">
        <v>0.17487179487179488</v>
      </c>
      <c r="BY6635">
        <v>7122.0440000009903</v>
      </c>
      <c r="BZ6635" s="3">
        <v>0.69655172413793098</v>
      </c>
    </row>
    <row r="6636" spans="1:78" x14ac:dyDescent="0.25">
      <c r="A6636" s="1" t="s">
        <v>26159</v>
      </c>
      <c r="B6636">
        <v>4674</v>
      </c>
      <c r="C6636" s="1" t="s">
        <v>16157</v>
      </c>
      <c r="D6636" s="11">
        <f>koszta_genetic_crossing[[#This Row],[koszta]]</f>
        <v>4674</v>
      </c>
      <c r="E6636" s="11">
        <f>_xlfn.NUMBERVALUE(koszta_genetic_crossing[[#This Row],[avg]],".")</f>
        <v>4743.16</v>
      </c>
      <c r="F6636" s="13">
        <f>ABS(koszta_genetic_crossing[[#This Row],[Średnia]]-$K$4)/$K$4</f>
        <v>0.72165517241379307</v>
      </c>
      <c r="G6636" s="11" t="e">
        <f>_xlfn.NUMBERVALUE(koszta_genetic_mutation[[#This Row],[t]],".")</f>
        <v>#VALUE!</v>
      </c>
      <c r="H6636" s="13">
        <f>ABS(koszta_genetic_crossing[[#This Row],[Koszt]]-$K$4)/$K$4</f>
        <v>0.69655172413793098</v>
      </c>
      <c r="BU6636">
        <v>3958.57800000011</v>
      </c>
      <c r="BV6636" s="3">
        <v>0.17487179487179488</v>
      </c>
      <c r="BY6636">
        <v>7123.3510000009901</v>
      </c>
      <c r="BZ6636" s="3">
        <v>0.69655172413793098</v>
      </c>
    </row>
    <row r="6637" spans="1:78" x14ac:dyDescent="0.25">
      <c r="A6637" s="1" t="s">
        <v>17127</v>
      </c>
      <c r="B6637">
        <v>4674</v>
      </c>
      <c r="C6637" s="1" t="s">
        <v>26160</v>
      </c>
      <c r="D6637" s="11">
        <f>koszta_genetic_crossing[[#This Row],[koszta]]</f>
        <v>4674</v>
      </c>
      <c r="E6637" s="11">
        <f>_xlfn.NUMBERVALUE(koszta_genetic_crossing[[#This Row],[avg]],".")</f>
        <v>4740.13</v>
      </c>
      <c r="F6637" s="13">
        <f>ABS(koszta_genetic_crossing[[#This Row],[Średnia]]-$K$4)/$K$4</f>
        <v>0.72055535390199643</v>
      </c>
      <c r="G6637" s="11" t="e">
        <f>_xlfn.NUMBERVALUE(koszta_genetic_mutation[[#This Row],[t]],".")</f>
        <v>#VALUE!</v>
      </c>
      <c r="H6637" s="13">
        <f>ABS(koszta_genetic_crossing[[#This Row],[Koszt]]-$K$4)/$K$4</f>
        <v>0.69655172413793098</v>
      </c>
      <c r="BU6637">
        <v>3959.0810000001102</v>
      </c>
      <c r="BV6637" s="3">
        <v>0.17487179487179488</v>
      </c>
      <c r="BY6637">
        <v>7124.6580000009899</v>
      </c>
      <c r="BZ6637" s="3">
        <v>0.69655172413793098</v>
      </c>
    </row>
    <row r="6638" spans="1:78" x14ac:dyDescent="0.25">
      <c r="A6638" s="1" t="s">
        <v>26161</v>
      </c>
      <c r="B6638">
        <v>4674</v>
      </c>
      <c r="C6638" s="1" t="s">
        <v>15914</v>
      </c>
      <c r="D6638" s="11">
        <f>koszta_genetic_crossing[[#This Row],[koszta]]</f>
        <v>4674</v>
      </c>
      <c r="E6638" s="11">
        <f>_xlfn.NUMBERVALUE(koszta_genetic_crossing[[#This Row],[avg]],".")</f>
        <v>4733.9399999999996</v>
      </c>
      <c r="F6638" s="13">
        <f>ABS(koszta_genetic_crossing[[#This Row],[Średnia]]-$K$4)/$K$4</f>
        <v>0.71830852994555339</v>
      </c>
      <c r="G6638" s="11" t="e">
        <f>_xlfn.NUMBERVALUE(koszta_genetic_mutation[[#This Row],[t]],".")</f>
        <v>#VALUE!</v>
      </c>
      <c r="H6638" s="13">
        <f>ABS(koszta_genetic_crossing[[#This Row],[Koszt]]-$K$4)/$K$4</f>
        <v>0.69655172413793098</v>
      </c>
      <c r="BU6638">
        <v>3959.5840000001099</v>
      </c>
      <c r="BV6638" s="3">
        <v>0.17487179487179488</v>
      </c>
      <c r="BY6638">
        <v>7125.9650000009897</v>
      </c>
      <c r="BZ6638" s="3">
        <v>0.69655172413793098</v>
      </c>
    </row>
    <row r="6639" spans="1:78" x14ac:dyDescent="0.25">
      <c r="A6639" s="1" t="s">
        <v>15535</v>
      </c>
      <c r="B6639">
        <v>4674</v>
      </c>
      <c r="C6639" s="1" t="s">
        <v>16677</v>
      </c>
      <c r="D6639" s="11">
        <f>koszta_genetic_crossing[[#This Row],[koszta]]</f>
        <v>4674</v>
      </c>
      <c r="E6639" s="11">
        <f>_xlfn.NUMBERVALUE(koszta_genetic_crossing[[#This Row],[avg]],".")</f>
        <v>4737.4799999999996</v>
      </c>
      <c r="F6639" s="13">
        <f>ABS(koszta_genetic_crossing[[#This Row],[Średnia]]-$K$4)/$K$4</f>
        <v>0.71959346642468225</v>
      </c>
      <c r="G6639" s="11" t="e">
        <f>_xlfn.NUMBERVALUE(koszta_genetic_mutation[[#This Row],[t]],".")</f>
        <v>#VALUE!</v>
      </c>
      <c r="H6639" s="13">
        <f>ABS(koszta_genetic_crossing[[#This Row],[Koszt]]-$K$4)/$K$4</f>
        <v>0.69655172413793098</v>
      </c>
      <c r="BU6639">
        <v>3960.08700000011</v>
      </c>
      <c r="BV6639" s="3">
        <v>0.17487179487179488</v>
      </c>
      <c r="BY6639">
        <v>7127.2720000009904</v>
      </c>
      <c r="BZ6639" s="3">
        <v>0.69655172413793098</v>
      </c>
    </row>
    <row r="6640" spans="1:78" x14ac:dyDescent="0.25">
      <c r="A6640" s="1" t="s">
        <v>26162</v>
      </c>
      <c r="B6640">
        <v>4674</v>
      </c>
      <c r="C6640" s="1" t="s">
        <v>26163</v>
      </c>
      <c r="D6640" s="11">
        <f>koszta_genetic_crossing[[#This Row],[koszta]]</f>
        <v>4674</v>
      </c>
      <c r="E6640" s="11">
        <f>_xlfn.NUMBERVALUE(koszta_genetic_crossing[[#This Row],[avg]],".")</f>
        <v>4738.6899999999996</v>
      </c>
      <c r="F6640" s="13">
        <f>ABS(koszta_genetic_crossing[[#This Row],[Średnia]]-$K$4)/$K$4</f>
        <v>0.72003266787658793</v>
      </c>
      <c r="G6640" s="11" t="e">
        <f>_xlfn.NUMBERVALUE(koszta_genetic_mutation[[#This Row],[t]],".")</f>
        <v>#VALUE!</v>
      </c>
      <c r="H6640" s="13">
        <f>ABS(koszta_genetic_crossing[[#This Row],[Koszt]]-$K$4)/$K$4</f>
        <v>0.69655172413793098</v>
      </c>
      <c r="BU6640">
        <v>3960.5900000001102</v>
      </c>
      <c r="BV6640" s="3">
        <v>0.17487179487179488</v>
      </c>
      <c r="BY6640">
        <v>7128.5790000009902</v>
      </c>
      <c r="BZ6640" s="3">
        <v>0.69655172413793098</v>
      </c>
    </row>
    <row r="6641" spans="1:78" x14ac:dyDescent="0.25">
      <c r="A6641" s="1" t="s">
        <v>26164</v>
      </c>
      <c r="B6641">
        <v>4674</v>
      </c>
      <c r="C6641" s="1" t="s">
        <v>26165</v>
      </c>
      <c r="D6641" s="11">
        <f>koszta_genetic_crossing[[#This Row],[koszta]]</f>
        <v>4674</v>
      </c>
      <c r="E6641" s="11">
        <f>_xlfn.NUMBERVALUE(koszta_genetic_crossing[[#This Row],[avg]],".")</f>
        <v>4729.32</v>
      </c>
      <c r="F6641" s="13">
        <f>ABS(koszta_genetic_crossing[[#This Row],[Średnia]]-$K$4)/$K$4</f>
        <v>0.71663157894736829</v>
      </c>
      <c r="G6641" s="11" t="e">
        <f>_xlfn.NUMBERVALUE(koszta_genetic_mutation[[#This Row],[t]],".")</f>
        <v>#VALUE!</v>
      </c>
      <c r="H6641" s="13">
        <f>ABS(koszta_genetic_crossing[[#This Row],[Koszt]]-$K$4)/$K$4</f>
        <v>0.69655172413793098</v>
      </c>
      <c r="BU6641">
        <v>3961.0930000001099</v>
      </c>
      <c r="BV6641" s="3">
        <v>0.17487179487179488</v>
      </c>
      <c r="BY6641">
        <v>7129.88600000099</v>
      </c>
      <c r="BZ6641" s="3">
        <v>0.69655172413793098</v>
      </c>
    </row>
    <row r="6642" spans="1:78" x14ac:dyDescent="0.25">
      <c r="A6642" s="1" t="s">
        <v>26166</v>
      </c>
      <c r="B6642">
        <v>4674</v>
      </c>
      <c r="C6642" s="1" t="s">
        <v>26167</v>
      </c>
      <c r="D6642" s="11">
        <f>koszta_genetic_crossing[[#This Row],[koszta]]</f>
        <v>4674</v>
      </c>
      <c r="E6642" s="11">
        <f>_xlfn.NUMBERVALUE(koszta_genetic_crossing[[#This Row],[avg]],".")</f>
        <v>4749.17</v>
      </c>
      <c r="F6642" s="13">
        <f>ABS(koszta_genetic_crossing[[#This Row],[Średnia]]-$K$4)/$K$4</f>
        <v>0.72383666061705987</v>
      </c>
      <c r="G6642" s="11" t="e">
        <f>_xlfn.NUMBERVALUE(koszta_genetic_mutation[[#This Row],[t]],".")</f>
        <v>#VALUE!</v>
      </c>
      <c r="H6642" s="13">
        <f>ABS(koszta_genetic_crossing[[#This Row],[Koszt]]-$K$4)/$K$4</f>
        <v>0.69655172413793098</v>
      </c>
      <c r="BU6642">
        <v>3961.5960000001101</v>
      </c>
      <c r="BV6642" s="3">
        <v>0.17487179487179488</v>
      </c>
      <c r="BY6642">
        <v>7131.1930000009897</v>
      </c>
      <c r="BZ6642" s="3">
        <v>0.69655172413793098</v>
      </c>
    </row>
    <row r="6643" spans="1:78" x14ac:dyDescent="0.25">
      <c r="A6643" s="1" t="s">
        <v>26168</v>
      </c>
      <c r="B6643">
        <v>4674</v>
      </c>
      <c r="C6643" s="1" t="s">
        <v>16442</v>
      </c>
      <c r="D6643" s="11">
        <f>koszta_genetic_crossing[[#This Row],[koszta]]</f>
        <v>4674</v>
      </c>
      <c r="E6643" s="11">
        <f>_xlfn.NUMBERVALUE(koszta_genetic_crossing[[#This Row],[avg]],".")</f>
        <v>4735.34</v>
      </c>
      <c r="F6643" s="13">
        <f>ABS(koszta_genetic_crossing[[#This Row],[Średnia]]-$K$4)/$K$4</f>
        <v>0.71881669691470063</v>
      </c>
      <c r="G6643" s="11" t="e">
        <f>_xlfn.NUMBERVALUE(koszta_genetic_mutation[[#This Row],[t]],".")</f>
        <v>#VALUE!</v>
      </c>
      <c r="H6643" s="13">
        <f>ABS(koszta_genetic_crossing[[#This Row],[Koszt]]-$K$4)/$K$4</f>
        <v>0.69655172413793098</v>
      </c>
      <c r="BU6643">
        <v>3962.0990000001102</v>
      </c>
      <c r="BV6643" s="3">
        <v>0.17487179487179488</v>
      </c>
      <c r="BY6643">
        <v>7132.5000000009904</v>
      </c>
      <c r="BZ6643" s="3">
        <v>0.69655172413793098</v>
      </c>
    </row>
    <row r="6644" spans="1:78" x14ac:dyDescent="0.25">
      <c r="A6644" s="1" t="s">
        <v>26169</v>
      </c>
      <c r="B6644">
        <v>4674</v>
      </c>
      <c r="C6644" s="1" t="s">
        <v>18514</v>
      </c>
      <c r="D6644" s="11">
        <f>koszta_genetic_crossing[[#This Row],[koszta]]</f>
        <v>4674</v>
      </c>
      <c r="E6644" s="11">
        <f>_xlfn.NUMBERVALUE(koszta_genetic_crossing[[#This Row],[avg]],".")</f>
        <v>4733.51</v>
      </c>
      <c r="F6644" s="13">
        <f>ABS(koszta_genetic_crossing[[#This Row],[Średnia]]-$K$4)/$K$4</f>
        <v>0.71815245009074413</v>
      </c>
      <c r="G6644" s="11" t="e">
        <f>_xlfn.NUMBERVALUE(koszta_genetic_mutation[[#This Row],[t]],".")</f>
        <v>#VALUE!</v>
      </c>
      <c r="H6644" s="13">
        <f>ABS(koszta_genetic_crossing[[#This Row],[Koszt]]-$K$4)/$K$4</f>
        <v>0.69655172413793098</v>
      </c>
      <c r="BU6644">
        <v>3962.6020000001099</v>
      </c>
      <c r="BV6644" s="3">
        <v>0.17487179487179488</v>
      </c>
      <c r="BY6644">
        <v>7133.8070000009902</v>
      </c>
      <c r="BZ6644" s="3">
        <v>0.69655172413793098</v>
      </c>
    </row>
    <row r="6645" spans="1:78" x14ac:dyDescent="0.25">
      <c r="A6645" s="1" t="s">
        <v>4806</v>
      </c>
      <c r="B6645">
        <v>4674</v>
      </c>
      <c r="C6645" s="1" t="s">
        <v>16629</v>
      </c>
      <c r="D6645" s="11">
        <f>koszta_genetic_crossing[[#This Row],[koszta]]</f>
        <v>4674</v>
      </c>
      <c r="E6645" s="11">
        <f>_xlfn.NUMBERVALUE(koszta_genetic_crossing[[#This Row],[avg]],".")</f>
        <v>4737.3599999999997</v>
      </c>
      <c r="F6645" s="13">
        <f>ABS(koszta_genetic_crossing[[#This Row],[Średnia]]-$K$4)/$K$4</f>
        <v>0.71954990925589823</v>
      </c>
      <c r="G6645" s="11" t="e">
        <f>_xlfn.NUMBERVALUE(koszta_genetic_mutation[[#This Row],[t]],".")</f>
        <v>#VALUE!</v>
      </c>
      <c r="H6645" s="13">
        <f>ABS(koszta_genetic_crossing[[#This Row],[Koszt]]-$K$4)/$K$4</f>
        <v>0.69655172413793098</v>
      </c>
      <c r="BU6645">
        <v>3963.1050000001101</v>
      </c>
      <c r="BV6645" s="3">
        <v>0.17487179487179488</v>
      </c>
      <c r="BY6645">
        <v>7135.11400000099</v>
      </c>
      <c r="BZ6645" s="3">
        <v>0.69655172413793098</v>
      </c>
    </row>
    <row r="6646" spans="1:78" x14ac:dyDescent="0.25">
      <c r="A6646" s="1" t="s">
        <v>4827</v>
      </c>
      <c r="B6646">
        <v>4674</v>
      </c>
      <c r="C6646" s="1" t="s">
        <v>15988</v>
      </c>
      <c r="D6646" s="11">
        <f>koszta_genetic_crossing[[#This Row],[koszta]]</f>
        <v>4674</v>
      </c>
      <c r="E6646" s="11">
        <f>_xlfn.NUMBERVALUE(koszta_genetic_crossing[[#This Row],[avg]],".")</f>
        <v>4727.3</v>
      </c>
      <c r="F6646" s="13">
        <f>ABS(koszta_genetic_crossing[[#This Row],[Średnia]]-$K$4)/$K$4</f>
        <v>0.71589836660617068</v>
      </c>
      <c r="G6646" s="11" t="e">
        <f>_xlfn.NUMBERVALUE(koszta_genetic_mutation[[#This Row],[t]],".")</f>
        <v>#VALUE!</v>
      </c>
      <c r="H6646" s="13">
        <f>ABS(koszta_genetic_crossing[[#This Row],[Koszt]]-$K$4)/$K$4</f>
        <v>0.69655172413793098</v>
      </c>
      <c r="BU6646">
        <v>3963.6080000001102</v>
      </c>
      <c r="BV6646" s="3">
        <v>0.17487179487179488</v>
      </c>
      <c r="BY6646">
        <v>7136.4210000009898</v>
      </c>
      <c r="BZ6646" s="3">
        <v>0.69655172413793098</v>
      </c>
    </row>
    <row r="6647" spans="1:78" x14ac:dyDescent="0.25">
      <c r="A6647" s="1" t="s">
        <v>13858</v>
      </c>
      <c r="B6647">
        <v>4674</v>
      </c>
      <c r="C6647" s="1" t="s">
        <v>24938</v>
      </c>
      <c r="D6647" s="11">
        <f>koszta_genetic_crossing[[#This Row],[koszta]]</f>
        <v>4674</v>
      </c>
      <c r="E6647" s="11">
        <f>_xlfn.NUMBERVALUE(koszta_genetic_crossing[[#This Row],[avg]],".")</f>
        <v>4739.5600000000004</v>
      </c>
      <c r="F6647" s="13">
        <f>ABS(koszta_genetic_crossing[[#This Row],[Średnia]]-$K$4)/$K$4</f>
        <v>0.72034845735027242</v>
      </c>
      <c r="G6647" s="11" t="e">
        <f>_xlfn.NUMBERVALUE(koszta_genetic_mutation[[#This Row],[t]],".")</f>
        <v>#VALUE!</v>
      </c>
      <c r="H6647" s="13">
        <f>ABS(koszta_genetic_crossing[[#This Row],[Koszt]]-$K$4)/$K$4</f>
        <v>0.69655172413793098</v>
      </c>
      <c r="BU6647">
        <v>3964.1110000001099</v>
      </c>
      <c r="BV6647" s="3">
        <v>0.17487179487179488</v>
      </c>
      <c r="BY6647">
        <v>7137.7280000009896</v>
      </c>
      <c r="BZ6647" s="3">
        <v>0.69655172413793098</v>
      </c>
    </row>
    <row r="6648" spans="1:78" x14ac:dyDescent="0.25">
      <c r="A6648" s="1" t="s">
        <v>17408</v>
      </c>
      <c r="B6648">
        <v>4674</v>
      </c>
      <c r="C6648" s="1" t="s">
        <v>26170</v>
      </c>
      <c r="D6648" s="11">
        <f>koszta_genetic_crossing[[#This Row],[koszta]]</f>
        <v>4674</v>
      </c>
      <c r="E6648" s="11">
        <f>_xlfn.NUMBERVALUE(koszta_genetic_crossing[[#This Row],[avg]],".")</f>
        <v>4726.97</v>
      </c>
      <c r="F6648" s="13">
        <f>ABS(koszta_genetic_crossing[[#This Row],[Średnia]]-$K$4)/$K$4</f>
        <v>0.71577858439201458</v>
      </c>
      <c r="G6648" s="11" t="e">
        <f>_xlfn.NUMBERVALUE(koszta_genetic_mutation[[#This Row],[t]],".")</f>
        <v>#VALUE!</v>
      </c>
      <c r="H6648" s="13">
        <f>ABS(koszta_genetic_crossing[[#This Row],[Koszt]]-$K$4)/$K$4</f>
        <v>0.69655172413793098</v>
      </c>
      <c r="BU6648">
        <v>3964.6140000001101</v>
      </c>
      <c r="BV6648" s="3">
        <v>0.17487179487179488</v>
      </c>
      <c r="BY6648">
        <v>7139.0350000009903</v>
      </c>
      <c r="BZ6648" s="3">
        <v>0.69655172413793098</v>
      </c>
    </row>
    <row r="6649" spans="1:78" x14ac:dyDescent="0.25">
      <c r="A6649" s="1" t="s">
        <v>26171</v>
      </c>
      <c r="B6649">
        <v>4674</v>
      </c>
      <c r="C6649" s="1" t="s">
        <v>25502</v>
      </c>
      <c r="D6649" s="11">
        <f>koszta_genetic_crossing[[#This Row],[koszta]]</f>
        <v>4674</v>
      </c>
      <c r="E6649" s="11">
        <f>_xlfn.NUMBERVALUE(koszta_genetic_crossing[[#This Row],[avg]],".")</f>
        <v>4739.41</v>
      </c>
      <c r="F6649" s="13">
        <f>ABS(koszta_genetic_crossing[[#This Row],[Średnia]]-$K$4)/$K$4</f>
        <v>0.72029401088929212</v>
      </c>
      <c r="G6649" s="11" t="e">
        <f>_xlfn.NUMBERVALUE(koszta_genetic_mutation[[#This Row],[t]],".")</f>
        <v>#VALUE!</v>
      </c>
      <c r="H6649" s="13">
        <f>ABS(koszta_genetic_crossing[[#This Row],[Koszt]]-$K$4)/$K$4</f>
        <v>0.69655172413793098</v>
      </c>
      <c r="BU6649">
        <v>3965.1170000001198</v>
      </c>
      <c r="BV6649" s="3">
        <v>0.17487179487179488</v>
      </c>
      <c r="BY6649">
        <v>7140.3420000009901</v>
      </c>
      <c r="BZ6649" s="3">
        <v>0.69655172413793098</v>
      </c>
    </row>
    <row r="6650" spans="1:78" x14ac:dyDescent="0.25">
      <c r="A6650" s="1" t="s">
        <v>17128</v>
      </c>
      <c r="B6650">
        <v>4674</v>
      </c>
      <c r="C6650" s="1" t="s">
        <v>16298</v>
      </c>
      <c r="D6650" s="11">
        <f>koszta_genetic_crossing[[#This Row],[koszta]]</f>
        <v>4674</v>
      </c>
      <c r="E6650" s="11">
        <f>_xlfn.NUMBERVALUE(koszta_genetic_crossing[[#This Row],[avg]],".")</f>
        <v>4753.05</v>
      </c>
      <c r="F6650" s="13">
        <f>ABS(koszta_genetic_crossing[[#This Row],[Średnia]]-$K$4)/$K$4</f>
        <v>0.72524500907441025</v>
      </c>
      <c r="G6650" s="11" t="e">
        <f>_xlfn.NUMBERVALUE(koszta_genetic_mutation[[#This Row],[t]],".")</f>
        <v>#VALUE!</v>
      </c>
      <c r="H6650" s="13">
        <f>ABS(koszta_genetic_crossing[[#This Row],[Koszt]]-$K$4)/$K$4</f>
        <v>0.69655172413793098</v>
      </c>
      <c r="BU6650">
        <v>3965.6200000001199</v>
      </c>
      <c r="BV6650" s="3">
        <v>0.17487179487179488</v>
      </c>
      <c r="BY6650">
        <v>7141.6490000009899</v>
      </c>
      <c r="BZ6650" s="3">
        <v>0.69655172413793098</v>
      </c>
    </row>
    <row r="6651" spans="1:78" x14ac:dyDescent="0.25">
      <c r="A6651" s="1" t="s">
        <v>26172</v>
      </c>
      <c r="B6651">
        <v>4674</v>
      </c>
      <c r="C6651" s="1" t="s">
        <v>18255</v>
      </c>
      <c r="D6651" s="11">
        <f>koszta_genetic_crossing[[#This Row],[koszta]]</f>
        <v>4674</v>
      </c>
      <c r="E6651" s="11">
        <f>_xlfn.NUMBERVALUE(koszta_genetic_crossing[[#This Row],[avg]],".")</f>
        <v>4739.96</v>
      </c>
      <c r="F6651" s="13">
        <f>ABS(koszta_genetic_crossing[[#This Row],[Średnia]]-$K$4)/$K$4</f>
        <v>0.72049364791288573</v>
      </c>
      <c r="G6651" s="11" t="e">
        <f>_xlfn.NUMBERVALUE(koszta_genetic_mutation[[#This Row],[t]],".")</f>
        <v>#VALUE!</v>
      </c>
      <c r="H6651" s="13">
        <f>ABS(koszta_genetic_crossing[[#This Row],[Koszt]]-$K$4)/$K$4</f>
        <v>0.69655172413793098</v>
      </c>
      <c r="BU6651">
        <v>3966.1230000001201</v>
      </c>
      <c r="BV6651" s="3">
        <v>0.17487179487179488</v>
      </c>
      <c r="BY6651">
        <v>7142.9560000009997</v>
      </c>
      <c r="BZ6651" s="3">
        <v>0.69655172413793098</v>
      </c>
    </row>
    <row r="6652" spans="1:78" x14ac:dyDescent="0.25">
      <c r="A6652" s="1" t="s">
        <v>26173</v>
      </c>
      <c r="B6652">
        <v>4674</v>
      </c>
      <c r="C6652" s="1" t="s">
        <v>13916</v>
      </c>
      <c r="D6652" s="11">
        <f>koszta_genetic_crossing[[#This Row],[koszta]]</f>
        <v>4674</v>
      </c>
      <c r="E6652" s="11">
        <f>_xlfn.NUMBERVALUE(koszta_genetic_crossing[[#This Row],[avg]],".")</f>
        <v>4746.2</v>
      </c>
      <c r="F6652" s="13">
        <f>ABS(koszta_genetic_crossing[[#This Row],[Średnia]]-$K$4)/$K$4</f>
        <v>0.72275862068965513</v>
      </c>
      <c r="G6652" s="11" t="e">
        <f>_xlfn.NUMBERVALUE(koszta_genetic_mutation[[#This Row],[t]],".")</f>
        <v>#VALUE!</v>
      </c>
      <c r="H6652" s="13">
        <f>ABS(koszta_genetic_crossing[[#This Row],[Koszt]]-$K$4)/$K$4</f>
        <v>0.69655172413793098</v>
      </c>
      <c r="BU6652">
        <v>3966.6260000001198</v>
      </c>
      <c r="BV6652" s="3">
        <v>0.17487179487179488</v>
      </c>
      <c r="BY6652">
        <v>7144.2630000010004</v>
      </c>
      <c r="BZ6652" s="3">
        <v>0.69655172413793098</v>
      </c>
    </row>
    <row r="6653" spans="1:78" x14ac:dyDescent="0.25">
      <c r="A6653" s="1" t="s">
        <v>26174</v>
      </c>
      <c r="B6653">
        <v>4674</v>
      </c>
      <c r="C6653" s="1" t="s">
        <v>26175</v>
      </c>
      <c r="D6653" s="11">
        <f>koszta_genetic_crossing[[#This Row],[koszta]]</f>
        <v>4674</v>
      </c>
      <c r="E6653" s="11">
        <f>_xlfn.NUMBERVALUE(koszta_genetic_crossing[[#This Row],[avg]],".")</f>
        <v>4740.24</v>
      </c>
      <c r="F6653" s="13">
        <f>ABS(koszta_genetic_crossing[[#This Row],[Średnia]]-$K$4)/$K$4</f>
        <v>0.72059528130671502</v>
      </c>
      <c r="G6653" s="11" t="e">
        <f>_xlfn.NUMBERVALUE(koszta_genetic_mutation[[#This Row],[t]],".")</f>
        <v>#VALUE!</v>
      </c>
      <c r="H6653" s="13">
        <f>ABS(koszta_genetic_crossing[[#This Row],[Koszt]]-$K$4)/$K$4</f>
        <v>0.69655172413793098</v>
      </c>
      <c r="BU6653">
        <v>3967.12900000012</v>
      </c>
      <c r="BV6653" s="3">
        <v>0.17487179487179488</v>
      </c>
      <c r="BY6653">
        <v>7145.5700000010002</v>
      </c>
      <c r="BZ6653" s="3">
        <v>0.69655172413793098</v>
      </c>
    </row>
    <row r="6654" spans="1:78" x14ac:dyDescent="0.25">
      <c r="A6654" s="1" t="s">
        <v>26176</v>
      </c>
      <c r="B6654">
        <v>4674</v>
      </c>
      <c r="C6654" s="1" t="s">
        <v>26142</v>
      </c>
      <c r="D6654" s="11">
        <f>koszta_genetic_crossing[[#This Row],[koszta]]</f>
        <v>4674</v>
      </c>
      <c r="E6654" s="11">
        <f>_xlfn.NUMBERVALUE(koszta_genetic_crossing[[#This Row],[avg]],".")</f>
        <v>4744.12</v>
      </c>
      <c r="F6654" s="13">
        <f>ABS(koszta_genetic_crossing[[#This Row],[Średnia]]-$K$4)/$K$4</f>
        <v>0.72200362976406529</v>
      </c>
      <c r="G6654" s="11" t="e">
        <f>_xlfn.NUMBERVALUE(koszta_genetic_mutation[[#This Row],[t]],".")</f>
        <v>#VALUE!</v>
      </c>
      <c r="H6654" s="13">
        <f>ABS(koszta_genetic_crossing[[#This Row],[Koszt]]-$K$4)/$K$4</f>
        <v>0.69655172413793098</v>
      </c>
      <c r="BU6654">
        <v>3967.6320000001201</v>
      </c>
      <c r="BV6654" s="3">
        <v>0.17487179487179488</v>
      </c>
      <c r="BY6654">
        <v>7146.8770000009999</v>
      </c>
      <c r="BZ6654" s="3">
        <v>0.69655172413793098</v>
      </c>
    </row>
    <row r="6655" spans="1:78" x14ac:dyDescent="0.25">
      <c r="A6655" s="1" t="s">
        <v>26177</v>
      </c>
      <c r="B6655">
        <v>4674</v>
      </c>
      <c r="C6655" s="1" t="s">
        <v>26178</v>
      </c>
      <c r="D6655" s="11">
        <f>koszta_genetic_crossing[[#This Row],[koszta]]</f>
        <v>4674</v>
      </c>
      <c r="E6655" s="11">
        <f>_xlfn.NUMBERVALUE(koszta_genetic_crossing[[#This Row],[avg]],".")</f>
        <v>4737.6400000000003</v>
      </c>
      <c r="F6655" s="13">
        <f>ABS(koszta_genetic_crossing[[#This Row],[Średnia]]-$K$4)/$K$4</f>
        <v>0.71965154264972786</v>
      </c>
      <c r="G6655" s="11" t="e">
        <f>_xlfn.NUMBERVALUE(koszta_genetic_mutation[[#This Row],[t]],".")</f>
        <v>#VALUE!</v>
      </c>
      <c r="H6655" s="13">
        <f>ABS(koszta_genetic_crossing[[#This Row],[Koszt]]-$K$4)/$K$4</f>
        <v>0.69655172413793098</v>
      </c>
      <c r="BU6655">
        <v>3968.1350000001198</v>
      </c>
      <c r="BV6655" s="3">
        <v>0.17487179487179488</v>
      </c>
      <c r="BY6655">
        <v>7148.1840000009997</v>
      </c>
      <c r="BZ6655" s="3">
        <v>0.69655172413793098</v>
      </c>
    </row>
    <row r="6656" spans="1:78" x14ac:dyDescent="0.25">
      <c r="A6656" s="1" t="s">
        <v>14216</v>
      </c>
      <c r="B6656">
        <v>4674</v>
      </c>
      <c r="C6656" s="1" t="s">
        <v>26179</v>
      </c>
      <c r="D6656" s="11">
        <f>koszta_genetic_crossing[[#This Row],[koszta]]</f>
        <v>4674</v>
      </c>
      <c r="E6656" s="11">
        <f>_xlfn.NUMBERVALUE(koszta_genetic_crossing[[#This Row],[avg]],".")</f>
        <v>4741.1099999999997</v>
      </c>
      <c r="F6656" s="13">
        <f>ABS(koszta_genetic_crossing[[#This Row],[Średnia]]-$K$4)/$K$4</f>
        <v>0.72091107078039918</v>
      </c>
      <c r="G6656" s="11" t="e">
        <f>_xlfn.NUMBERVALUE(koszta_genetic_mutation[[#This Row],[t]],".")</f>
        <v>#VALUE!</v>
      </c>
      <c r="H6656" s="13">
        <f>ABS(koszta_genetic_crossing[[#This Row],[Koszt]]-$K$4)/$K$4</f>
        <v>0.69655172413793098</v>
      </c>
      <c r="BU6656">
        <v>3968.63800000012</v>
      </c>
      <c r="BV6656" s="3">
        <v>0.17487179487179488</v>
      </c>
      <c r="BY6656">
        <v>7149.4910000010004</v>
      </c>
      <c r="BZ6656" s="3">
        <v>0.69655172413793098</v>
      </c>
    </row>
    <row r="6657" spans="1:78" x14ac:dyDescent="0.25">
      <c r="A6657" s="1" t="s">
        <v>26180</v>
      </c>
      <c r="B6657">
        <v>4674</v>
      </c>
      <c r="C6657" s="1" t="s">
        <v>16403</v>
      </c>
      <c r="D6657" s="11">
        <f>koszta_genetic_crossing[[#This Row],[koszta]]</f>
        <v>4674</v>
      </c>
      <c r="E6657" s="11">
        <f>_xlfn.NUMBERVALUE(koszta_genetic_crossing[[#This Row],[avg]],".")</f>
        <v>4729.12</v>
      </c>
      <c r="F6657" s="13">
        <f>ABS(koszta_genetic_crossing[[#This Row],[Średnia]]-$K$4)/$K$4</f>
        <v>0.71655898366606163</v>
      </c>
      <c r="G6657" s="11" t="e">
        <f>_xlfn.NUMBERVALUE(koszta_genetic_mutation[[#This Row],[t]],".")</f>
        <v>#VALUE!</v>
      </c>
      <c r="H6657" s="13">
        <f>ABS(koszta_genetic_crossing[[#This Row],[Koszt]]-$K$4)/$K$4</f>
        <v>0.69655172413793098</v>
      </c>
      <c r="BU6657">
        <v>3969.1410000001201</v>
      </c>
      <c r="BV6657" s="3">
        <v>0.17487179487179488</v>
      </c>
      <c r="BY6657">
        <v>7150.7980000010002</v>
      </c>
      <c r="BZ6657" s="3">
        <v>0.69655172413793098</v>
      </c>
    </row>
    <row r="6658" spans="1:78" x14ac:dyDescent="0.25">
      <c r="A6658" s="1" t="s">
        <v>26181</v>
      </c>
      <c r="B6658">
        <v>4674</v>
      </c>
      <c r="C6658" s="1" t="s">
        <v>26179</v>
      </c>
      <c r="D6658" s="11">
        <f>koszta_genetic_crossing[[#This Row],[koszta]]</f>
        <v>4674</v>
      </c>
      <c r="E6658" s="11">
        <f>_xlfn.NUMBERVALUE(koszta_genetic_crossing[[#This Row],[avg]],".")</f>
        <v>4741.1099999999997</v>
      </c>
      <c r="F6658" s="13">
        <f>ABS(koszta_genetic_crossing[[#This Row],[Średnia]]-$K$4)/$K$4</f>
        <v>0.72091107078039918</v>
      </c>
      <c r="G6658" s="11" t="e">
        <f>_xlfn.NUMBERVALUE(koszta_genetic_mutation[[#This Row],[t]],".")</f>
        <v>#VALUE!</v>
      </c>
      <c r="H6658" s="13">
        <f>ABS(koszta_genetic_crossing[[#This Row],[Koszt]]-$K$4)/$K$4</f>
        <v>0.69655172413793098</v>
      </c>
      <c r="BU6658">
        <v>3969.6440000001198</v>
      </c>
      <c r="BV6658" s="3">
        <v>0.17487179487179488</v>
      </c>
      <c r="BY6658">
        <v>7152.105000001</v>
      </c>
      <c r="BZ6658" s="3">
        <v>0.69655172413793098</v>
      </c>
    </row>
    <row r="6659" spans="1:78" x14ac:dyDescent="0.25">
      <c r="A6659" s="1" t="s">
        <v>17129</v>
      </c>
      <c r="B6659">
        <v>4674</v>
      </c>
      <c r="C6659" s="1" t="s">
        <v>16289</v>
      </c>
      <c r="D6659" s="11">
        <f>koszta_genetic_crossing[[#This Row],[koszta]]</f>
        <v>4674</v>
      </c>
      <c r="E6659" s="11">
        <f>_xlfn.NUMBERVALUE(koszta_genetic_crossing[[#This Row],[avg]],".")</f>
        <v>4736.24</v>
      </c>
      <c r="F6659" s="13">
        <f>ABS(koszta_genetic_crossing[[#This Row],[Średnia]]-$K$4)/$K$4</f>
        <v>0.71914337568058073</v>
      </c>
      <c r="G6659" s="11" t="e">
        <f>_xlfn.NUMBERVALUE(koszta_genetic_mutation[[#This Row],[t]],".")</f>
        <v>#VALUE!</v>
      </c>
      <c r="H6659" s="13">
        <f>ABS(koszta_genetic_crossing[[#This Row],[Koszt]]-$K$4)/$K$4</f>
        <v>0.69655172413793098</v>
      </c>
      <c r="BU6659">
        <v>3970.14700000012</v>
      </c>
      <c r="BV6659" s="3">
        <v>0.17487179487179488</v>
      </c>
      <c r="BY6659">
        <v>7153.4120000009998</v>
      </c>
      <c r="BZ6659" s="3">
        <v>0.69655172413793098</v>
      </c>
    </row>
    <row r="6660" spans="1:78" x14ac:dyDescent="0.25">
      <c r="A6660" s="1" t="s">
        <v>17130</v>
      </c>
      <c r="B6660">
        <v>4674</v>
      </c>
      <c r="C6660" s="1" t="s">
        <v>15956</v>
      </c>
      <c r="D6660" s="11">
        <f>koszta_genetic_crossing[[#This Row],[koszta]]</f>
        <v>4674</v>
      </c>
      <c r="E6660" s="11">
        <f>_xlfn.NUMBERVALUE(koszta_genetic_crossing[[#This Row],[avg]],".")</f>
        <v>4749.82</v>
      </c>
      <c r="F6660" s="13">
        <f>ABS(koszta_genetic_crossing[[#This Row],[Średnia]]-$K$4)/$K$4</f>
        <v>0.72407259528130663</v>
      </c>
      <c r="G6660" s="11" t="e">
        <f>_xlfn.NUMBERVALUE(koszta_genetic_mutation[[#This Row],[t]],".")</f>
        <v>#VALUE!</v>
      </c>
      <c r="H6660" s="13">
        <f>ABS(koszta_genetic_crossing[[#This Row],[Koszt]]-$K$4)/$K$4</f>
        <v>0.69655172413793098</v>
      </c>
      <c r="BU6660">
        <v>3970.6500000001201</v>
      </c>
      <c r="BV6660" s="3">
        <v>0.17487179487179488</v>
      </c>
      <c r="BY6660">
        <v>7154.7190000009996</v>
      </c>
      <c r="BZ6660" s="3">
        <v>0.69655172413793098</v>
      </c>
    </row>
    <row r="6661" spans="1:78" x14ac:dyDescent="0.25">
      <c r="A6661" s="1" t="s">
        <v>17409</v>
      </c>
      <c r="B6661">
        <v>4674</v>
      </c>
      <c r="C6661" s="1" t="s">
        <v>26182</v>
      </c>
      <c r="D6661" s="11">
        <f>koszta_genetic_crossing[[#This Row],[koszta]]</f>
        <v>4674</v>
      </c>
      <c r="E6661" s="11">
        <f>_xlfn.NUMBERVALUE(koszta_genetic_crossing[[#This Row],[avg]],".")</f>
        <v>4745.59</v>
      </c>
      <c r="F6661" s="13">
        <f>ABS(koszta_genetic_crossing[[#This Row],[Średnia]]-$K$4)/$K$4</f>
        <v>0.72253720508166974</v>
      </c>
      <c r="G6661" s="11" t="e">
        <f>_xlfn.NUMBERVALUE(koszta_genetic_mutation[[#This Row],[t]],".")</f>
        <v>#VALUE!</v>
      </c>
      <c r="H6661" s="13">
        <f>ABS(koszta_genetic_crossing[[#This Row],[Koszt]]-$K$4)/$K$4</f>
        <v>0.69655172413793098</v>
      </c>
      <c r="BU6661">
        <v>3971.1530000001198</v>
      </c>
      <c r="BV6661" s="3">
        <v>0.17487179487179488</v>
      </c>
      <c r="BY6661">
        <v>7156.0260000010003</v>
      </c>
      <c r="BZ6661" s="3">
        <v>0.69655172413793098</v>
      </c>
    </row>
    <row r="6662" spans="1:78" x14ac:dyDescent="0.25">
      <c r="A6662" s="1" t="s">
        <v>26183</v>
      </c>
      <c r="B6662">
        <v>4674</v>
      </c>
      <c r="C6662" s="1" t="s">
        <v>24826</v>
      </c>
      <c r="D6662" s="11">
        <f>koszta_genetic_crossing[[#This Row],[koszta]]</f>
        <v>4674</v>
      </c>
      <c r="E6662" s="11">
        <f>_xlfn.NUMBERVALUE(koszta_genetic_crossing[[#This Row],[avg]],".")</f>
        <v>4749.33</v>
      </c>
      <c r="F6662" s="13">
        <f>ABS(koszta_genetic_crossing[[#This Row],[Średnia]]-$K$4)/$K$4</f>
        <v>0.72389473684210526</v>
      </c>
      <c r="G6662" s="11" t="e">
        <f>_xlfn.NUMBERVALUE(koszta_genetic_mutation[[#This Row],[t]],".")</f>
        <v>#VALUE!</v>
      </c>
      <c r="H6662" s="13">
        <f>ABS(koszta_genetic_crossing[[#This Row],[Koszt]]-$K$4)/$K$4</f>
        <v>0.69655172413793098</v>
      </c>
      <c r="BU6662">
        <v>3971.65600000012</v>
      </c>
      <c r="BV6662" s="3">
        <v>0.17487179487179488</v>
      </c>
      <c r="BY6662">
        <v>7157.3330000010001</v>
      </c>
      <c r="BZ6662" s="3">
        <v>0.69655172413793098</v>
      </c>
    </row>
    <row r="6663" spans="1:78" x14ac:dyDescent="0.25">
      <c r="A6663" s="1" t="s">
        <v>26184</v>
      </c>
      <c r="B6663">
        <v>4674</v>
      </c>
      <c r="C6663" s="1" t="s">
        <v>26185</v>
      </c>
      <c r="D6663" s="11">
        <f>koszta_genetic_crossing[[#This Row],[koszta]]</f>
        <v>4674</v>
      </c>
      <c r="E6663" s="11">
        <f>_xlfn.NUMBERVALUE(koszta_genetic_crossing[[#This Row],[avg]],".")</f>
        <v>4742</v>
      </c>
      <c r="F6663" s="13">
        <f>ABS(koszta_genetic_crossing[[#This Row],[Średnia]]-$K$4)/$K$4</f>
        <v>0.72123411978221419</v>
      </c>
      <c r="G6663" s="11" t="e">
        <f>_xlfn.NUMBERVALUE(koszta_genetic_mutation[[#This Row],[t]],".")</f>
        <v>#VALUE!</v>
      </c>
      <c r="H6663" s="13">
        <f>ABS(koszta_genetic_crossing[[#This Row],[Koszt]]-$K$4)/$K$4</f>
        <v>0.69655172413793098</v>
      </c>
      <c r="BU6663">
        <v>3972.1590000001202</v>
      </c>
      <c r="BV6663" s="3">
        <v>0.17487179487179488</v>
      </c>
      <c r="BY6663">
        <v>7158.6400000009999</v>
      </c>
      <c r="BZ6663" s="3">
        <v>0.69655172413793098</v>
      </c>
    </row>
    <row r="6664" spans="1:78" x14ac:dyDescent="0.25">
      <c r="A6664" s="1" t="s">
        <v>14030</v>
      </c>
      <c r="B6664">
        <v>4674</v>
      </c>
      <c r="C6664" s="1" t="s">
        <v>16610</v>
      </c>
      <c r="D6664" s="11">
        <f>koszta_genetic_crossing[[#This Row],[koszta]]</f>
        <v>4674</v>
      </c>
      <c r="E6664" s="11">
        <f>_xlfn.NUMBERVALUE(koszta_genetic_crossing[[#This Row],[avg]],".")</f>
        <v>4733.93</v>
      </c>
      <c r="F6664" s="13">
        <f>ABS(koszta_genetic_crossing[[#This Row],[Średnia]]-$K$4)/$K$4</f>
        <v>0.71830490018148829</v>
      </c>
      <c r="G6664" s="11" t="e">
        <f>_xlfn.NUMBERVALUE(koszta_genetic_mutation[[#This Row],[t]],".")</f>
        <v>#VALUE!</v>
      </c>
      <c r="H6664" s="13">
        <f>ABS(koszta_genetic_crossing[[#This Row],[Koszt]]-$K$4)/$K$4</f>
        <v>0.69655172413793098</v>
      </c>
      <c r="BU6664">
        <v>3972.6620000001199</v>
      </c>
      <c r="BV6664" s="3">
        <v>0.17487179487179488</v>
      </c>
      <c r="BY6664">
        <v>7159.9470000009997</v>
      </c>
      <c r="BZ6664" s="3">
        <v>0.69655172413793098</v>
      </c>
    </row>
    <row r="6665" spans="1:78" x14ac:dyDescent="0.25">
      <c r="A6665" s="1" t="s">
        <v>14973</v>
      </c>
      <c r="B6665">
        <v>4674</v>
      </c>
      <c r="C6665" s="1" t="s">
        <v>16314</v>
      </c>
      <c r="D6665" s="11">
        <f>koszta_genetic_crossing[[#This Row],[koszta]]</f>
        <v>4674</v>
      </c>
      <c r="E6665" s="11">
        <f>_xlfn.NUMBERVALUE(koszta_genetic_crossing[[#This Row],[avg]],".")</f>
        <v>4743.88</v>
      </c>
      <c r="F6665" s="13">
        <f>ABS(koszta_genetic_crossing[[#This Row],[Średnia]]-$K$4)/$K$4</f>
        <v>0.72191651542649726</v>
      </c>
      <c r="G6665" s="11" t="e">
        <f>_xlfn.NUMBERVALUE(koszta_genetic_mutation[[#This Row],[t]],".")</f>
        <v>#VALUE!</v>
      </c>
      <c r="H6665" s="13">
        <f>ABS(koszta_genetic_crossing[[#This Row],[Koszt]]-$K$4)/$K$4</f>
        <v>0.69655172413793098</v>
      </c>
      <c r="BU6665">
        <v>3973.16500000012</v>
      </c>
      <c r="BV6665" s="3">
        <v>0.17487179487179488</v>
      </c>
      <c r="BY6665">
        <v>7161.2540000010003</v>
      </c>
      <c r="BZ6665" s="3">
        <v>0.69655172413793098</v>
      </c>
    </row>
    <row r="6666" spans="1:78" x14ac:dyDescent="0.25">
      <c r="A6666" s="1" t="s">
        <v>26186</v>
      </c>
      <c r="B6666">
        <v>4674</v>
      </c>
      <c r="C6666" s="1" t="s">
        <v>5750</v>
      </c>
      <c r="D6666" s="11">
        <f>koszta_genetic_crossing[[#This Row],[koszta]]</f>
        <v>4674</v>
      </c>
      <c r="E6666" s="11">
        <f>_xlfn.NUMBERVALUE(koszta_genetic_crossing[[#This Row],[avg]],".")</f>
        <v>4745.6099999999997</v>
      </c>
      <c r="F6666" s="13">
        <f>ABS(koszta_genetic_crossing[[#This Row],[Średnia]]-$K$4)/$K$4</f>
        <v>0.72254446460980026</v>
      </c>
      <c r="G6666" s="11" t="e">
        <f>_xlfn.NUMBERVALUE(koszta_genetic_mutation[[#This Row],[t]],".")</f>
        <v>#VALUE!</v>
      </c>
      <c r="H6666" s="13">
        <f>ABS(koszta_genetic_crossing[[#This Row],[Koszt]]-$K$4)/$K$4</f>
        <v>0.69655172413793098</v>
      </c>
      <c r="BU6666">
        <v>3973.6680000001202</v>
      </c>
      <c r="BV6666" s="3">
        <v>0.17487179487179488</v>
      </c>
      <c r="BY6666">
        <v>7162.5610000010001</v>
      </c>
      <c r="BZ6666" s="3">
        <v>0.69655172413793098</v>
      </c>
    </row>
    <row r="6667" spans="1:78" x14ac:dyDescent="0.25">
      <c r="A6667" s="1" t="s">
        <v>14974</v>
      </c>
      <c r="B6667">
        <v>4674</v>
      </c>
      <c r="C6667" s="1" t="s">
        <v>26187</v>
      </c>
      <c r="D6667" s="11">
        <f>koszta_genetic_crossing[[#This Row],[koszta]]</f>
        <v>4674</v>
      </c>
      <c r="E6667" s="11">
        <f>_xlfn.NUMBERVALUE(koszta_genetic_crossing[[#This Row],[avg]],".")</f>
        <v>4748.5600000000004</v>
      </c>
      <c r="F6667" s="13">
        <f>ABS(koszta_genetic_crossing[[#This Row],[Średnia]]-$K$4)/$K$4</f>
        <v>0.72361524500907459</v>
      </c>
      <c r="G6667" s="11" t="e">
        <f>_xlfn.NUMBERVALUE(koszta_genetic_mutation[[#This Row],[t]],".")</f>
        <v>#VALUE!</v>
      </c>
      <c r="H6667" s="13">
        <f>ABS(koszta_genetic_crossing[[#This Row],[Koszt]]-$K$4)/$K$4</f>
        <v>0.69655172413793098</v>
      </c>
      <c r="BU6667">
        <v>3974.1710000001199</v>
      </c>
      <c r="BV6667" s="3">
        <v>0.17487179487179488</v>
      </c>
      <c r="BY6667">
        <v>7163.8680000009999</v>
      </c>
      <c r="BZ6667" s="3">
        <v>0.69655172413793098</v>
      </c>
    </row>
    <row r="6668" spans="1:78" x14ac:dyDescent="0.25">
      <c r="A6668" s="1" t="s">
        <v>18066</v>
      </c>
      <c r="B6668">
        <v>4674</v>
      </c>
      <c r="C6668" s="1" t="s">
        <v>16680</v>
      </c>
      <c r="D6668" s="11">
        <f>koszta_genetic_crossing[[#This Row],[koszta]]</f>
        <v>4674</v>
      </c>
      <c r="E6668" s="11">
        <f>_xlfn.NUMBERVALUE(koszta_genetic_crossing[[#This Row],[avg]],".")</f>
        <v>4728.6899999999996</v>
      </c>
      <c r="F6668" s="13">
        <f>ABS(koszta_genetic_crossing[[#This Row],[Średnia]]-$K$4)/$K$4</f>
        <v>0.71640290381125216</v>
      </c>
      <c r="G6668" s="11" t="e">
        <f>_xlfn.NUMBERVALUE(koszta_genetic_mutation[[#This Row],[t]],".")</f>
        <v>#VALUE!</v>
      </c>
      <c r="H6668" s="13">
        <f>ABS(koszta_genetic_crossing[[#This Row],[Koszt]]-$K$4)/$K$4</f>
        <v>0.69655172413793098</v>
      </c>
      <c r="BU6668">
        <v>3974.67400000012</v>
      </c>
      <c r="BV6668" s="3">
        <v>0.17487179487179488</v>
      </c>
      <c r="BY6668">
        <v>7165.1750000009997</v>
      </c>
      <c r="BZ6668" s="3">
        <v>0.69655172413793098</v>
      </c>
    </row>
    <row r="6669" spans="1:78" x14ac:dyDescent="0.25">
      <c r="A6669" s="1" t="s">
        <v>15955</v>
      </c>
      <c r="B6669">
        <v>4674</v>
      </c>
      <c r="C6669" s="1" t="s">
        <v>26188</v>
      </c>
      <c r="D6669" s="11">
        <f>koszta_genetic_crossing[[#This Row],[koszta]]</f>
        <v>4674</v>
      </c>
      <c r="E6669" s="11">
        <f>_xlfn.NUMBERVALUE(koszta_genetic_crossing[[#This Row],[avg]],".")</f>
        <v>4745.18</v>
      </c>
      <c r="F6669" s="13">
        <f>ABS(koszta_genetic_crossing[[#This Row],[Średnia]]-$K$4)/$K$4</f>
        <v>0.72238838475499101</v>
      </c>
      <c r="G6669" s="11" t="e">
        <f>_xlfn.NUMBERVALUE(koszta_genetic_mutation[[#This Row],[t]],".")</f>
        <v>#VALUE!</v>
      </c>
      <c r="H6669" s="13">
        <f>ABS(koszta_genetic_crossing[[#This Row],[Koszt]]-$K$4)/$K$4</f>
        <v>0.69655172413793098</v>
      </c>
      <c r="BU6669">
        <v>3975.1770000001202</v>
      </c>
      <c r="BV6669" s="3">
        <v>0.17487179487179488</v>
      </c>
      <c r="BY6669">
        <v>7166.4820000010004</v>
      </c>
      <c r="BZ6669" s="3">
        <v>0.69655172413793098</v>
      </c>
    </row>
    <row r="6670" spans="1:78" x14ac:dyDescent="0.25">
      <c r="A6670" s="1" t="s">
        <v>5685</v>
      </c>
      <c r="B6670">
        <v>4674</v>
      </c>
      <c r="C6670" s="1" t="s">
        <v>26189</v>
      </c>
      <c r="D6670" s="11">
        <f>koszta_genetic_crossing[[#This Row],[koszta]]</f>
        <v>4674</v>
      </c>
      <c r="E6670" s="11">
        <f>_xlfn.NUMBERVALUE(koszta_genetic_crossing[[#This Row],[avg]],".")</f>
        <v>4741.93</v>
      </c>
      <c r="F6670" s="13">
        <f>ABS(koszta_genetic_crossing[[#This Row],[Średnia]]-$K$4)/$K$4</f>
        <v>0.72120871143375687</v>
      </c>
      <c r="G6670" s="11" t="e">
        <f>_xlfn.NUMBERVALUE(koszta_genetic_mutation[[#This Row],[t]],".")</f>
        <v>#VALUE!</v>
      </c>
      <c r="H6670" s="13">
        <f>ABS(koszta_genetic_crossing[[#This Row],[Koszt]]-$K$4)/$K$4</f>
        <v>0.69655172413793098</v>
      </c>
      <c r="BU6670">
        <v>3975.6800000001199</v>
      </c>
      <c r="BV6670" s="3">
        <v>0.17487179487179488</v>
      </c>
      <c r="BY6670">
        <v>7167.7890000010002</v>
      </c>
      <c r="BZ6670" s="3">
        <v>0.69655172413793098</v>
      </c>
    </row>
    <row r="6671" spans="1:78" x14ac:dyDescent="0.25">
      <c r="A6671" s="1" t="s">
        <v>26190</v>
      </c>
      <c r="B6671">
        <v>4674</v>
      </c>
      <c r="C6671" s="1" t="s">
        <v>26191</v>
      </c>
      <c r="D6671" s="11">
        <f>koszta_genetic_crossing[[#This Row],[koszta]]</f>
        <v>4674</v>
      </c>
      <c r="E6671" s="11">
        <f>_xlfn.NUMBERVALUE(koszta_genetic_crossing[[#This Row],[avg]],".")</f>
        <v>4739.7</v>
      </c>
      <c r="F6671" s="13">
        <f>ABS(koszta_genetic_crossing[[#This Row],[Średnia]]-$K$4)/$K$4</f>
        <v>0.72039927404718684</v>
      </c>
      <c r="G6671" s="11" t="e">
        <f>_xlfn.NUMBERVALUE(koszta_genetic_mutation[[#This Row],[t]],".")</f>
        <v>#VALUE!</v>
      </c>
      <c r="H6671" s="13">
        <f>ABS(koszta_genetic_crossing[[#This Row],[Koszt]]-$K$4)/$K$4</f>
        <v>0.69655172413793098</v>
      </c>
      <c r="BU6671">
        <v>3976.18300000012</v>
      </c>
      <c r="BV6671" s="3">
        <v>0.17487179487179488</v>
      </c>
      <c r="BY6671">
        <v>7169.096000001</v>
      </c>
      <c r="BZ6671" s="3">
        <v>0.69655172413793098</v>
      </c>
    </row>
    <row r="6672" spans="1:78" x14ac:dyDescent="0.25">
      <c r="A6672" s="1" t="s">
        <v>26192</v>
      </c>
      <c r="B6672">
        <v>4674</v>
      </c>
      <c r="C6672" s="1" t="s">
        <v>26193</v>
      </c>
      <c r="D6672" s="11">
        <f>koszta_genetic_crossing[[#This Row],[koszta]]</f>
        <v>4674</v>
      </c>
      <c r="E6672" s="11">
        <f>_xlfn.NUMBERVALUE(koszta_genetic_crossing[[#This Row],[avg]],".")</f>
        <v>4744.51</v>
      </c>
      <c r="F6672" s="13">
        <f>ABS(koszta_genetic_crossing[[#This Row],[Średnia]]-$K$4)/$K$4</f>
        <v>0.7221451905626135</v>
      </c>
      <c r="G6672" s="11" t="e">
        <f>_xlfn.NUMBERVALUE(koszta_genetic_mutation[[#This Row],[t]],".")</f>
        <v>#VALUE!</v>
      </c>
      <c r="H6672" s="13">
        <f>ABS(koszta_genetic_crossing[[#This Row],[Koszt]]-$K$4)/$K$4</f>
        <v>0.69655172413793098</v>
      </c>
      <c r="BU6672">
        <v>3976.6860000001202</v>
      </c>
      <c r="BV6672" s="3">
        <v>0.17487179487179488</v>
      </c>
      <c r="BY6672">
        <v>7170.4030000009998</v>
      </c>
      <c r="BZ6672" s="3">
        <v>0.69655172413793098</v>
      </c>
    </row>
    <row r="6673" spans="1:78" x14ac:dyDescent="0.25">
      <c r="A6673" s="1" t="s">
        <v>26194</v>
      </c>
      <c r="B6673">
        <v>4674</v>
      </c>
      <c r="C6673" s="1" t="s">
        <v>26195</v>
      </c>
      <c r="D6673" s="11">
        <f>koszta_genetic_crossing[[#This Row],[koszta]]</f>
        <v>4674</v>
      </c>
      <c r="E6673" s="11">
        <f>_xlfn.NUMBERVALUE(koszta_genetic_crossing[[#This Row],[avg]],".")</f>
        <v>4740.42</v>
      </c>
      <c r="F6673" s="13">
        <f>ABS(koszta_genetic_crossing[[#This Row],[Średnia]]-$K$4)/$K$4</f>
        <v>0.72066061705989115</v>
      </c>
      <c r="G6673" s="11" t="e">
        <f>_xlfn.NUMBERVALUE(koszta_genetic_mutation[[#This Row],[t]],".")</f>
        <v>#VALUE!</v>
      </c>
      <c r="H6673" s="13">
        <f>ABS(koszta_genetic_crossing[[#This Row],[Koszt]]-$K$4)/$K$4</f>
        <v>0.69655172413793098</v>
      </c>
      <c r="BU6673">
        <v>3977.1890000001199</v>
      </c>
      <c r="BV6673" s="3">
        <v>0.17487179487179488</v>
      </c>
      <c r="BY6673">
        <v>7171.7100000009996</v>
      </c>
      <c r="BZ6673" s="3">
        <v>0.69655172413793098</v>
      </c>
    </row>
    <row r="6674" spans="1:78" x14ac:dyDescent="0.25">
      <c r="A6674" s="1" t="s">
        <v>13597</v>
      </c>
      <c r="B6674">
        <v>4674</v>
      </c>
      <c r="C6674" s="1" t="s">
        <v>26196</v>
      </c>
      <c r="D6674" s="11">
        <f>koszta_genetic_crossing[[#This Row],[koszta]]</f>
        <v>4674</v>
      </c>
      <c r="E6674" s="11">
        <f>_xlfn.NUMBERVALUE(koszta_genetic_crossing[[#This Row],[avg]],".")</f>
        <v>4747.57</v>
      </c>
      <c r="F6674" s="13">
        <f>ABS(koszta_genetic_crossing[[#This Row],[Średnia]]-$K$4)/$K$4</f>
        <v>0.72325589836660609</v>
      </c>
      <c r="G6674" s="11" t="e">
        <f>_xlfn.NUMBERVALUE(koszta_genetic_mutation[[#This Row],[t]],".")</f>
        <v>#VALUE!</v>
      </c>
      <c r="H6674" s="13">
        <f>ABS(koszta_genetic_crossing[[#This Row],[Koszt]]-$K$4)/$K$4</f>
        <v>0.69655172413793098</v>
      </c>
      <c r="BU6674">
        <v>3977.6920000001201</v>
      </c>
      <c r="BV6674" s="3">
        <v>0.17487179487179488</v>
      </c>
      <c r="BY6674">
        <v>7173.0170000010003</v>
      </c>
      <c r="BZ6674" s="3">
        <v>0.69655172413793098</v>
      </c>
    </row>
    <row r="6675" spans="1:78" x14ac:dyDescent="0.25">
      <c r="A6675" s="1" t="s">
        <v>26197</v>
      </c>
      <c r="B6675">
        <v>4674</v>
      </c>
      <c r="C6675" s="1" t="s">
        <v>26198</v>
      </c>
      <c r="D6675" s="11">
        <f>koszta_genetic_crossing[[#This Row],[koszta]]</f>
        <v>4674</v>
      </c>
      <c r="E6675" s="11">
        <f>_xlfn.NUMBERVALUE(koszta_genetic_crossing[[#This Row],[avg]],".")</f>
        <v>4743.26</v>
      </c>
      <c r="F6675" s="13">
        <f>ABS(koszta_genetic_crossing[[#This Row],[Średnia]]-$K$4)/$K$4</f>
        <v>0.72169147005444656</v>
      </c>
      <c r="G6675" s="11" t="e">
        <f>_xlfn.NUMBERVALUE(koszta_genetic_mutation[[#This Row],[t]],".")</f>
        <v>#VALUE!</v>
      </c>
      <c r="H6675" s="13">
        <f>ABS(koszta_genetic_crossing[[#This Row],[Koszt]]-$K$4)/$K$4</f>
        <v>0.69655172413793098</v>
      </c>
      <c r="BU6675">
        <v>3978.1950000001202</v>
      </c>
      <c r="BV6675" s="3">
        <v>0.17487179487179488</v>
      </c>
      <c r="BY6675">
        <v>7174.3240000010001</v>
      </c>
      <c r="BZ6675" s="3">
        <v>0.69655172413793098</v>
      </c>
    </row>
    <row r="6676" spans="1:78" x14ac:dyDescent="0.25">
      <c r="A6676" s="1" t="s">
        <v>26199</v>
      </c>
      <c r="B6676">
        <v>4674</v>
      </c>
      <c r="C6676" s="1" t="s">
        <v>25323</v>
      </c>
      <c r="D6676" s="11">
        <f>koszta_genetic_crossing[[#This Row],[koszta]]</f>
        <v>4674</v>
      </c>
      <c r="E6676" s="11">
        <f>_xlfn.NUMBERVALUE(koszta_genetic_crossing[[#This Row],[avg]],".")</f>
        <v>4735.62</v>
      </c>
      <c r="F6676" s="13">
        <f>ABS(koszta_genetic_crossing[[#This Row],[Średnia]]-$K$4)/$K$4</f>
        <v>0.71891833030852992</v>
      </c>
      <c r="G6676" s="11" t="e">
        <f>_xlfn.NUMBERVALUE(koszta_genetic_mutation[[#This Row],[t]],".")</f>
        <v>#VALUE!</v>
      </c>
      <c r="H6676" s="13">
        <f>ABS(koszta_genetic_crossing[[#This Row],[Koszt]]-$K$4)/$K$4</f>
        <v>0.69655172413793098</v>
      </c>
      <c r="BU6676">
        <v>3978.6980000001199</v>
      </c>
      <c r="BV6676" s="3">
        <v>0.17487179487179488</v>
      </c>
      <c r="BY6676">
        <v>7175.6310000009998</v>
      </c>
      <c r="BZ6676" s="3">
        <v>0.69655172413793098</v>
      </c>
    </row>
    <row r="6677" spans="1:78" x14ac:dyDescent="0.25">
      <c r="A6677" s="1" t="s">
        <v>26200</v>
      </c>
      <c r="B6677">
        <v>4674</v>
      </c>
      <c r="C6677" s="1" t="s">
        <v>26201</v>
      </c>
      <c r="D6677" s="11">
        <f>koszta_genetic_crossing[[#This Row],[koszta]]</f>
        <v>4674</v>
      </c>
      <c r="E6677" s="11">
        <f>_xlfn.NUMBERVALUE(koszta_genetic_crossing[[#This Row],[avg]],".")</f>
        <v>4754.24</v>
      </c>
      <c r="F6677" s="13">
        <f>ABS(koszta_genetic_crossing[[#This Row],[Średnia]]-$K$4)/$K$4</f>
        <v>0.72567695099818508</v>
      </c>
      <c r="G6677" s="11" t="e">
        <f>_xlfn.NUMBERVALUE(koszta_genetic_mutation[[#This Row],[t]],".")</f>
        <v>#VALUE!</v>
      </c>
      <c r="H6677" s="13">
        <f>ABS(koszta_genetic_crossing[[#This Row],[Koszt]]-$K$4)/$K$4</f>
        <v>0.69655172413793098</v>
      </c>
      <c r="BU6677">
        <v>3979.2010000001201</v>
      </c>
      <c r="BV6677" s="3">
        <v>0.17487179487179488</v>
      </c>
      <c r="BY6677">
        <v>7176.9380000009996</v>
      </c>
      <c r="BZ6677" s="3">
        <v>0.69655172413793098</v>
      </c>
    </row>
    <row r="6678" spans="1:78" x14ac:dyDescent="0.25">
      <c r="A6678" s="1" t="s">
        <v>26202</v>
      </c>
      <c r="B6678">
        <v>4674</v>
      </c>
      <c r="C6678" s="1" t="s">
        <v>26203</v>
      </c>
      <c r="D6678" s="11">
        <f>koszta_genetic_crossing[[#This Row],[koszta]]</f>
        <v>4674</v>
      </c>
      <c r="E6678" s="11">
        <f>_xlfn.NUMBERVALUE(koszta_genetic_crossing[[#This Row],[avg]],".")</f>
        <v>4741.42</v>
      </c>
      <c r="F6678" s="13">
        <f>ABS(koszta_genetic_crossing[[#This Row],[Średnia]]-$K$4)/$K$4</f>
        <v>0.72102359346642475</v>
      </c>
      <c r="G6678" s="11" t="e">
        <f>_xlfn.NUMBERVALUE(koszta_genetic_mutation[[#This Row],[t]],".")</f>
        <v>#VALUE!</v>
      </c>
      <c r="H6678" s="13">
        <f>ABS(koszta_genetic_crossing[[#This Row],[Koszt]]-$K$4)/$K$4</f>
        <v>0.69655172413793098</v>
      </c>
      <c r="BU6678">
        <v>3979.7040000001198</v>
      </c>
      <c r="BV6678" s="3">
        <v>0.17487179487179488</v>
      </c>
      <c r="BY6678">
        <v>7178.2450000010003</v>
      </c>
      <c r="BZ6678" s="3">
        <v>0.69655172413793098</v>
      </c>
    </row>
    <row r="6679" spans="1:78" x14ac:dyDescent="0.25">
      <c r="A6679" s="1" t="s">
        <v>26204</v>
      </c>
      <c r="B6679">
        <v>4674</v>
      </c>
      <c r="C6679" s="1" t="s">
        <v>26205</v>
      </c>
      <c r="D6679" s="11">
        <f>koszta_genetic_crossing[[#This Row],[koszta]]</f>
        <v>4674</v>
      </c>
      <c r="E6679" s="11">
        <f>_xlfn.NUMBERVALUE(koszta_genetic_crossing[[#This Row],[avg]],".")</f>
        <v>4747.47</v>
      </c>
      <c r="F6679" s="13">
        <f>ABS(koszta_genetic_crossing[[#This Row],[Średnia]]-$K$4)/$K$4</f>
        <v>0.72321960072595293</v>
      </c>
      <c r="G6679" s="11" t="e">
        <f>_xlfn.NUMBERVALUE(koszta_genetic_mutation[[#This Row],[t]],".")</f>
        <v>#VALUE!</v>
      </c>
      <c r="H6679" s="13">
        <f>ABS(koszta_genetic_crossing[[#This Row],[Koszt]]-$K$4)/$K$4</f>
        <v>0.69655172413793098</v>
      </c>
      <c r="BU6679">
        <v>3980.2070000001199</v>
      </c>
      <c r="BV6679" s="3">
        <v>0.17487179487179488</v>
      </c>
      <c r="BY6679">
        <v>7179.5520000010001</v>
      </c>
      <c r="BZ6679" s="3">
        <v>0.69655172413793098</v>
      </c>
    </row>
    <row r="6680" spans="1:78" x14ac:dyDescent="0.25">
      <c r="A6680" s="1" t="s">
        <v>26206</v>
      </c>
      <c r="B6680">
        <v>4674</v>
      </c>
      <c r="C6680" s="1" t="s">
        <v>25086</v>
      </c>
      <c r="D6680" s="11">
        <f>koszta_genetic_crossing[[#This Row],[koszta]]</f>
        <v>4674</v>
      </c>
      <c r="E6680" s="11">
        <f>_xlfn.NUMBERVALUE(koszta_genetic_crossing[[#This Row],[avg]],".")</f>
        <v>4737.6099999999997</v>
      </c>
      <c r="F6680" s="13">
        <f>ABS(koszta_genetic_crossing[[#This Row],[Średnia]]-$K$4)/$K$4</f>
        <v>0.71964065335753169</v>
      </c>
      <c r="G6680" s="11" t="e">
        <f>_xlfn.NUMBERVALUE(koszta_genetic_mutation[[#This Row],[t]],".")</f>
        <v>#VALUE!</v>
      </c>
      <c r="H6680" s="13">
        <f>ABS(koszta_genetic_crossing[[#This Row],[Koszt]]-$K$4)/$K$4</f>
        <v>0.69655172413793098</v>
      </c>
      <c r="BU6680">
        <v>3980.7100000001201</v>
      </c>
      <c r="BV6680" s="3">
        <v>0.17487179487179488</v>
      </c>
      <c r="BY6680">
        <v>7180.8590000009999</v>
      </c>
      <c r="BZ6680" s="3">
        <v>0.69655172413793098</v>
      </c>
    </row>
    <row r="6681" spans="1:78" x14ac:dyDescent="0.25">
      <c r="A6681" s="1" t="s">
        <v>26207</v>
      </c>
      <c r="B6681">
        <v>4674</v>
      </c>
      <c r="C6681" s="1" t="s">
        <v>24861</v>
      </c>
      <c r="D6681" s="11">
        <f>koszta_genetic_crossing[[#This Row],[koszta]]</f>
        <v>4674</v>
      </c>
      <c r="E6681" s="11">
        <f>_xlfn.NUMBERVALUE(koszta_genetic_crossing[[#This Row],[avg]],".")</f>
        <v>4735.38</v>
      </c>
      <c r="F6681" s="13">
        <f>ABS(koszta_genetic_crossing[[#This Row],[Średnia]]-$K$4)/$K$4</f>
        <v>0.71883121597096189</v>
      </c>
      <c r="G6681" s="11" t="e">
        <f>_xlfn.NUMBERVALUE(koszta_genetic_mutation[[#This Row],[t]],".")</f>
        <v>#VALUE!</v>
      </c>
      <c r="H6681" s="13">
        <f>ABS(koszta_genetic_crossing[[#This Row],[Koszt]]-$K$4)/$K$4</f>
        <v>0.69655172413793098</v>
      </c>
      <c r="BU6681">
        <v>3981.2130000001198</v>
      </c>
      <c r="BV6681" s="3">
        <v>0.17487179487179488</v>
      </c>
      <c r="BY6681">
        <v>7182.1660000009997</v>
      </c>
      <c r="BZ6681" s="3">
        <v>0.69655172413793098</v>
      </c>
    </row>
    <row r="6682" spans="1:78" x14ac:dyDescent="0.25">
      <c r="A6682" s="1" t="s">
        <v>26208</v>
      </c>
      <c r="B6682">
        <v>4674</v>
      </c>
      <c r="C6682" s="1" t="s">
        <v>16060</v>
      </c>
      <c r="D6682" s="11">
        <f>koszta_genetic_crossing[[#This Row],[koszta]]</f>
        <v>4674</v>
      </c>
      <c r="E6682" s="11">
        <f>_xlfn.NUMBERVALUE(koszta_genetic_crossing[[#This Row],[avg]],".")</f>
        <v>4736.0200000000004</v>
      </c>
      <c r="F6682" s="13">
        <f>ABS(koszta_genetic_crossing[[#This Row],[Średnia]]-$K$4)/$K$4</f>
        <v>0.71906352087114356</v>
      </c>
      <c r="G6682" s="11" t="e">
        <f>_xlfn.NUMBERVALUE(koszta_genetic_mutation[[#This Row],[t]],".")</f>
        <v>#VALUE!</v>
      </c>
      <c r="H6682" s="13">
        <f>ABS(koszta_genetic_crossing[[#This Row],[Koszt]]-$K$4)/$K$4</f>
        <v>0.69655172413793098</v>
      </c>
      <c r="BU6682">
        <v>3981.7160000001199</v>
      </c>
      <c r="BV6682" s="3">
        <v>0.17487179487179488</v>
      </c>
      <c r="BY6682">
        <v>7183.4730000010004</v>
      </c>
      <c r="BZ6682" s="3">
        <v>0.69655172413793098</v>
      </c>
    </row>
    <row r="6683" spans="1:78" x14ac:dyDescent="0.25">
      <c r="A6683" s="1" t="s">
        <v>26209</v>
      </c>
      <c r="B6683">
        <v>4674</v>
      </c>
      <c r="C6683" s="1" t="s">
        <v>26210</v>
      </c>
      <c r="D6683" s="11">
        <f>koszta_genetic_crossing[[#This Row],[koszta]]</f>
        <v>4674</v>
      </c>
      <c r="E6683" s="11">
        <f>_xlfn.NUMBERVALUE(koszta_genetic_crossing[[#This Row],[avg]],".")</f>
        <v>4736.6400000000003</v>
      </c>
      <c r="F6683" s="13">
        <f>ABS(koszta_genetic_crossing[[#This Row],[Średnia]]-$K$4)/$K$4</f>
        <v>0.71928856624319426</v>
      </c>
      <c r="G6683" s="11" t="e">
        <f>_xlfn.NUMBERVALUE(koszta_genetic_mutation[[#This Row],[t]],".")</f>
        <v>#VALUE!</v>
      </c>
      <c r="H6683" s="13">
        <f>ABS(koszta_genetic_crossing[[#This Row],[Koszt]]-$K$4)/$K$4</f>
        <v>0.69655172413793098</v>
      </c>
      <c r="BU6683">
        <v>3982.2190000001201</v>
      </c>
      <c r="BV6683" s="3">
        <v>0.17487179487179488</v>
      </c>
      <c r="BY6683">
        <v>7184.7800000010002</v>
      </c>
      <c r="BZ6683" s="3">
        <v>0.69655172413793098</v>
      </c>
    </row>
    <row r="6684" spans="1:78" x14ac:dyDescent="0.25">
      <c r="A6684" s="1" t="s">
        <v>26211</v>
      </c>
      <c r="B6684">
        <v>4674</v>
      </c>
      <c r="C6684" s="1" t="s">
        <v>18259</v>
      </c>
      <c r="D6684" s="11">
        <f>koszta_genetic_crossing[[#This Row],[koszta]]</f>
        <v>4674</v>
      </c>
      <c r="E6684" s="11">
        <f>_xlfn.NUMBERVALUE(koszta_genetic_crossing[[#This Row],[avg]],".")</f>
        <v>4745.33</v>
      </c>
      <c r="F6684" s="13">
        <f>ABS(koszta_genetic_crossing[[#This Row],[Średnia]]-$K$4)/$K$4</f>
        <v>0.72244283121597097</v>
      </c>
      <c r="G6684" s="11" t="e">
        <f>_xlfn.NUMBERVALUE(koszta_genetic_mutation[[#This Row],[t]],".")</f>
        <v>#VALUE!</v>
      </c>
      <c r="H6684" s="13">
        <f>ABS(koszta_genetic_crossing[[#This Row],[Koszt]]-$K$4)/$K$4</f>
        <v>0.69655172413793098</v>
      </c>
      <c r="BU6684">
        <v>3982.7220000001198</v>
      </c>
      <c r="BV6684" s="3">
        <v>0.17487179487179488</v>
      </c>
      <c r="BY6684">
        <v>7186.087000001</v>
      </c>
      <c r="BZ6684" s="3">
        <v>0.69655172413793098</v>
      </c>
    </row>
    <row r="6685" spans="1:78" x14ac:dyDescent="0.25">
      <c r="A6685" s="1" t="s">
        <v>26212</v>
      </c>
      <c r="B6685">
        <v>4674</v>
      </c>
      <c r="C6685" s="1" t="s">
        <v>24811</v>
      </c>
      <c r="D6685" s="11">
        <f>koszta_genetic_crossing[[#This Row],[koszta]]</f>
        <v>4674</v>
      </c>
      <c r="E6685" s="11">
        <f>_xlfn.NUMBERVALUE(koszta_genetic_crossing[[#This Row],[avg]],".")</f>
        <v>4736.71</v>
      </c>
      <c r="F6685" s="13">
        <f>ABS(koszta_genetic_crossing[[#This Row],[Średnia]]-$K$4)/$K$4</f>
        <v>0.71931397459165158</v>
      </c>
      <c r="G6685" s="11" t="e">
        <f>_xlfn.NUMBERVALUE(koszta_genetic_mutation[[#This Row],[t]],".")</f>
        <v>#VALUE!</v>
      </c>
      <c r="H6685" s="13">
        <f>ABS(koszta_genetic_crossing[[#This Row],[Koszt]]-$K$4)/$K$4</f>
        <v>0.69655172413793098</v>
      </c>
      <c r="BU6685">
        <v>3983.22500000012</v>
      </c>
      <c r="BV6685" s="3">
        <v>0.17487179487179488</v>
      </c>
      <c r="BY6685">
        <v>7187.3940000009998</v>
      </c>
      <c r="BZ6685" s="3">
        <v>0.69655172413793098</v>
      </c>
    </row>
    <row r="6686" spans="1:78" x14ac:dyDescent="0.25">
      <c r="A6686" s="1" t="s">
        <v>26213</v>
      </c>
      <c r="B6686">
        <v>4674</v>
      </c>
      <c r="C6686" s="1" t="s">
        <v>16183</v>
      </c>
      <c r="D6686" s="11">
        <f>koszta_genetic_crossing[[#This Row],[koszta]]</f>
        <v>4674</v>
      </c>
      <c r="E6686" s="11">
        <f>_xlfn.NUMBERVALUE(koszta_genetic_crossing[[#This Row],[avg]],".")</f>
        <v>4742.4799999999996</v>
      </c>
      <c r="F6686" s="13">
        <f>ABS(koszta_genetic_crossing[[#This Row],[Średnia]]-$K$4)/$K$4</f>
        <v>0.72140834845735013</v>
      </c>
      <c r="G6686" s="11" t="e">
        <f>_xlfn.NUMBERVALUE(koszta_genetic_mutation[[#This Row],[t]],".")</f>
        <v>#VALUE!</v>
      </c>
      <c r="H6686" s="13">
        <f>ABS(koszta_genetic_crossing[[#This Row],[Koszt]]-$K$4)/$K$4</f>
        <v>0.69655172413793098</v>
      </c>
      <c r="BU6686">
        <v>3983.7280000001201</v>
      </c>
      <c r="BV6686" s="3">
        <v>0.17487179487179488</v>
      </c>
      <c r="BY6686">
        <v>7188.7010000009996</v>
      </c>
      <c r="BZ6686" s="3">
        <v>0.69655172413793098</v>
      </c>
    </row>
    <row r="6687" spans="1:78" x14ac:dyDescent="0.25">
      <c r="A6687" s="1" t="s">
        <v>26214</v>
      </c>
      <c r="B6687">
        <v>4674</v>
      </c>
      <c r="C6687" s="1" t="s">
        <v>25065</v>
      </c>
      <c r="D6687" s="11">
        <f>koszta_genetic_crossing[[#This Row],[koszta]]</f>
        <v>4674</v>
      </c>
      <c r="E6687" s="11">
        <f>_xlfn.NUMBERVALUE(koszta_genetic_crossing[[#This Row],[avg]],".")</f>
        <v>4729.43</v>
      </c>
      <c r="F6687" s="13">
        <f>ABS(koszta_genetic_crossing[[#This Row],[Średnia]]-$K$4)/$K$4</f>
        <v>0.71667150635208721</v>
      </c>
      <c r="G6687" s="11" t="e">
        <f>_xlfn.NUMBERVALUE(koszta_genetic_mutation[[#This Row],[t]],".")</f>
        <v>#VALUE!</v>
      </c>
      <c r="H6687" s="13">
        <f>ABS(koszta_genetic_crossing[[#This Row],[Koszt]]-$K$4)/$K$4</f>
        <v>0.69655172413793098</v>
      </c>
      <c r="BU6687">
        <v>3984.2310000001198</v>
      </c>
      <c r="BV6687" s="3">
        <v>0.17487179487179488</v>
      </c>
      <c r="BY6687">
        <v>7190.0080000010003</v>
      </c>
      <c r="BZ6687" s="3">
        <v>0.69655172413793098</v>
      </c>
    </row>
    <row r="6688" spans="1:78" x14ac:dyDescent="0.25">
      <c r="A6688" s="1" t="s">
        <v>26215</v>
      </c>
      <c r="B6688">
        <v>4674</v>
      </c>
      <c r="C6688" s="1" t="s">
        <v>26051</v>
      </c>
      <c r="D6688" s="11">
        <f>koszta_genetic_crossing[[#This Row],[koszta]]</f>
        <v>4674</v>
      </c>
      <c r="E6688" s="11">
        <f>_xlfn.NUMBERVALUE(koszta_genetic_crossing[[#This Row],[avg]],".")</f>
        <v>4725.57</v>
      </c>
      <c r="F6688" s="13">
        <f>ABS(koszta_genetic_crossing[[#This Row],[Średnia]]-$K$4)/$K$4</f>
        <v>0.71527041742286745</v>
      </c>
      <c r="G6688" s="11" t="e">
        <f>_xlfn.NUMBERVALUE(koszta_genetic_mutation[[#This Row],[t]],".")</f>
        <v>#VALUE!</v>
      </c>
      <c r="H6688" s="13">
        <f>ABS(koszta_genetic_crossing[[#This Row],[Koszt]]-$K$4)/$K$4</f>
        <v>0.69655172413793098</v>
      </c>
      <c r="BU6688">
        <v>3984.73400000012</v>
      </c>
      <c r="BV6688" s="3">
        <v>0.17487179487179488</v>
      </c>
      <c r="BY6688">
        <v>7191.315000001</v>
      </c>
      <c r="BZ6688" s="3">
        <v>0.69655172413793098</v>
      </c>
    </row>
    <row r="6689" spans="1:78" x14ac:dyDescent="0.25">
      <c r="A6689" s="1" t="s">
        <v>14217</v>
      </c>
      <c r="B6689">
        <v>4674</v>
      </c>
      <c r="C6689" s="1" t="s">
        <v>13892</v>
      </c>
      <c r="D6689" s="11">
        <f>koszta_genetic_crossing[[#This Row],[koszta]]</f>
        <v>4674</v>
      </c>
      <c r="E6689" s="11">
        <f>_xlfn.NUMBERVALUE(koszta_genetic_crossing[[#This Row],[avg]],".")</f>
        <v>4722.51</v>
      </c>
      <c r="F6689" s="13">
        <f>ABS(koszta_genetic_crossing[[#This Row],[Średnia]]-$K$4)/$K$4</f>
        <v>0.71415970961887487</v>
      </c>
      <c r="G6689" s="11" t="e">
        <f>_xlfn.NUMBERVALUE(koszta_genetic_mutation[[#This Row],[t]],".")</f>
        <v>#VALUE!</v>
      </c>
      <c r="H6689" s="13">
        <f>ABS(koszta_genetic_crossing[[#This Row],[Koszt]]-$K$4)/$K$4</f>
        <v>0.69655172413793098</v>
      </c>
      <c r="BU6689">
        <v>3985.2370000001201</v>
      </c>
      <c r="BV6689" s="3">
        <v>0.17487179487179488</v>
      </c>
      <c r="BY6689">
        <v>7192.6220000009998</v>
      </c>
      <c r="BZ6689" s="3">
        <v>0.69655172413793098</v>
      </c>
    </row>
    <row r="6690" spans="1:78" x14ac:dyDescent="0.25">
      <c r="A6690" s="1" t="s">
        <v>17131</v>
      </c>
      <c r="B6690">
        <v>4674</v>
      </c>
      <c r="C6690" s="1" t="s">
        <v>26216</v>
      </c>
      <c r="D6690" s="11">
        <f>koszta_genetic_crossing[[#This Row],[koszta]]</f>
        <v>4674</v>
      </c>
      <c r="E6690" s="11">
        <f>_xlfn.NUMBERVALUE(koszta_genetic_crossing[[#This Row],[avg]],".")</f>
        <v>4741.18</v>
      </c>
      <c r="F6690" s="13">
        <f>ABS(koszta_genetic_crossing[[#This Row],[Średnia]]-$K$4)/$K$4</f>
        <v>0.72093647912885672</v>
      </c>
      <c r="G6690" s="11" t="e">
        <f>_xlfn.NUMBERVALUE(koszta_genetic_mutation[[#This Row],[t]],".")</f>
        <v>#VALUE!</v>
      </c>
      <c r="H6690" s="13">
        <f>ABS(koszta_genetic_crossing[[#This Row],[Koszt]]-$K$4)/$K$4</f>
        <v>0.69655172413793098</v>
      </c>
      <c r="BU6690">
        <v>3985.7400000001198</v>
      </c>
      <c r="BV6690" s="3">
        <v>0.17487179487179488</v>
      </c>
      <c r="BY6690">
        <v>7193.9290000009996</v>
      </c>
      <c r="BZ6690" s="3">
        <v>0.69655172413793098</v>
      </c>
    </row>
    <row r="6691" spans="1:78" x14ac:dyDescent="0.25">
      <c r="A6691" s="1" t="s">
        <v>2878</v>
      </c>
      <c r="B6691">
        <v>4674</v>
      </c>
      <c r="C6691" s="1" t="s">
        <v>15943</v>
      </c>
      <c r="D6691" s="11">
        <f>koszta_genetic_crossing[[#This Row],[koszta]]</f>
        <v>4674</v>
      </c>
      <c r="E6691" s="11">
        <f>_xlfn.NUMBERVALUE(koszta_genetic_crossing[[#This Row],[avg]],".")</f>
        <v>4732.2299999999996</v>
      </c>
      <c r="F6691" s="13">
        <f>ABS(koszta_genetic_crossing[[#This Row],[Średnia]]-$K$4)/$K$4</f>
        <v>0.71768784029038102</v>
      </c>
      <c r="G6691" s="11" t="e">
        <f>_xlfn.NUMBERVALUE(koszta_genetic_mutation[[#This Row],[t]],".")</f>
        <v>#VALUE!</v>
      </c>
      <c r="H6691" s="13">
        <f>ABS(koszta_genetic_crossing[[#This Row],[Koszt]]-$K$4)/$K$4</f>
        <v>0.69655172413793098</v>
      </c>
      <c r="BU6691">
        <v>3986.24300000012</v>
      </c>
      <c r="BV6691" s="3">
        <v>0.17487179487179488</v>
      </c>
      <c r="BY6691">
        <v>7195.2360000010003</v>
      </c>
      <c r="BZ6691" s="3">
        <v>0.69655172413793098</v>
      </c>
    </row>
    <row r="6692" spans="1:78" x14ac:dyDescent="0.25">
      <c r="A6692" s="1" t="s">
        <v>26217</v>
      </c>
      <c r="B6692">
        <v>4674</v>
      </c>
      <c r="C6692" s="1" t="s">
        <v>16394</v>
      </c>
      <c r="D6692" s="11">
        <f>koszta_genetic_crossing[[#This Row],[koszta]]</f>
        <v>4674</v>
      </c>
      <c r="E6692" s="11">
        <f>_xlfn.NUMBERVALUE(koszta_genetic_crossing[[#This Row],[avg]],".")</f>
        <v>4723.91</v>
      </c>
      <c r="F6692" s="13">
        <f>ABS(koszta_genetic_crossing[[#This Row],[Średnia]]-$K$4)/$K$4</f>
        <v>0.71466787658802178</v>
      </c>
      <c r="G6692" s="11" t="e">
        <f>_xlfn.NUMBERVALUE(koszta_genetic_mutation[[#This Row],[t]],".")</f>
        <v>#VALUE!</v>
      </c>
      <c r="H6692" s="13">
        <f>ABS(koszta_genetic_crossing[[#This Row],[Koszt]]-$K$4)/$K$4</f>
        <v>0.69655172413793098</v>
      </c>
      <c r="BU6692">
        <v>3986.7460000001201</v>
      </c>
      <c r="BV6692" s="3">
        <v>0.17487179487179488</v>
      </c>
      <c r="BY6692">
        <v>7196.5430000010101</v>
      </c>
      <c r="BZ6692" s="3">
        <v>0.69655172413793098</v>
      </c>
    </row>
    <row r="6693" spans="1:78" x14ac:dyDescent="0.25">
      <c r="A6693" s="1" t="s">
        <v>26218</v>
      </c>
      <c r="B6693">
        <v>4674</v>
      </c>
      <c r="C6693" s="1" t="s">
        <v>16033</v>
      </c>
      <c r="D6693" s="11">
        <f>koszta_genetic_crossing[[#This Row],[koszta]]</f>
        <v>4674</v>
      </c>
      <c r="E6693" s="11">
        <f>_xlfn.NUMBERVALUE(koszta_genetic_crossing[[#This Row],[avg]],".")</f>
        <v>4724.5</v>
      </c>
      <c r="F6693" s="13">
        <f>ABS(koszta_genetic_crossing[[#This Row],[Średnia]]-$K$4)/$K$4</f>
        <v>0.71488203266787664</v>
      </c>
      <c r="G6693" s="11" t="e">
        <f>_xlfn.NUMBERVALUE(koszta_genetic_mutation[[#This Row],[t]],".")</f>
        <v>#VALUE!</v>
      </c>
      <c r="H6693" s="13">
        <f>ABS(koszta_genetic_crossing[[#This Row],[Koszt]]-$K$4)/$K$4</f>
        <v>0.69655172413793098</v>
      </c>
      <c r="BU6693">
        <v>3987.2490000001198</v>
      </c>
      <c r="BV6693" s="3">
        <v>0.17487179487179488</v>
      </c>
      <c r="BY6693">
        <v>7197.8500000010099</v>
      </c>
      <c r="BZ6693" s="3">
        <v>0.69655172413793098</v>
      </c>
    </row>
    <row r="6694" spans="1:78" x14ac:dyDescent="0.25">
      <c r="A6694" s="1" t="s">
        <v>26219</v>
      </c>
      <c r="B6694">
        <v>4674</v>
      </c>
      <c r="C6694" s="1" t="s">
        <v>16932</v>
      </c>
      <c r="D6694" s="11">
        <f>koszta_genetic_crossing[[#This Row],[koszta]]</f>
        <v>4674</v>
      </c>
      <c r="E6694" s="11">
        <f>_xlfn.NUMBERVALUE(koszta_genetic_crossing[[#This Row],[avg]],".")</f>
        <v>4738.7</v>
      </c>
      <c r="F6694" s="13">
        <f>ABS(koszta_genetic_crossing[[#This Row],[Średnia]]-$K$4)/$K$4</f>
        <v>0.72003629764065324</v>
      </c>
      <c r="G6694" s="11" t="e">
        <f>_xlfn.NUMBERVALUE(koszta_genetic_mutation[[#This Row],[t]],".")</f>
        <v>#VALUE!</v>
      </c>
      <c r="H6694" s="13">
        <f>ABS(koszta_genetic_crossing[[#This Row],[Koszt]]-$K$4)/$K$4</f>
        <v>0.69655172413793098</v>
      </c>
      <c r="BU6694">
        <v>3987.75200000012</v>
      </c>
      <c r="BV6694" s="3">
        <v>0.17487179487179488</v>
      </c>
      <c r="BY6694">
        <v>7199.1570000010097</v>
      </c>
      <c r="BZ6694" s="3">
        <v>0.69655172413793098</v>
      </c>
    </row>
    <row r="6695" spans="1:78" x14ac:dyDescent="0.25">
      <c r="A6695" s="1" t="s">
        <v>5686</v>
      </c>
      <c r="B6695">
        <v>4674</v>
      </c>
      <c r="C6695" s="1" t="s">
        <v>17462</v>
      </c>
      <c r="D6695" s="11">
        <f>koszta_genetic_crossing[[#This Row],[koszta]]</f>
        <v>4674</v>
      </c>
      <c r="E6695" s="11">
        <f>_xlfn.NUMBERVALUE(koszta_genetic_crossing[[#This Row],[avg]],".")</f>
        <v>4732.0200000000004</v>
      </c>
      <c r="F6695" s="13">
        <f>ABS(koszta_genetic_crossing[[#This Row],[Średnia]]-$K$4)/$K$4</f>
        <v>0.71761161524500927</v>
      </c>
      <c r="G6695" s="11" t="e">
        <f>_xlfn.NUMBERVALUE(koszta_genetic_mutation[[#This Row],[t]],".")</f>
        <v>#VALUE!</v>
      </c>
      <c r="H6695" s="13">
        <f>ABS(koszta_genetic_crossing[[#This Row],[Koszt]]-$K$4)/$K$4</f>
        <v>0.69655172413793098</v>
      </c>
      <c r="BU6695">
        <v>3988.2550000001202</v>
      </c>
      <c r="BV6695" s="3">
        <v>0.17487179487179488</v>
      </c>
      <c r="BY6695">
        <v>7200.4640000010104</v>
      </c>
      <c r="BZ6695" s="3">
        <v>0.69655172413793098</v>
      </c>
    </row>
    <row r="6696" spans="1:78" x14ac:dyDescent="0.25">
      <c r="A6696" s="1" t="s">
        <v>26220</v>
      </c>
      <c r="B6696">
        <v>4674</v>
      </c>
      <c r="C6696" s="1" t="s">
        <v>26221</v>
      </c>
      <c r="D6696" s="11">
        <f>koszta_genetic_crossing[[#This Row],[koszta]]</f>
        <v>4674</v>
      </c>
      <c r="E6696" s="11">
        <f>_xlfn.NUMBERVALUE(koszta_genetic_crossing[[#This Row],[avg]],".")</f>
        <v>4727.1000000000004</v>
      </c>
      <c r="F6696" s="13">
        <f>ABS(koszta_genetic_crossing[[#This Row],[Średnia]]-$K$4)/$K$4</f>
        <v>0.71582577132486402</v>
      </c>
      <c r="G6696" s="11" t="e">
        <f>_xlfn.NUMBERVALUE(koszta_genetic_mutation[[#This Row],[t]],".")</f>
        <v>#VALUE!</v>
      </c>
      <c r="H6696" s="13">
        <f>ABS(koszta_genetic_crossing[[#This Row],[Koszt]]-$K$4)/$K$4</f>
        <v>0.69655172413793098</v>
      </c>
      <c r="BU6696">
        <v>3988.7580000001199</v>
      </c>
      <c r="BV6696" s="3">
        <v>0.17487179487179488</v>
      </c>
      <c r="BY6696">
        <v>7201.7710000010102</v>
      </c>
      <c r="BZ6696" s="3">
        <v>0.69655172413793098</v>
      </c>
    </row>
    <row r="6697" spans="1:78" x14ac:dyDescent="0.25">
      <c r="A6697" s="1" t="s">
        <v>16879</v>
      </c>
      <c r="B6697">
        <v>4674</v>
      </c>
      <c r="C6697" s="1" t="s">
        <v>25162</v>
      </c>
      <c r="D6697" s="11">
        <f>koszta_genetic_crossing[[#This Row],[koszta]]</f>
        <v>4674</v>
      </c>
      <c r="E6697" s="11">
        <f>_xlfn.NUMBERVALUE(koszta_genetic_crossing[[#This Row],[avg]],".")</f>
        <v>4728.45</v>
      </c>
      <c r="F6697" s="13">
        <f>ABS(koszta_genetic_crossing[[#This Row],[Średnia]]-$K$4)/$K$4</f>
        <v>0.71631578947368413</v>
      </c>
      <c r="G6697" s="11" t="e">
        <f>_xlfn.NUMBERVALUE(koszta_genetic_mutation[[#This Row],[t]],".")</f>
        <v>#VALUE!</v>
      </c>
      <c r="H6697" s="13">
        <f>ABS(koszta_genetic_crossing[[#This Row],[Koszt]]-$K$4)/$K$4</f>
        <v>0.69655172413793098</v>
      </c>
      <c r="BU6697">
        <v>3989.26100000012</v>
      </c>
      <c r="BV6697" s="3">
        <v>0.17487179487179488</v>
      </c>
      <c r="BY6697">
        <v>7203.07800000101</v>
      </c>
      <c r="BZ6697" s="3">
        <v>0.69655172413793098</v>
      </c>
    </row>
    <row r="6698" spans="1:78" x14ac:dyDescent="0.25">
      <c r="A6698" s="1" t="s">
        <v>26222</v>
      </c>
      <c r="B6698">
        <v>4674</v>
      </c>
      <c r="C6698" s="1" t="s">
        <v>16177</v>
      </c>
      <c r="D6698" s="11">
        <f>koszta_genetic_crossing[[#This Row],[koszta]]</f>
        <v>4674</v>
      </c>
      <c r="E6698" s="11">
        <f>_xlfn.NUMBERVALUE(koszta_genetic_crossing[[#This Row],[avg]],".")</f>
        <v>4733.16</v>
      </c>
      <c r="F6698" s="13">
        <f>ABS(koszta_genetic_crossing[[#This Row],[Średnia]]-$K$4)/$K$4</f>
        <v>0.71802540834845729</v>
      </c>
      <c r="G6698" s="11" t="e">
        <f>_xlfn.NUMBERVALUE(koszta_genetic_mutation[[#This Row],[t]],".")</f>
        <v>#VALUE!</v>
      </c>
      <c r="H6698" s="13">
        <f>ABS(koszta_genetic_crossing[[#This Row],[Koszt]]-$K$4)/$K$4</f>
        <v>0.69655172413793098</v>
      </c>
      <c r="BU6698">
        <v>3989.7640000001202</v>
      </c>
      <c r="BV6698" s="3">
        <v>0.17487179487179488</v>
      </c>
      <c r="BY6698">
        <v>7204.3850000010098</v>
      </c>
      <c r="BZ6698" s="3">
        <v>0.69655172413793098</v>
      </c>
    </row>
    <row r="6699" spans="1:78" x14ac:dyDescent="0.25">
      <c r="A6699" s="1" t="s">
        <v>4859</v>
      </c>
      <c r="B6699">
        <v>4674</v>
      </c>
      <c r="C6699" s="1" t="s">
        <v>5728</v>
      </c>
      <c r="D6699" s="11">
        <f>koszta_genetic_crossing[[#This Row],[koszta]]</f>
        <v>4674</v>
      </c>
      <c r="E6699" s="11">
        <f>_xlfn.NUMBERVALUE(koszta_genetic_crossing[[#This Row],[avg]],".")</f>
        <v>4725.99</v>
      </c>
      <c r="F6699" s="13">
        <f>ABS(koszta_genetic_crossing[[#This Row],[Średnia]]-$K$4)/$K$4</f>
        <v>0.7154228675136115</v>
      </c>
      <c r="G6699" s="11" t="e">
        <f>_xlfn.NUMBERVALUE(koszta_genetic_mutation[[#This Row],[t]],".")</f>
        <v>#VALUE!</v>
      </c>
      <c r="H6699" s="13">
        <f>ABS(koszta_genetic_crossing[[#This Row],[Koszt]]-$K$4)/$K$4</f>
        <v>0.69655172413793098</v>
      </c>
      <c r="BU6699">
        <v>3990.2670000001199</v>
      </c>
      <c r="BV6699" s="3">
        <v>0.17487179487179488</v>
      </c>
      <c r="BY6699">
        <v>7205.6920000010095</v>
      </c>
      <c r="BZ6699" s="3">
        <v>0.69655172413793098</v>
      </c>
    </row>
    <row r="6700" spans="1:78" x14ac:dyDescent="0.25">
      <c r="A6700" s="1" t="s">
        <v>26223</v>
      </c>
      <c r="B6700">
        <v>4674</v>
      </c>
      <c r="C6700" s="1" t="s">
        <v>15050</v>
      </c>
      <c r="D6700" s="11">
        <f>koszta_genetic_crossing[[#This Row],[koszta]]</f>
        <v>4674</v>
      </c>
      <c r="E6700" s="11">
        <f>_xlfn.NUMBERVALUE(koszta_genetic_crossing[[#This Row],[avg]],".")</f>
        <v>4729.62</v>
      </c>
      <c r="F6700" s="13">
        <f>ABS(koszta_genetic_crossing[[#This Row],[Średnia]]-$K$4)/$K$4</f>
        <v>0.71674047186932843</v>
      </c>
      <c r="G6700" s="11" t="e">
        <f>_xlfn.NUMBERVALUE(koszta_genetic_mutation[[#This Row],[t]],".")</f>
        <v>#VALUE!</v>
      </c>
      <c r="H6700" s="13">
        <f>ABS(koszta_genetic_crossing[[#This Row],[Koszt]]-$K$4)/$K$4</f>
        <v>0.69655172413793098</v>
      </c>
      <c r="BU6700">
        <v>3990.77000000012</v>
      </c>
      <c r="BV6700" s="3">
        <v>0.17487179487179488</v>
      </c>
      <c r="BY6700">
        <v>7206.9990000010102</v>
      </c>
      <c r="BZ6700" s="3">
        <v>0.69655172413793098</v>
      </c>
    </row>
    <row r="6701" spans="1:78" x14ac:dyDescent="0.25">
      <c r="A6701" s="1" t="s">
        <v>26224</v>
      </c>
      <c r="B6701">
        <v>4674</v>
      </c>
      <c r="C6701" s="1" t="s">
        <v>16266</v>
      </c>
      <c r="D6701" s="11">
        <f>koszta_genetic_crossing[[#This Row],[koszta]]</f>
        <v>4674</v>
      </c>
      <c r="E6701" s="11">
        <f>_xlfn.NUMBERVALUE(koszta_genetic_crossing[[#This Row],[avg]],".")</f>
        <v>4729.3500000000004</v>
      </c>
      <c r="F6701" s="13">
        <f>ABS(koszta_genetic_crossing[[#This Row],[Średnia]]-$K$4)/$K$4</f>
        <v>0.71664246823956457</v>
      </c>
      <c r="G6701" s="11" t="e">
        <f>_xlfn.NUMBERVALUE(koszta_genetic_mutation[[#This Row],[t]],".")</f>
        <v>#VALUE!</v>
      </c>
      <c r="H6701" s="13">
        <f>ABS(koszta_genetic_crossing[[#This Row],[Koszt]]-$K$4)/$K$4</f>
        <v>0.69655172413793098</v>
      </c>
      <c r="BU6701">
        <v>3991.2730000001202</v>
      </c>
      <c r="BV6701" s="3">
        <v>0.17487179487179488</v>
      </c>
      <c r="BY6701">
        <v>7208.30600000101</v>
      </c>
      <c r="BZ6701" s="3">
        <v>0.69655172413793098</v>
      </c>
    </row>
    <row r="6702" spans="1:78" x14ac:dyDescent="0.25">
      <c r="A6702" s="1" t="s">
        <v>4860</v>
      </c>
      <c r="B6702">
        <v>4674</v>
      </c>
      <c r="C6702" s="1" t="s">
        <v>15621</v>
      </c>
      <c r="D6702" s="11">
        <f>koszta_genetic_crossing[[#This Row],[koszta]]</f>
        <v>4674</v>
      </c>
      <c r="E6702" s="11">
        <f>_xlfn.NUMBERVALUE(koszta_genetic_crossing[[#This Row],[avg]],".")</f>
        <v>4728.9799999999996</v>
      </c>
      <c r="F6702" s="13">
        <f>ABS(koszta_genetic_crossing[[#This Row],[Średnia]]-$K$4)/$K$4</f>
        <v>0.71650816696914688</v>
      </c>
      <c r="G6702" s="11" t="e">
        <f>_xlfn.NUMBERVALUE(koszta_genetic_mutation[[#This Row],[t]],".")</f>
        <v>#VALUE!</v>
      </c>
      <c r="H6702" s="13">
        <f>ABS(koszta_genetic_crossing[[#This Row],[Koszt]]-$K$4)/$K$4</f>
        <v>0.69655172413793098</v>
      </c>
      <c r="BU6702">
        <v>3991.7760000001199</v>
      </c>
      <c r="BV6702" s="3">
        <v>0.17487179487179488</v>
      </c>
      <c r="BY6702">
        <v>7209.6130000010098</v>
      </c>
      <c r="BZ6702" s="3">
        <v>0.69655172413793098</v>
      </c>
    </row>
    <row r="6703" spans="1:78" x14ac:dyDescent="0.25">
      <c r="A6703" s="1" t="s">
        <v>26225</v>
      </c>
      <c r="B6703">
        <v>4674</v>
      </c>
      <c r="C6703" s="1" t="s">
        <v>16021</v>
      </c>
      <c r="D6703" s="11">
        <f>koszta_genetic_crossing[[#This Row],[koszta]]</f>
        <v>4674</v>
      </c>
      <c r="E6703" s="11">
        <f>_xlfn.NUMBERVALUE(koszta_genetic_crossing[[#This Row],[avg]],".")</f>
        <v>4723.72</v>
      </c>
      <c r="F6703" s="13">
        <f>ABS(koszta_genetic_crossing[[#This Row],[Średnia]]-$K$4)/$K$4</f>
        <v>0.71459891107078044</v>
      </c>
      <c r="G6703" s="11" t="e">
        <f>_xlfn.NUMBERVALUE(koszta_genetic_mutation[[#This Row],[t]],".")</f>
        <v>#VALUE!</v>
      </c>
      <c r="H6703" s="13">
        <f>ABS(koszta_genetic_crossing[[#This Row],[Koszt]]-$K$4)/$K$4</f>
        <v>0.69655172413793098</v>
      </c>
      <c r="BU6703">
        <v>3992.27900000012</v>
      </c>
      <c r="BV6703" s="3">
        <v>0.17487179487179488</v>
      </c>
      <c r="BY6703">
        <v>7210.9200000010096</v>
      </c>
      <c r="BZ6703" s="3">
        <v>0.69655172413793098</v>
      </c>
    </row>
    <row r="6704" spans="1:78" x14ac:dyDescent="0.25">
      <c r="A6704" s="1" t="s">
        <v>26226</v>
      </c>
      <c r="B6704">
        <v>4674</v>
      </c>
      <c r="C6704" s="1" t="s">
        <v>26227</v>
      </c>
      <c r="D6704" s="11">
        <f>koszta_genetic_crossing[[#This Row],[koszta]]</f>
        <v>4674</v>
      </c>
      <c r="E6704" s="11">
        <f>_xlfn.NUMBERVALUE(koszta_genetic_crossing[[#This Row],[avg]],".")</f>
        <v>4727.5200000000004</v>
      </c>
      <c r="F6704" s="13">
        <f>ABS(koszta_genetic_crossing[[#This Row],[Średnia]]-$K$4)/$K$4</f>
        <v>0.71597822141560818</v>
      </c>
      <c r="G6704" s="11" t="e">
        <f>_xlfn.NUMBERVALUE(koszta_genetic_mutation[[#This Row],[t]],".")</f>
        <v>#VALUE!</v>
      </c>
      <c r="H6704" s="13">
        <f>ABS(koszta_genetic_crossing[[#This Row],[Koszt]]-$K$4)/$K$4</f>
        <v>0.69655172413793098</v>
      </c>
      <c r="BU6704">
        <v>3992.7820000001202</v>
      </c>
      <c r="BV6704" s="3">
        <v>0.17487179487179488</v>
      </c>
      <c r="BY6704">
        <v>7212.2270000010103</v>
      </c>
      <c r="BZ6704" s="3">
        <v>0.69655172413793098</v>
      </c>
    </row>
    <row r="6705" spans="1:78" x14ac:dyDescent="0.25">
      <c r="A6705" s="1" t="s">
        <v>26228</v>
      </c>
      <c r="B6705">
        <v>4674</v>
      </c>
      <c r="C6705" s="1" t="s">
        <v>17189</v>
      </c>
      <c r="D6705" s="11">
        <f>koszta_genetic_crossing[[#This Row],[koszta]]</f>
        <v>4674</v>
      </c>
      <c r="E6705" s="11">
        <f>_xlfn.NUMBERVALUE(koszta_genetic_crossing[[#This Row],[avg]],".")</f>
        <v>4733.3999999999996</v>
      </c>
      <c r="F6705" s="13">
        <f>ABS(koszta_genetic_crossing[[#This Row],[Średnia]]-$K$4)/$K$4</f>
        <v>0.71811252268602532</v>
      </c>
      <c r="G6705" s="11" t="e">
        <f>_xlfn.NUMBERVALUE(koszta_genetic_mutation[[#This Row],[t]],".")</f>
        <v>#VALUE!</v>
      </c>
      <c r="H6705" s="13">
        <f>ABS(koszta_genetic_crossing[[#This Row],[Koszt]]-$K$4)/$K$4</f>
        <v>0.69655172413793098</v>
      </c>
      <c r="BU6705">
        <v>3993.2850000001199</v>
      </c>
      <c r="BV6705" s="3">
        <v>0.17487179487179488</v>
      </c>
      <c r="BY6705">
        <v>7213.5340000010101</v>
      </c>
      <c r="BZ6705" s="3">
        <v>0.69655172413793098</v>
      </c>
    </row>
    <row r="6706" spans="1:78" x14ac:dyDescent="0.25">
      <c r="A6706" s="1" t="s">
        <v>26229</v>
      </c>
      <c r="B6706">
        <v>4674</v>
      </c>
      <c r="C6706" s="1" t="s">
        <v>16202</v>
      </c>
      <c r="D6706" s="11">
        <f>koszta_genetic_crossing[[#This Row],[koszta]]</f>
        <v>4674</v>
      </c>
      <c r="E6706" s="11">
        <f>_xlfn.NUMBERVALUE(koszta_genetic_crossing[[#This Row],[avg]],".")</f>
        <v>4737.33</v>
      </c>
      <c r="F6706" s="13">
        <f>ABS(koszta_genetic_crossing[[#This Row],[Średnia]]-$K$4)/$K$4</f>
        <v>0.71953901996370229</v>
      </c>
      <c r="G6706" s="11" t="e">
        <f>_xlfn.NUMBERVALUE(koszta_genetic_mutation[[#This Row],[t]],".")</f>
        <v>#VALUE!</v>
      </c>
      <c r="H6706" s="13">
        <f>ABS(koszta_genetic_crossing[[#This Row],[Koszt]]-$K$4)/$K$4</f>
        <v>0.69655172413793098</v>
      </c>
      <c r="BU6706">
        <v>3993.7880000001201</v>
      </c>
      <c r="BV6706" s="3">
        <v>0.17487179487179488</v>
      </c>
      <c r="BY6706">
        <v>7214.8410000010099</v>
      </c>
      <c r="BZ6706" s="3">
        <v>0.69655172413793098</v>
      </c>
    </row>
    <row r="6707" spans="1:78" x14ac:dyDescent="0.25">
      <c r="A6707" s="1" t="s">
        <v>26230</v>
      </c>
      <c r="B6707">
        <v>4674</v>
      </c>
      <c r="C6707" s="1" t="s">
        <v>25506</v>
      </c>
      <c r="D6707" s="11">
        <f>koszta_genetic_crossing[[#This Row],[koszta]]</f>
        <v>4674</v>
      </c>
      <c r="E6707" s="11">
        <f>_xlfn.NUMBERVALUE(koszta_genetic_crossing[[#This Row],[avg]],".")</f>
        <v>4728.37</v>
      </c>
      <c r="F6707" s="13">
        <f>ABS(koszta_genetic_crossing[[#This Row],[Średnia]]-$K$4)/$K$4</f>
        <v>0.71628675136116149</v>
      </c>
      <c r="G6707" s="11" t="e">
        <f>_xlfn.NUMBERVALUE(koszta_genetic_mutation[[#This Row],[t]],".")</f>
        <v>#VALUE!</v>
      </c>
      <c r="H6707" s="13">
        <f>ABS(koszta_genetic_crossing[[#This Row],[Koszt]]-$K$4)/$K$4</f>
        <v>0.69655172413793098</v>
      </c>
      <c r="BU6707">
        <v>3994.2910000001202</v>
      </c>
      <c r="BV6707" s="3">
        <v>0.17487179487179488</v>
      </c>
      <c r="BY6707">
        <v>7216.1480000010097</v>
      </c>
      <c r="BZ6707" s="3">
        <v>0.69655172413793098</v>
      </c>
    </row>
    <row r="6708" spans="1:78" x14ac:dyDescent="0.25">
      <c r="A6708" s="1" t="s">
        <v>26231</v>
      </c>
      <c r="B6708">
        <v>4674</v>
      </c>
      <c r="C6708" s="1" t="s">
        <v>26232</v>
      </c>
      <c r="D6708" s="11">
        <f>koszta_genetic_crossing[[#This Row],[koszta]]</f>
        <v>4674</v>
      </c>
      <c r="E6708" s="11">
        <f>_xlfn.NUMBERVALUE(koszta_genetic_crossing[[#This Row],[avg]],".")</f>
        <v>4734.71</v>
      </c>
      <c r="F6708" s="13">
        <f>ABS(koszta_genetic_crossing[[#This Row],[Średnia]]-$K$4)/$K$4</f>
        <v>0.71858802177858438</v>
      </c>
      <c r="G6708" s="11" t="e">
        <f>_xlfn.NUMBERVALUE(koszta_genetic_mutation[[#This Row],[t]],".")</f>
        <v>#VALUE!</v>
      </c>
      <c r="H6708" s="13">
        <f>ABS(koszta_genetic_crossing[[#This Row],[Koszt]]-$K$4)/$K$4</f>
        <v>0.69655172413793098</v>
      </c>
      <c r="BU6708">
        <v>3994.7940000001199</v>
      </c>
      <c r="BV6708" s="3">
        <v>0.17487179487179488</v>
      </c>
      <c r="BY6708">
        <v>7217.4550000010104</v>
      </c>
      <c r="BZ6708" s="3">
        <v>0.69655172413793098</v>
      </c>
    </row>
    <row r="6709" spans="1:78" x14ac:dyDescent="0.25">
      <c r="A6709" s="1" t="s">
        <v>26233</v>
      </c>
      <c r="B6709">
        <v>4674</v>
      </c>
      <c r="C6709" s="1" t="s">
        <v>25507</v>
      </c>
      <c r="D6709" s="11">
        <f>koszta_genetic_crossing[[#This Row],[koszta]]</f>
        <v>4674</v>
      </c>
      <c r="E6709" s="11">
        <f>_xlfn.NUMBERVALUE(koszta_genetic_crossing[[#This Row],[avg]],".")</f>
        <v>4733.28</v>
      </c>
      <c r="F6709" s="13">
        <f>ABS(koszta_genetic_crossing[[#This Row],[Średnia]]-$K$4)/$K$4</f>
        <v>0.71806896551724131</v>
      </c>
      <c r="G6709" s="11" t="e">
        <f>_xlfn.NUMBERVALUE(koszta_genetic_mutation[[#This Row],[t]],".")</f>
        <v>#VALUE!</v>
      </c>
      <c r="H6709" s="13">
        <f>ABS(koszta_genetic_crossing[[#This Row],[Koszt]]-$K$4)/$K$4</f>
        <v>0.69655172413793098</v>
      </c>
      <c r="BU6709">
        <v>3995.2970000001201</v>
      </c>
      <c r="BV6709" s="3">
        <v>0.17487179487179488</v>
      </c>
      <c r="BY6709">
        <v>7218.7620000010102</v>
      </c>
      <c r="BZ6709" s="3">
        <v>0.69655172413793098</v>
      </c>
    </row>
    <row r="6710" spans="1:78" x14ac:dyDescent="0.25">
      <c r="A6710" s="1" t="s">
        <v>26234</v>
      </c>
      <c r="B6710">
        <v>4674</v>
      </c>
      <c r="C6710" s="1" t="s">
        <v>16418</v>
      </c>
      <c r="D6710" s="11">
        <f>koszta_genetic_crossing[[#This Row],[koszta]]</f>
        <v>4674</v>
      </c>
      <c r="E6710" s="11">
        <f>_xlfn.NUMBERVALUE(koszta_genetic_crossing[[#This Row],[avg]],".")</f>
        <v>4727.82</v>
      </c>
      <c r="F6710" s="13">
        <f>ABS(koszta_genetic_crossing[[#This Row],[Średnia]]-$K$4)/$K$4</f>
        <v>0.716087114337568</v>
      </c>
      <c r="G6710" s="11" t="e">
        <f>_xlfn.NUMBERVALUE(koszta_genetic_mutation[[#This Row],[t]],".")</f>
        <v>#VALUE!</v>
      </c>
      <c r="H6710" s="13">
        <f>ABS(koszta_genetic_crossing[[#This Row],[Koszt]]-$K$4)/$K$4</f>
        <v>0.69655172413793098</v>
      </c>
      <c r="BU6710">
        <v>3995.8000000001198</v>
      </c>
      <c r="BV6710" s="3">
        <v>0.17487179487179488</v>
      </c>
      <c r="BY6710">
        <v>7220.06900000101</v>
      </c>
      <c r="BZ6710" s="3">
        <v>0.69655172413793098</v>
      </c>
    </row>
    <row r="6711" spans="1:78" x14ac:dyDescent="0.25">
      <c r="A6711" s="1" t="s">
        <v>26235</v>
      </c>
      <c r="B6711">
        <v>4674</v>
      </c>
      <c r="C6711" s="1" t="s">
        <v>26236</v>
      </c>
      <c r="D6711" s="11">
        <f>koszta_genetic_crossing[[#This Row],[koszta]]</f>
        <v>4674</v>
      </c>
      <c r="E6711" s="11">
        <f>_xlfn.NUMBERVALUE(koszta_genetic_crossing[[#This Row],[avg]],".")</f>
        <v>4724.21</v>
      </c>
      <c r="F6711" s="13">
        <f>ABS(koszta_genetic_crossing[[#This Row],[Średnia]]-$K$4)/$K$4</f>
        <v>0.71477676950998181</v>
      </c>
      <c r="G6711" s="11" t="e">
        <f>_xlfn.NUMBERVALUE(koszta_genetic_mutation[[#This Row],[t]],".")</f>
        <v>#VALUE!</v>
      </c>
      <c r="H6711" s="13">
        <f>ABS(koszta_genetic_crossing[[#This Row],[Koszt]]-$K$4)/$K$4</f>
        <v>0.69655172413793098</v>
      </c>
      <c r="BU6711">
        <v>3996.3030000001199</v>
      </c>
      <c r="BV6711" s="3">
        <v>0.17487179487179488</v>
      </c>
      <c r="BY6711">
        <v>7221.3760000010097</v>
      </c>
      <c r="BZ6711" s="3">
        <v>0.69655172413793098</v>
      </c>
    </row>
    <row r="6712" spans="1:78" x14ac:dyDescent="0.25">
      <c r="A6712" s="1" t="s">
        <v>26237</v>
      </c>
      <c r="B6712">
        <v>4674</v>
      </c>
      <c r="C6712" s="1" t="s">
        <v>16220</v>
      </c>
      <c r="D6712" s="11">
        <f>koszta_genetic_crossing[[#This Row],[koszta]]</f>
        <v>4674</v>
      </c>
      <c r="E6712" s="11">
        <f>_xlfn.NUMBERVALUE(koszta_genetic_crossing[[#This Row],[avg]],".")</f>
        <v>4739.3999999999996</v>
      </c>
      <c r="F6712" s="13">
        <f>ABS(koszta_genetic_crossing[[#This Row],[Średnia]]-$K$4)/$K$4</f>
        <v>0.7202903811252267</v>
      </c>
      <c r="G6712" s="11" t="e">
        <f>_xlfn.NUMBERVALUE(koszta_genetic_mutation[[#This Row],[t]],".")</f>
        <v>#VALUE!</v>
      </c>
      <c r="H6712" s="13">
        <f>ABS(koszta_genetic_crossing[[#This Row],[Koszt]]-$K$4)/$K$4</f>
        <v>0.69655172413793098</v>
      </c>
      <c r="BU6712">
        <v>3996.8060000001201</v>
      </c>
      <c r="BV6712" s="3">
        <v>0.17487179487179488</v>
      </c>
      <c r="BY6712">
        <v>7222.6830000010104</v>
      </c>
      <c r="BZ6712" s="3">
        <v>0.69655172413793098</v>
      </c>
    </row>
    <row r="6713" spans="1:78" x14ac:dyDescent="0.25">
      <c r="A6713" s="1" t="s">
        <v>26238</v>
      </c>
      <c r="B6713">
        <v>4674</v>
      </c>
      <c r="C6713" s="1" t="s">
        <v>16250</v>
      </c>
      <c r="D6713" s="11">
        <f>koszta_genetic_crossing[[#This Row],[koszta]]</f>
        <v>4674</v>
      </c>
      <c r="E6713" s="11">
        <f>_xlfn.NUMBERVALUE(koszta_genetic_crossing[[#This Row],[avg]],".")</f>
        <v>4731.8900000000003</v>
      </c>
      <c r="F6713" s="13">
        <f>ABS(koszta_genetic_crossing[[#This Row],[Średnia]]-$K$4)/$K$4</f>
        <v>0.71756442831215983</v>
      </c>
      <c r="G6713" s="11" t="e">
        <f>_xlfn.NUMBERVALUE(koszta_genetic_mutation[[#This Row],[t]],".")</f>
        <v>#VALUE!</v>
      </c>
      <c r="H6713" s="13">
        <f>ABS(koszta_genetic_crossing[[#This Row],[Koszt]]-$K$4)/$K$4</f>
        <v>0.69655172413793098</v>
      </c>
      <c r="BU6713">
        <v>3997.3090000001198</v>
      </c>
      <c r="BV6713" s="3">
        <v>0.17487179487179488</v>
      </c>
      <c r="BY6713">
        <v>7223.9900000010102</v>
      </c>
      <c r="BZ6713" s="3">
        <v>0.69655172413793098</v>
      </c>
    </row>
    <row r="6714" spans="1:78" x14ac:dyDescent="0.25">
      <c r="A6714" s="1" t="s">
        <v>26239</v>
      </c>
      <c r="B6714">
        <v>4674</v>
      </c>
      <c r="C6714" s="1" t="s">
        <v>13970</v>
      </c>
      <c r="D6714" s="11">
        <f>koszta_genetic_crossing[[#This Row],[koszta]]</f>
        <v>4674</v>
      </c>
      <c r="E6714" s="11">
        <f>_xlfn.NUMBERVALUE(koszta_genetic_crossing[[#This Row],[avg]],".")</f>
        <v>4720.41</v>
      </c>
      <c r="F6714" s="13">
        <f>ABS(koszta_genetic_crossing[[#This Row],[Średnia]]-$K$4)/$K$4</f>
        <v>0.71339745916515418</v>
      </c>
      <c r="G6714" s="11" t="e">
        <f>_xlfn.NUMBERVALUE(koszta_genetic_mutation[[#This Row],[t]],".")</f>
        <v>#VALUE!</v>
      </c>
      <c r="H6714" s="13">
        <f>ABS(koszta_genetic_crossing[[#This Row],[Koszt]]-$K$4)/$K$4</f>
        <v>0.69655172413793098</v>
      </c>
      <c r="BU6714">
        <v>3997.81200000012</v>
      </c>
      <c r="BV6714" s="3">
        <v>0.17487179487179488</v>
      </c>
      <c r="BY6714">
        <v>7225.29700000101</v>
      </c>
      <c r="BZ6714" s="3">
        <v>0.69655172413793098</v>
      </c>
    </row>
    <row r="6715" spans="1:78" x14ac:dyDescent="0.25">
      <c r="A6715" s="1" t="s">
        <v>14007</v>
      </c>
      <c r="B6715">
        <v>4674</v>
      </c>
      <c r="C6715" s="1" t="s">
        <v>16232</v>
      </c>
      <c r="D6715" s="11">
        <f>koszta_genetic_crossing[[#This Row],[koszta]]</f>
        <v>4674</v>
      </c>
      <c r="E6715" s="11">
        <f>_xlfn.NUMBERVALUE(koszta_genetic_crossing[[#This Row],[avg]],".")</f>
        <v>4733.7</v>
      </c>
      <c r="F6715" s="13">
        <f>ABS(koszta_genetic_crossing[[#This Row],[Średnia]]-$K$4)/$K$4</f>
        <v>0.71822141560798547</v>
      </c>
      <c r="G6715" s="11" t="e">
        <f>_xlfn.NUMBERVALUE(koszta_genetic_mutation[[#This Row],[t]],".")</f>
        <v>#VALUE!</v>
      </c>
      <c r="H6715" s="13">
        <f>ABS(koszta_genetic_crossing[[#This Row],[Koszt]]-$K$4)/$K$4</f>
        <v>0.69655172413793098</v>
      </c>
      <c r="BU6715">
        <v>3998.3150000001201</v>
      </c>
      <c r="BV6715" s="3">
        <v>0.17487179487179488</v>
      </c>
      <c r="BY6715">
        <v>7226.6040000010098</v>
      </c>
      <c r="BZ6715" s="3">
        <v>0.69655172413793098</v>
      </c>
    </row>
    <row r="6716" spans="1:78" x14ac:dyDescent="0.25">
      <c r="A6716" s="1" t="s">
        <v>26240</v>
      </c>
      <c r="B6716">
        <v>4674</v>
      </c>
      <c r="C6716" s="1" t="s">
        <v>24986</v>
      </c>
      <c r="D6716" s="11">
        <f>koszta_genetic_crossing[[#This Row],[koszta]]</f>
        <v>4674</v>
      </c>
      <c r="E6716" s="11">
        <f>_xlfn.NUMBERVALUE(koszta_genetic_crossing[[#This Row],[avg]],".")</f>
        <v>4730.34</v>
      </c>
      <c r="F6716" s="13">
        <f>ABS(koszta_genetic_crossing[[#This Row],[Średnia]]-$K$4)/$K$4</f>
        <v>0.71700181488203274</v>
      </c>
      <c r="G6716" s="11" t="e">
        <f>_xlfn.NUMBERVALUE(koszta_genetic_mutation[[#This Row],[t]],".")</f>
        <v>#VALUE!</v>
      </c>
      <c r="H6716" s="13">
        <f>ABS(koszta_genetic_crossing[[#This Row],[Koszt]]-$K$4)/$K$4</f>
        <v>0.69655172413793098</v>
      </c>
      <c r="BU6716">
        <v>3998.8180000001198</v>
      </c>
      <c r="BV6716" s="3">
        <v>0.17487179487179488</v>
      </c>
      <c r="BY6716">
        <v>7227.9110000010096</v>
      </c>
      <c r="BZ6716" s="3">
        <v>0.69655172413793098</v>
      </c>
    </row>
    <row r="6717" spans="1:78" x14ac:dyDescent="0.25">
      <c r="A6717" s="1" t="s">
        <v>26241</v>
      </c>
      <c r="B6717">
        <v>4674</v>
      </c>
      <c r="C6717" s="1" t="s">
        <v>15051</v>
      </c>
      <c r="D6717" s="11">
        <f>koszta_genetic_crossing[[#This Row],[koszta]]</f>
        <v>4674</v>
      </c>
      <c r="E6717" s="11">
        <f>_xlfn.NUMBERVALUE(koszta_genetic_crossing[[#This Row],[avg]],".")</f>
        <v>4730.09</v>
      </c>
      <c r="F6717" s="13">
        <f>ABS(koszta_genetic_crossing[[#This Row],[Średnia]]-$K$4)/$K$4</f>
        <v>0.71691107078039928</v>
      </c>
      <c r="G6717" s="11" t="e">
        <f>_xlfn.NUMBERVALUE(koszta_genetic_mutation[[#This Row],[t]],".")</f>
        <v>#VALUE!</v>
      </c>
      <c r="H6717" s="13">
        <f>ABS(koszta_genetic_crossing[[#This Row],[Koszt]]-$K$4)/$K$4</f>
        <v>0.69655172413793098</v>
      </c>
      <c r="BU6717">
        <v>3999.32100000012</v>
      </c>
      <c r="BV6717" s="3">
        <v>0.17487179487179488</v>
      </c>
      <c r="BY6717">
        <v>7229.2180000010103</v>
      </c>
      <c r="BZ6717" s="3">
        <v>0.69655172413793098</v>
      </c>
    </row>
    <row r="6718" spans="1:78" x14ac:dyDescent="0.25">
      <c r="A6718" s="1" t="s">
        <v>14006</v>
      </c>
      <c r="B6718">
        <v>4674</v>
      </c>
      <c r="C6718" s="1" t="s">
        <v>26170</v>
      </c>
      <c r="D6718" s="11">
        <f>koszta_genetic_crossing[[#This Row],[koszta]]</f>
        <v>4674</v>
      </c>
      <c r="E6718" s="11">
        <f>_xlfn.NUMBERVALUE(koszta_genetic_crossing[[#This Row],[avg]],".")</f>
        <v>4726.97</v>
      </c>
      <c r="F6718" s="13">
        <f>ABS(koszta_genetic_crossing[[#This Row],[Średnia]]-$K$4)/$K$4</f>
        <v>0.71577858439201458</v>
      </c>
      <c r="G6718" s="11" t="e">
        <f>_xlfn.NUMBERVALUE(koszta_genetic_mutation[[#This Row],[t]],".")</f>
        <v>#VALUE!</v>
      </c>
      <c r="H6718" s="13">
        <f>ABS(koszta_genetic_crossing[[#This Row],[Koszt]]-$K$4)/$K$4</f>
        <v>0.69655172413793098</v>
      </c>
      <c r="BU6718">
        <v>3999.8240000001201</v>
      </c>
      <c r="BV6718" s="3">
        <v>0.17487179487179488</v>
      </c>
      <c r="BY6718">
        <v>7230.5250000010101</v>
      </c>
      <c r="BZ6718" s="3">
        <v>0.69655172413793098</v>
      </c>
    </row>
    <row r="6719" spans="1:78" x14ac:dyDescent="0.25">
      <c r="A6719" s="1" t="s">
        <v>26242</v>
      </c>
      <c r="B6719">
        <v>4674</v>
      </c>
      <c r="C6719" s="1" t="s">
        <v>16472</v>
      </c>
      <c r="D6719" s="11">
        <f>koszta_genetic_crossing[[#This Row],[koszta]]</f>
        <v>4674</v>
      </c>
      <c r="E6719" s="11">
        <f>_xlfn.NUMBERVALUE(koszta_genetic_crossing[[#This Row],[avg]],".")</f>
        <v>4725.78</v>
      </c>
      <c r="F6719" s="13">
        <f>ABS(koszta_genetic_crossing[[#This Row],[Średnia]]-$K$4)/$K$4</f>
        <v>0.71534664246823942</v>
      </c>
      <c r="G6719" s="11" t="e">
        <f>_xlfn.NUMBERVALUE(koszta_genetic_mutation[[#This Row],[t]],".")</f>
        <v>#VALUE!</v>
      </c>
      <c r="H6719" s="13">
        <f>ABS(koszta_genetic_crossing[[#This Row],[Koszt]]-$K$4)/$K$4</f>
        <v>0.69655172413793098</v>
      </c>
      <c r="BU6719">
        <v>4000.3270000001198</v>
      </c>
      <c r="BV6719" s="3">
        <v>0.17487179487179488</v>
      </c>
      <c r="BY6719">
        <v>7231.8320000010099</v>
      </c>
      <c r="BZ6719" s="3">
        <v>0.69655172413793098</v>
      </c>
    </row>
    <row r="6720" spans="1:78" x14ac:dyDescent="0.25">
      <c r="A6720" s="1" t="s">
        <v>26243</v>
      </c>
      <c r="B6720">
        <v>4674</v>
      </c>
      <c r="C6720" s="1" t="s">
        <v>16705</v>
      </c>
      <c r="D6720" s="11">
        <f>koszta_genetic_crossing[[#This Row],[koszta]]</f>
        <v>4674</v>
      </c>
      <c r="E6720" s="11">
        <f>_xlfn.NUMBERVALUE(koszta_genetic_crossing[[#This Row],[avg]],".")</f>
        <v>4725.51</v>
      </c>
      <c r="F6720" s="13">
        <f>ABS(koszta_genetic_crossing[[#This Row],[Średnia]]-$K$4)/$K$4</f>
        <v>0.71524863883847556</v>
      </c>
      <c r="G6720" s="11" t="e">
        <f>_xlfn.NUMBERVALUE(koszta_genetic_mutation[[#This Row],[t]],".")</f>
        <v>#VALUE!</v>
      </c>
      <c r="H6720" s="13">
        <f>ABS(koszta_genetic_crossing[[#This Row],[Koszt]]-$K$4)/$K$4</f>
        <v>0.69655172413793098</v>
      </c>
      <c r="BU6720">
        <v>4000.83000000012</v>
      </c>
      <c r="BV6720" s="3">
        <v>0.17487179487179488</v>
      </c>
      <c r="BY6720">
        <v>7233.1390000010097</v>
      </c>
      <c r="BZ6720" s="3">
        <v>0.69655172413793098</v>
      </c>
    </row>
    <row r="6721" spans="1:78" x14ac:dyDescent="0.25">
      <c r="A6721" s="1" t="s">
        <v>26244</v>
      </c>
      <c r="B6721">
        <v>4674</v>
      </c>
      <c r="C6721" s="1" t="s">
        <v>17189</v>
      </c>
      <c r="D6721" s="11">
        <f>koszta_genetic_crossing[[#This Row],[koszta]]</f>
        <v>4674</v>
      </c>
      <c r="E6721" s="11">
        <f>_xlfn.NUMBERVALUE(koszta_genetic_crossing[[#This Row],[avg]],".")</f>
        <v>4733.3999999999996</v>
      </c>
      <c r="F6721" s="13">
        <f>ABS(koszta_genetic_crossing[[#This Row],[Średnia]]-$K$4)/$K$4</f>
        <v>0.71811252268602532</v>
      </c>
      <c r="G6721" s="11" t="e">
        <f>_xlfn.NUMBERVALUE(koszta_genetic_mutation[[#This Row],[t]],".")</f>
        <v>#VALUE!</v>
      </c>
      <c r="H6721" s="13">
        <f>ABS(koszta_genetic_crossing[[#This Row],[Koszt]]-$K$4)/$K$4</f>
        <v>0.69655172413793098</v>
      </c>
      <c r="BU6721">
        <v>4001.3330000001201</v>
      </c>
      <c r="BV6721" s="3">
        <v>0.17487179487179488</v>
      </c>
      <c r="BY6721">
        <v>7234.4460000010104</v>
      </c>
      <c r="BZ6721" s="3">
        <v>0.69655172413793098</v>
      </c>
    </row>
    <row r="6722" spans="1:78" x14ac:dyDescent="0.25">
      <c r="A6722" s="1" t="s">
        <v>4858</v>
      </c>
      <c r="B6722">
        <v>4674</v>
      </c>
      <c r="C6722" s="1" t="s">
        <v>16127</v>
      </c>
      <c r="D6722" s="11">
        <f>koszta_genetic_crossing[[#This Row],[koszta]]</f>
        <v>4674</v>
      </c>
      <c r="E6722" s="11">
        <f>_xlfn.NUMBERVALUE(koszta_genetic_crossing[[#This Row],[avg]],".")</f>
        <v>4723.78</v>
      </c>
      <c r="F6722" s="13">
        <f>ABS(koszta_genetic_crossing[[#This Row],[Średnia]]-$K$4)/$K$4</f>
        <v>0.71462068965517234</v>
      </c>
      <c r="G6722" s="11" t="e">
        <f>_xlfn.NUMBERVALUE(koszta_genetic_mutation[[#This Row],[t]],".")</f>
        <v>#VALUE!</v>
      </c>
      <c r="H6722" s="13">
        <f>ABS(koszta_genetic_crossing[[#This Row],[Koszt]]-$K$4)/$K$4</f>
        <v>0.69655172413793098</v>
      </c>
      <c r="BU6722">
        <v>4001.8360000001198</v>
      </c>
      <c r="BV6722" s="3">
        <v>0.17487179487179488</v>
      </c>
      <c r="BY6722">
        <v>7235.7530000010102</v>
      </c>
      <c r="BZ6722" s="3">
        <v>0.69655172413793098</v>
      </c>
    </row>
    <row r="6723" spans="1:78" x14ac:dyDescent="0.25">
      <c r="A6723" s="1" t="s">
        <v>26245</v>
      </c>
      <c r="B6723">
        <v>4674</v>
      </c>
      <c r="C6723" s="1" t="s">
        <v>16550</v>
      </c>
      <c r="D6723" s="11">
        <f>koszta_genetic_crossing[[#This Row],[koszta]]</f>
        <v>4674</v>
      </c>
      <c r="E6723" s="11">
        <f>_xlfn.NUMBERVALUE(koszta_genetic_crossing[[#This Row],[avg]],".")</f>
        <v>4739.2700000000004</v>
      </c>
      <c r="F6723" s="13">
        <f>ABS(koszta_genetic_crossing[[#This Row],[Średnia]]-$K$4)/$K$4</f>
        <v>0.7202431941923777</v>
      </c>
      <c r="G6723" s="11" t="e">
        <f>_xlfn.NUMBERVALUE(koszta_genetic_mutation[[#This Row],[t]],".")</f>
        <v>#VALUE!</v>
      </c>
      <c r="H6723" s="13">
        <f>ABS(koszta_genetic_crossing[[#This Row],[Koszt]]-$K$4)/$K$4</f>
        <v>0.69655172413793098</v>
      </c>
      <c r="BU6723">
        <v>4002.33900000012</v>
      </c>
      <c r="BV6723" s="3">
        <v>0.17487179487179488</v>
      </c>
      <c r="BY6723">
        <v>7237.0600000010099</v>
      </c>
      <c r="BZ6723" s="3">
        <v>0.69655172413793098</v>
      </c>
    </row>
    <row r="6724" spans="1:78" x14ac:dyDescent="0.25">
      <c r="A6724" s="1" t="s">
        <v>14979</v>
      </c>
      <c r="B6724">
        <v>4674</v>
      </c>
      <c r="C6724" s="1" t="s">
        <v>16729</v>
      </c>
      <c r="D6724" s="11">
        <f>koszta_genetic_crossing[[#This Row],[koszta]]</f>
        <v>4674</v>
      </c>
      <c r="E6724" s="11">
        <f>_xlfn.NUMBERVALUE(koszta_genetic_crossing[[#This Row],[avg]],".")</f>
        <v>4736.93</v>
      </c>
      <c r="F6724" s="13">
        <f>ABS(koszta_genetic_crossing[[#This Row],[Średnia]]-$K$4)/$K$4</f>
        <v>0.71939382940108898</v>
      </c>
      <c r="G6724" s="11" t="e">
        <f>_xlfn.NUMBERVALUE(koszta_genetic_mutation[[#This Row],[t]],".")</f>
        <v>#VALUE!</v>
      </c>
      <c r="H6724" s="13">
        <f>ABS(koszta_genetic_crossing[[#This Row],[Koszt]]-$K$4)/$K$4</f>
        <v>0.69655172413793098</v>
      </c>
      <c r="BU6724">
        <v>4002.8420000001202</v>
      </c>
      <c r="BV6724" s="3">
        <v>0.17487179487179488</v>
      </c>
      <c r="BY6724">
        <v>7238.3670000010097</v>
      </c>
      <c r="BZ6724" s="3">
        <v>0.69655172413793098</v>
      </c>
    </row>
    <row r="6725" spans="1:78" x14ac:dyDescent="0.25">
      <c r="A6725" s="1" t="s">
        <v>13837</v>
      </c>
      <c r="B6725">
        <v>4674</v>
      </c>
      <c r="C6725" s="1" t="s">
        <v>26246</v>
      </c>
      <c r="D6725" s="11">
        <f>koszta_genetic_crossing[[#This Row],[koszta]]</f>
        <v>4674</v>
      </c>
      <c r="E6725" s="11">
        <f>_xlfn.NUMBERVALUE(koszta_genetic_crossing[[#This Row],[avg]],".")</f>
        <v>4739.28</v>
      </c>
      <c r="F6725" s="13">
        <f>ABS(koszta_genetic_crossing[[#This Row],[Średnia]]-$K$4)/$K$4</f>
        <v>0.72024682395644279</v>
      </c>
      <c r="G6725" s="11" t="e">
        <f>_xlfn.NUMBERVALUE(koszta_genetic_mutation[[#This Row],[t]],".")</f>
        <v>#VALUE!</v>
      </c>
      <c r="H6725" s="13">
        <f>ABS(koszta_genetic_crossing[[#This Row],[Koszt]]-$K$4)/$K$4</f>
        <v>0.69655172413793098</v>
      </c>
      <c r="BU6725">
        <v>4003.3450000001199</v>
      </c>
      <c r="BV6725" s="3">
        <v>0.17487179487179488</v>
      </c>
      <c r="BY6725">
        <v>7239.6740000010104</v>
      </c>
      <c r="BZ6725" s="3">
        <v>0.69655172413793098</v>
      </c>
    </row>
    <row r="6726" spans="1:78" x14ac:dyDescent="0.25">
      <c r="A6726" s="1" t="s">
        <v>13857</v>
      </c>
      <c r="B6726">
        <v>4674</v>
      </c>
      <c r="C6726" s="1" t="s">
        <v>26247</v>
      </c>
      <c r="D6726" s="11">
        <f>koszta_genetic_crossing[[#This Row],[koszta]]</f>
        <v>4674</v>
      </c>
      <c r="E6726" s="11">
        <f>_xlfn.NUMBERVALUE(koszta_genetic_crossing[[#This Row],[avg]],".")</f>
        <v>4732.21</v>
      </c>
      <c r="F6726" s="13">
        <f>ABS(koszta_genetic_crossing[[#This Row],[Średnia]]-$K$4)/$K$4</f>
        <v>0.7176805807622505</v>
      </c>
      <c r="G6726" s="11" t="e">
        <f>_xlfn.NUMBERVALUE(koszta_genetic_mutation[[#This Row],[t]],".")</f>
        <v>#VALUE!</v>
      </c>
      <c r="H6726" s="13">
        <f>ABS(koszta_genetic_crossing[[#This Row],[Koszt]]-$K$4)/$K$4</f>
        <v>0.69655172413793098</v>
      </c>
      <c r="BU6726">
        <v>4003.84800000012</v>
      </c>
      <c r="BV6726" s="3">
        <v>0.17487179487179488</v>
      </c>
      <c r="BY6726">
        <v>7240.9810000010102</v>
      </c>
      <c r="BZ6726" s="3">
        <v>0.69655172413793098</v>
      </c>
    </row>
    <row r="6727" spans="1:78" x14ac:dyDescent="0.25">
      <c r="A6727" s="1" t="s">
        <v>26248</v>
      </c>
      <c r="B6727">
        <v>4674</v>
      </c>
      <c r="C6727" s="1" t="s">
        <v>15996</v>
      </c>
      <c r="D6727" s="11">
        <f>koszta_genetic_crossing[[#This Row],[koszta]]</f>
        <v>4674</v>
      </c>
      <c r="E6727" s="11">
        <f>_xlfn.NUMBERVALUE(koszta_genetic_crossing[[#This Row],[avg]],".")</f>
        <v>4723.41</v>
      </c>
      <c r="F6727" s="13">
        <f>ABS(koszta_genetic_crossing[[#This Row],[Średnia]]-$K$4)/$K$4</f>
        <v>0.71448638838475498</v>
      </c>
      <c r="G6727" s="11" t="e">
        <f>_xlfn.NUMBERVALUE(koszta_genetic_mutation[[#This Row],[t]],".")</f>
        <v>#VALUE!</v>
      </c>
      <c r="H6727" s="13">
        <f>ABS(koszta_genetic_crossing[[#This Row],[Koszt]]-$K$4)/$K$4</f>
        <v>0.69655172413793098</v>
      </c>
      <c r="BU6727">
        <v>4004.3510000001202</v>
      </c>
      <c r="BV6727" s="3">
        <v>0.17487179487179488</v>
      </c>
      <c r="BY6727">
        <v>7242.28800000101</v>
      </c>
      <c r="BZ6727" s="3">
        <v>0.69655172413793098</v>
      </c>
    </row>
    <row r="6728" spans="1:78" x14ac:dyDescent="0.25">
      <c r="A6728" s="1" t="s">
        <v>26249</v>
      </c>
      <c r="B6728">
        <v>4674</v>
      </c>
      <c r="C6728" s="1" t="s">
        <v>16572</v>
      </c>
      <c r="D6728" s="11">
        <f>koszta_genetic_crossing[[#This Row],[koszta]]</f>
        <v>4674</v>
      </c>
      <c r="E6728" s="11">
        <f>_xlfn.NUMBERVALUE(koszta_genetic_crossing[[#This Row],[avg]],".")</f>
        <v>4718.6400000000003</v>
      </c>
      <c r="F6728" s="13">
        <f>ABS(koszta_genetic_crossing[[#This Row],[Średnia]]-$K$4)/$K$4</f>
        <v>0.71275499092558992</v>
      </c>
      <c r="G6728" s="11" t="e">
        <f>_xlfn.NUMBERVALUE(koszta_genetic_mutation[[#This Row],[t]],".")</f>
        <v>#VALUE!</v>
      </c>
      <c r="H6728" s="13">
        <f>ABS(koszta_genetic_crossing[[#This Row],[Koszt]]-$K$4)/$K$4</f>
        <v>0.69655172413793098</v>
      </c>
      <c r="BU6728">
        <v>4004.8540000001199</v>
      </c>
      <c r="BV6728" s="3">
        <v>0.17487179487179488</v>
      </c>
      <c r="BY6728">
        <v>7243.5950000010098</v>
      </c>
      <c r="BZ6728" s="3">
        <v>0.69655172413793098</v>
      </c>
    </row>
    <row r="6729" spans="1:78" x14ac:dyDescent="0.25">
      <c r="A6729" s="1" t="s">
        <v>26250</v>
      </c>
      <c r="B6729">
        <v>4674</v>
      </c>
      <c r="C6729" s="1" t="s">
        <v>26251</v>
      </c>
      <c r="D6729" s="11">
        <f>koszta_genetic_crossing[[#This Row],[koszta]]</f>
        <v>4674</v>
      </c>
      <c r="E6729" s="11">
        <f>_xlfn.NUMBERVALUE(koszta_genetic_crossing[[#This Row],[avg]],".")</f>
        <v>4743.8</v>
      </c>
      <c r="F6729" s="13">
        <f>ABS(koszta_genetic_crossing[[#This Row],[Średnia]]-$K$4)/$K$4</f>
        <v>0.72188747731397462</v>
      </c>
      <c r="G6729" s="11" t="e">
        <f>_xlfn.NUMBERVALUE(koszta_genetic_mutation[[#This Row],[t]],".")</f>
        <v>#VALUE!</v>
      </c>
      <c r="H6729" s="13">
        <f>ABS(koszta_genetic_crossing[[#This Row],[Koszt]]-$K$4)/$K$4</f>
        <v>0.69655172413793098</v>
      </c>
      <c r="BU6729">
        <v>4005.35700000012</v>
      </c>
      <c r="BV6729" s="3">
        <v>0.17487179487179488</v>
      </c>
      <c r="BY6729">
        <v>7244.9020000010096</v>
      </c>
      <c r="BZ6729" s="3">
        <v>0.69655172413793098</v>
      </c>
    </row>
    <row r="6730" spans="1:78" x14ac:dyDescent="0.25">
      <c r="A6730" s="1" t="s">
        <v>26252</v>
      </c>
      <c r="B6730">
        <v>4674</v>
      </c>
      <c r="C6730" s="1" t="s">
        <v>15974</v>
      </c>
      <c r="D6730" s="11">
        <f>koszta_genetic_crossing[[#This Row],[koszta]]</f>
        <v>4674</v>
      </c>
      <c r="E6730" s="11">
        <f>_xlfn.NUMBERVALUE(koszta_genetic_crossing[[#This Row],[avg]],".")</f>
        <v>4731.24</v>
      </c>
      <c r="F6730" s="13">
        <f>ABS(koszta_genetic_crossing[[#This Row],[Średnia]]-$K$4)/$K$4</f>
        <v>0.71732849364791285</v>
      </c>
      <c r="G6730" s="11" t="e">
        <f>_xlfn.NUMBERVALUE(koszta_genetic_mutation[[#This Row],[t]],".")</f>
        <v>#VALUE!</v>
      </c>
      <c r="H6730" s="13">
        <f>ABS(koszta_genetic_crossing[[#This Row],[Koszt]]-$K$4)/$K$4</f>
        <v>0.69655172413793098</v>
      </c>
      <c r="BU6730">
        <v>4005.8600000001202</v>
      </c>
      <c r="BV6730" s="3">
        <v>0.17487179487179488</v>
      </c>
      <c r="BY6730">
        <v>7246.2090000010103</v>
      </c>
      <c r="BZ6730" s="3">
        <v>0.69655172413793098</v>
      </c>
    </row>
    <row r="6731" spans="1:78" x14ac:dyDescent="0.25">
      <c r="A6731" s="1" t="s">
        <v>26253</v>
      </c>
      <c r="B6731">
        <v>4674</v>
      </c>
      <c r="C6731" s="1" t="s">
        <v>16929</v>
      </c>
      <c r="D6731" s="11">
        <f>koszta_genetic_crossing[[#This Row],[koszta]]</f>
        <v>4674</v>
      </c>
      <c r="E6731" s="11">
        <f>_xlfn.NUMBERVALUE(koszta_genetic_crossing[[#This Row],[avg]],".")</f>
        <v>4736.76</v>
      </c>
      <c r="F6731" s="13">
        <f>ABS(koszta_genetic_crossing[[#This Row],[Średnia]]-$K$4)/$K$4</f>
        <v>0.71933212341197827</v>
      </c>
      <c r="G6731" s="11" t="e">
        <f>_xlfn.NUMBERVALUE(koszta_genetic_mutation[[#This Row],[t]],".")</f>
        <v>#VALUE!</v>
      </c>
      <c r="H6731" s="13">
        <f>ABS(koszta_genetic_crossing[[#This Row],[Koszt]]-$K$4)/$K$4</f>
        <v>0.69655172413793098</v>
      </c>
      <c r="BU6731">
        <v>4006.3630000001199</v>
      </c>
      <c r="BV6731" s="3">
        <v>0.17487179487179488</v>
      </c>
      <c r="BY6731">
        <v>7247.5160000010101</v>
      </c>
      <c r="BZ6731" s="3">
        <v>0.69655172413793098</v>
      </c>
    </row>
    <row r="6732" spans="1:78" x14ac:dyDescent="0.25">
      <c r="A6732" s="1" t="s">
        <v>26254</v>
      </c>
      <c r="B6732">
        <v>4674</v>
      </c>
      <c r="C6732" s="1" t="s">
        <v>15943</v>
      </c>
      <c r="D6732" s="11">
        <f>koszta_genetic_crossing[[#This Row],[koszta]]</f>
        <v>4674</v>
      </c>
      <c r="E6732" s="11">
        <f>_xlfn.NUMBERVALUE(koszta_genetic_crossing[[#This Row],[avg]],".")</f>
        <v>4732.2299999999996</v>
      </c>
      <c r="F6732" s="13">
        <f>ABS(koszta_genetic_crossing[[#This Row],[Średnia]]-$K$4)/$K$4</f>
        <v>0.71768784029038102</v>
      </c>
      <c r="G6732" s="11" t="e">
        <f>_xlfn.NUMBERVALUE(koszta_genetic_mutation[[#This Row],[t]],".")</f>
        <v>#VALUE!</v>
      </c>
      <c r="H6732" s="13">
        <f>ABS(koszta_genetic_crossing[[#This Row],[Koszt]]-$K$4)/$K$4</f>
        <v>0.69655172413793098</v>
      </c>
      <c r="BU6732">
        <v>4006.86600000012</v>
      </c>
      <c r="BV6732" s="3">
        <v>0.17487179487179488</v>
      </c>
      <c r="BY6732">
        <v>7248.8230000010099</v>
      </c>
      <c r="BZ6732" s="3">
        <v>0.69655172413793098</v>
      </c>
    </row>
    <row r="6733" spans="1:78" x14ac:dyDescent="0.25">
      <c r="A6733" s="1" t="s">
        <v>17132</v>
      </c>
      <c r="B6733">
        <v>4674</v>
      </c>
      <c r="C6733" s="1" t="s">
        <v>16147</v>
      </c>
      <c r="D6733" s="11">
        <f>koszta_genetic_crossing[[#This Row],[koszta]]</f>
        <v>4674</v>
      </c>
      <c r="E6733" s="11">
        <f>_xlfn.NUMBERVALUE(koszta_genetic_crossing[[#This Row],[avg]],".")</f>
        <v>4725.87</v>
      </c>
      <c r="F6733" s="13">
        <f>ABS(koszta_genetic_crossing[[#This Row],[Średnia]]-$K$4)/$K$4</f>
        <v>0.7153793103448276</v>
      </c>
      <c r="G6733" s="11" t="e">
        <f>_xlfn.NUMBERVALUE(koszta_genetic_mutation[[#This Row],[t]],".")</f>
        <v>#VALUE!</v>
      </c>
      <c r="H6733" s="13">
        <f>ABS(koszta_genetic_crossing[[#This Row],[Koszt]]-$K$4)/$K$4</f>
        <v>0.69655172413793098</v>
      </c>
      <c r="BU6733">
        <v>4007.3690000001202</v>
      </c>
      <c r="BV6733" s="3">
        <v>0.17487179487179488</v>
      </c>
      <c r="BY6733">
        <v>7250.1300000010197</v>
      </c>
      <c r="BZ6733" s="3">
        <v>0.69655172413793098</v>
      </c>
    </row>
    <row r="6734" spans="1:78" x14ac:dyDescent="0.25">
      <c r="A6734" s="1" t="s">
        <v>26255</v>
      </c>
      <c r="B6734">
        <v>4674</v>
      </c>
      <c r="C6734" s="1" t="s">
        <v>16406</v>
      </c>
      <c r="D6734" s="11">
        <f>koszta_genetic_crossing[[#This Row],[koszta]]</f>
        <v>4674</v>
      </c>
      <c r="E6734" s="11">
        <f>_xlfn.NUMBERVALUE(koszta_genetic_crossing[[#This Row],[avg]],".")</f>
        <v>4722.3999999999996</v>
      </c>
      <c r="F6734" s="13">
        <f>ABS(koszta_genetic_crossing[[#This Row],[Średnia]]-$K$4)/$K$4</f>
        <v>0.71411978221415595</v>
      </c>
      <c r="G6734" s="11" t="e">
        <f>_xlfn.NUMBERVALUE(koszta_genetic_mutation[[#This Row],[t]],".")</f>
        <v>#VALUE!</v>
      </c>
      <c r="H6734" s="13">
        <f>ABS(koszta_genetic_crossing[[#This Row],[Koszt]]-$K$4)/$K$4</f>
        <v>0.69655172413793098</v>
      </c>
      <c r="BU6734">
        <v>4007.8720000001199</v>
      </c>
      <c r="BV6734" s="3">
        <v>0.17487179487179488</v>
      </c>
      <c r="BY6734">
        <v>7251.4370000010204</v>
      </c>
      <c r="BZ6734" s="3">
        <v>0.69655172413793098</v>
      </c>
    </row>
    <row r="6735" spans="1:78" x14ac:dyDescent="0.25">
      <c r="A6735" s="1" t="s">
        <v>26256</v>
      </c>
      <c r="B6735">
        <v>4674</v>
      </c>
      <c r="C6735" s="1" t="s">
        <v>16680</v>
      </c>
      <c r="D6735" s="11">
        <f>koszta_genetic_crossing[[#This Row],[koszta]]</f>
        <v>4674</v>
      </c>
      <c r="E6735" s="11">
        <f>_xlfn.NUMBERVALUE(koszta_genetic_crossing[[#This Row],[avg]],".")</f>
        <v>4728.6899999999996</v>
      </c>
      <c r="F6735" s="13">
        <f>ABS(koszta_genetic_crossing[[#This Row],[Średnia]]-$K$4)/$K$4</f>
        <v>0.71640290381125216</v>
      </c>
      <c r="G6735" s="11" t="e">
        <f>_xlfn.NUMBERVALUE(koszta_genetic_mutation[[#This Row],[t]],".")</f>
        <v>#VALUE!</v>
      </c>
      <c r="H6735" s="13">
        <f>ABS(koszta_genetic_crossing[[#This Row],[Koszt]]-$K$4)/$K$4</f>
        <v>0.69655172413793098</v>
      </c>
      <c r="BU6735">
        <v>4008.3750000001201</v>
      </c>
      <c r="BV6735" s="3">
        <v>0.17487179487179488</v>
      </c>
      <c r="BY6735">
        <v>7252.7440000010201</v>
      </c>
      <c r="BZ6735" s="3">
        <v>0.69655172413793098</v>
      </c>
    </row>
    <row r="6736" spans="1:78" x14ac:dyDescent="0.25">
      <c r="A6736" s="1" t="s">
        <v>26257</v>
      </c>
      <c r="B6736">
        <v>4674</v>
      </c>
      <c r="C6736" s="1" t="s">
        <v>26247</v>
      </c>
      <c r="D6736" s="11">
        <f>koszta_genetic_crossing[[#This Row],[koszta]]</f>
        <v>4674</v>
      </c>
      <c r="E6736" s="11">
        <f>_xlfn.NUMBERVALUE(koszta_genetic_crossing[[#This Row],[avg]],".")</f>
        <v>4732.21</v>
      </c>
      <c r="F6736" s="13">
        <f>ABS(koszta_genetic_crossing[[#This Row],[Średnia]]-$K$4)/$K$4</f>
        <v>0.7176805807622505</v>
      </c>
      <c r="G6736" s="11" t="e">
        <f>_xlfn.NUMBERVALUE(koszta_genetic_mutation[[#This Row],[t]],".")</f>
        <v>#VALUE!</v>
      </c>
      <c r="H6736" s="13">
        <f>ABS(koszta_genetic_crossing[[#This Row],[Koszt]]-$K$4)/$K$4</f>
        <v>0.69655172413793098</v>
      </c>
      <c r="BU6736">
        <v>4008.8780000001202</v>
      </c>
      <c r="BV6736" s="3">
        <v>0.17487179487179488</v>
      </c>
      <c r="BY6736">
        <v>7254.0510000010199</v>
      </c>
      <c r="BZ6736" s="3">
        <v>0.69655172413793098</v>
      </c>
    </row>
    <row r="6737" spans="1:78" x14ac:dyDescent="0.25">
      <c r="A6737" s="1" t="s">
        <v>15994</v>
      </c>
      <c r="B6737">
        <v>4674</v>
      </c>
      <c r="C6737" s="1" t="s">
        <v>15941</v>
      </c>
      <c r="D6737" s="11">
        <f>koszta_genetic_crossing[[#This Row],[koszta]]</f>
        <v>4674</v>
      </c>
      <c r="E6737" s="11">
        <f>_xlfn.NUMBERVALUE(koszta_genetic_crossing[[#This Row],[avg]],".")</f>
        <v>4729.8500000000004</v>
      </c>
      <c r="F6737" s="13">
        <f>ABS(koszta_genetic_crossing[[#This Row],[Średnia]]-$K$4)/$K$4</f>
        <v>0.71682395644283137</v>
      </c>
      <c r="G6737" s="11" t="e">
        <f>_xlfn.NUMBERVALUE(koszta_genetic_mutation[[#This Row],[t]],".")</f>
        <v>#VALUE!</v>
      </c>
      <c r="H6737" s="13">
        <f>ABS(koszta_genetic_crossing[[#This Row],[Koszt]]-$K$4)/$K$4</f>
        <v>0.69655172413793098</v>
      </c>
      <c r="BU6737">
        <v>4009.3810000001199</v>
      </c>
      <c r="BV6737" s="3">
        <v>0.17487179487179488</v>
      </c>
      <c r="BY6737">
        <v>7255.3580000010197</v>
      </c>
      <c r="BZ6737" s="3">
        <v>0.69655172413793098</v>
      </c>
    </row>
    <row r="6738" spans="1:78" x14ac:dyDescent="0.25">
      <c r="A6738" s="1" t="s">
        <v>26258</v>
      </c>
      <c r="B6738">
        <v>4674</v>
      </c>
      <c r="C6738" s="1" t="s">
        <v>26259</v>
      </c>
      <c r="D6738" s="11">
        <f>koszta_genetic_crossing[[#This Row],[koszta]]</f>
        <v>4674</v>
      </c>
      <c r="E6738" s="11">
        <f>_xlfn.NUMBERVALUE(koszta_genetic_crossing[[#This Row],[avg]],".")</f>
        <v>4743.03</v>
      </c>
      <c r="F6738" s="13">
        <f>ABS(koszta_genetic_crossing[[#This Row],[Średnia]]-$K$4)/$K$4</f>
        <v>0.72160798548094363</v>
      </c>
      <c r="G6738" s="11" t="e">
        <f>_xlfn.NUMBERVALUE(koszta_genetic_mutation[[#This Row],[t]],".")</f>
        <v>#VALUE!</v>
      </c>
      <c r="H6738" s="13">
        <f>ABS(koszta_genetic_crossing[[#This Row],[Koszt]]-$K$4)/$K$4</f>
        <v>0.69655172413793098</v>
      </c>
      <c r="BU6738">
        <v>4009.8840000001201</v>
      </c>
      <c r="BV6738" s="3">
        <v>0.17487179487179488</v>
      </c>
      <c r="BY6738">
        <v>7256.6650000010204</v>
      </c>
      <c r="BZ6738" s="3">
        <v>0.69655172413793098</v>
      </c>
    </row>
    <row r="6739" spans="1:78" x14ac:dyDescent="0.25">
      <c r="A6739" s="1" t="s">
        <v>26260</v>
      </c>
      <c r="B6739">
        <v>4674</v>
      </c>
      <c r="C6739" s="1" t="s">
        <v>26261</v>
      </c>
      <c r="D6739" s="11">
        <f>koszta_genetic_crossing[[#This Row],[koszta]]</f>
        <v>4674</v>
      </c>
      <c r="E6739" s="11">
        <f>_xlfn.NUMBERVALUE(koszta_genetic_crossing[[#This Row],[avg]],".")</f>
        <v>4731.74</v>
      </c>
      <c r="F6739" s="13">
        <f>ABS(koszta_genetic_crossing[[#This Row],[Średnia]]-$K$4)/$K$4</f>
        <v>0.71750998185117965</v>
      </c>
      <c r="G6739" s="11" t="e">
        <f>_xlfn.NUMBERVALUE(koszta_genetic_mutation[[#This Row],[t]],".")</f>
        <v>#VALUE!</v>
      </c>
      <c r="H6739" s="13">
        <f>ABS(koszta_genetic_crossing[[#This Row],[Koszt]]-$K$4)/$K$4</f>
        <v>0.69655172413793098</v>
      </c>
      <c r="BU6739">
        <v>4010.3870000001202</v>
      </c>
      <c r="BV6739" s="3">
        <v>0.17487179487179488</v>
      </c>
      <c r="BY6739">
        <v>7257.9720000010202</v>
      </c>
      <c r="BZ6739" s="3">
        <v>0.69655172413793098</v>
      </c>
    </row>
    <row r="6740" spans="1:78" x14ac:dyDescent="0.25">
      <c r="A6740" s="1" t="s">
        <v>26262</v>
      </c>
      <c r="B6740">
        <v>4674</v>
      </c>
      <c r="C6740" s="1" t="s">
        <v>15632</v>
      </c>
      <c r="D6740" s="11">
        <f>koszta_genetic_crossing[[#This Row],[koszta]]</f>
        <v>4674</v>
      </c>
      <c r="E6740" s="11">
        <f>_xlfn.NUMBERVALUE(koszta_genetic_crossing[[#This Row],[avg]],".")</f>
        <v>4735</v>
      </c>
      <c r="F6740" s="13">
        <f>ABS(koszta_genetic_crossing[[#This Row],[Średnia]]-$K$4)/$K$4</f>
        <v>0.7186932849364791</v>
      </c>
      <c r="G6740" s="11" t="e">
        <f>_xlfn.NUMBERVALUE(koszta_genetic_mutation[[#This Row],[t]],".")</f>
        <v>#VALUE!</v>
      </c>
      <c r="H6740" s="13">
        <f>ABS(koszta_genetic_crossing[[#This Row],[Koszt]]-$K$4)/$K$4</f>
        <v>0.69655172413793098</v>
      </c>
      <c r="BU6740">
        <v>4010.8900000001199</v>
      </c>
      <c r="BV6740" s="3">
        <v>0.17487179487179488</v>
      </c>
      <c r="BY6740">
        <v>7259.27900000102</v>
      </c>
      <c r="BZ6740" s="3">
        <v>0.69655172413793098</v>
      </c>
    </row>
    <row r="6741" spans="1:78" x14ac:dyDescent="0.25">
      <c r="A6741" s="1" t="s">
        <v>17410</v>
      </c>
      <c r="B6741">
        <v>4674</v>
      </c>
      <c r="C6741" s="1" t="s">
        <v>3017</v>
      </c>
      <c r="D6741" s="11">
        <f>koszta_genetic_crossing[[#This Row],[koszta]]</f>
        <v>4674</v>
      </c>
      <c r="E6741" s="11">
        <f>_xlfn.NUMBERVALUE(koszta_genetic_crossing[[#This Row],[avg]],".")</f>
        <v>4725.5600000000004</v>
      </c>
      <c r="F6741" s="13">
        <f>ABS(koszta_genetic_crossing[[#This Row],[Średnia]]-$K$4)/$K$4</f>
        <v>0.71526678765880236</v>
      </c>
      <c r="G6741" s="11" t="e">
        <f>_xlfn.NUMBERVALUE(koszta_genetic_mutation[[#This Row],[t]],".")</f>
        <v>#VALUE!</v>
      </c>
      <c r="H6741" s="13">
        <f>ABS(koszta_genetic_crossing[[#This Row],[Koszt]]-$K$4)/$K$4</f>
        <v>0.69655172413793098</v>
      </c>
      <c r="BU6741">
        <v>4011.3930000001201</v>
      </c>
      <c r="BV6741" s="3">
        <v>0.17487179487179488</v>
      </c>
      <c r="BY6741">
        <v>7260.5860000010198</v>
      </c>
      <c r="BZ6741" s="3">
        <v>0.69655172413793098</v>
      </c>
    </row>
    <row r="6742" spans="1:78" x14ac:dyDescent="0.25">
      <c r="A6742" s="1" t="s">
        <v>26263</v>
      </c>
      <c r="B6742">
        <v>4674</v>
      </c>
      <c r="C6742" s="1" t="s">
        <v>26264</v>
      </c>
      <c r="D6742" s="11">
        <f>koszta_genetic_crossing[[#This Row],[koszta]]</f>
        <v>4674</v>
      </c>
      <c r="E6742" s="11">
        <f>_xlfn.NUMBERVALUE(koszta_genetic_crossing[[#This Row],[avg]],".")</f>
        <v>4734.75</v>
      </c>
      <c r="F6742" s="13">
        <f>ABS(koszta_genetic_crossing[[#This Row],[Średnia]]-$K$4)/$K$4</f>
        <v>0.71860254083484576</v>
      </c>
      <c r="G6742" s="11" t="e">
        <f>_xlfn.NUMBERVALUE(koszta_genetic_mutation[[#This Row],[t]],".")</f>
        <v>#VALUE!</v>
      </c>
      <c r="H6742" s="13">
        <f>ABS(koszta_genetic_crossing[[#This Row],[Koszt]]-$K$4)/$K$4</f>
        <v>0.69655172413793098</v>
      </c>
      <c r="BU6742">
        <v>4011.8960000001198</v>
      </c>
      <c r="BV6742" s="3">
        <v>0.17487179487179488</v>
      </c>
      <c r="BY6742">
        <v>7261.8930000010196</v>
      </c>
      <c r="BZ6742" s="3">
        <v>0.69655172413793098</v>
      </c>
    </row>
    <row r="6743" spans="1:78" x14ac:dyDescent="0.25">
      <c r="A6743" s="1" t="s">
        <v>26265</v>
      </c>
      <c r="B6743">
        <v>4674</v>
      </c>
      <c r="C6743" s="1" t="s">
        <v>26266</v>
      </c>
      <c r="D6743" s="11">
        <f>koszta_genetic_crossing[[#This Row],[koszta]]</f>
        <v>4674</v>
      </c>
      <c r="E6743" s="11">
        <f>_xlfn.NUMBERVALUE(koszta_genetic_crossing[[#This Row],[avg]],".")</f>
        <v>4733.46</v>
      </c>
      <c r="F6743" s="13">
        <f>ABS(koszta_genetic_crossing[[#This Row],[Średnia]]-$K$4)/$K$4</f>
        <v>0.71813430127041744</v>
      </c>
      <c r="G6743" s="11" t="e">
        <f>_xlfn.NUMBERVALUE(koszta_genetic_mutation[[#This Row],[t]],".")</f>
        <v>#VALUE!</v>
      </c>
      <c r="H6743" s="13">
        <f>ABS(koszta_genetic_crossing[[#This Row],[Koszt]]-$K$4)/$K$4</f>
        <v>0.69655172413793098</v>
      </c>
      <c r="BU6743">
        <v>4012.3990000001199</v>
      </c>
      <c r="BV6743" s="3">
        <v>0.17487179487179488</v>
      </c>
      <c r="BY6743">
        <v>7263.2000000010203</v>
      </c>
      <c r="BZ6743" s="3">
        <v>0.69655172413793098</v>
      </c>
    </row>
    <row r="6744" spans="1:78" x14ac:dyDescent="0.25">
      <c r="A6744" s="1" t="s">
        <v>26267</v>
      </c>
      <c r="B6744">
        <v>4674</v>
      </c>
      <c r="C6744" s="1" t="s">
        <v>24752</v>
      </c>
      <c r="D6744" s="11">
        <f>koszta_genetic_crossing[[#This Row],[koszta]]</f>
        <v>4674</v>
      </c>
      <c r="E6744" s="11">
        <f>_xlfn.NUMBERVALUE(koszta_genetic_crossing[[#This Row],[avg]],".")</f>
        <v>4724.24</v>
      </c>
      <c r="F6744" s="13">
        <f>ABS(koszta_genetic_crossing[[#This Row],[Średnia]]-$K$4)/$K$4</f>
        <v>0.71478765880217776</v>
      </c>
      <c r="G6744" s="11" t="e">
        <f>_xlfn.NUMBERVALUE(koszta_genetic_mutation[[#This Row],[t]],".")</f>
        <v>#VALUE!</v>
      </c>
      <c r="H6744" s="13">
        <f>ABS(koszta_genetic_crossing[[#This Row],[Koszt]]-$K$4)/$K$4</f>
        <v>0.69655172413793098</v>
      </c>
      <c r="BU6744">
        <v>4012.9020000001201</v>
      </c>
      <c r="BV6744" s="3">
        <v>0.17487179487179488</v>
      </c>
      <c r="BY6744">
        <v>7264.5070000010201</v>
      </c>
      <c r="BZ6744" s="3">
        <v>0.69655172413793098</v>
      </c>
    </row>
    <row r="6745" spans="1:78" x14ac:dyDescent="0.25">
      <c r="A6745" s="1" t="s">
        <v>26268</v>
      </c>
      <c r="B6745">
        <v>4674</v>
      </c>
      <c r="C6745" s="1" t="s">
        <v>17455</v>
      </c>
      <c r="D6745" s="11">
        <f>koszta_genetic_crossing[[#This Row],[koszta]]</f>
        <v>4674</v>
      </c>
      <c r="E6745" s="11">
        <f>_xlfn.NUMBERVALUE(koszta_genetic_crossing[[#This Row],[avg]],".")</f>
        <v>4729.99</v>
      </c>
      <c r="F6745" s="13">
        <f>ABS(koszta_genetic_crossing[[#This Row],[Średnia]]-$K$4)/$K$4</f>
        <v>0.71687477313974579</v>
      </c>
      <c r="G6745" s="11" t="e">
        <f>_xlfn.NUMBERVALUE(koszta_genetic_mutation[[#This Row],[t]],".")</f>
        <v>#VALUE!</v>
      </c>
      <c r="H6745" s="13">
        <f>ABS(koszta_genetic_crossing[[#This Row],[Koszt]]-$K$4)/$K$4</f>
        <v>0.69655172413793098</v>
      </c>
      <c r="BU6745">
        <v>4013.4050000001198</v>
      </c>
      <c r="BV6745" s="3">
        <v>0.17487179487179488</v>
      </c>
      <c r="BY6745">
        <v>7265.8140000010198</v>
      </c>
      <c r="BZ6745" s="3">
        <v>0.69655172413793098</v>
      </c>
    </row>
    <row r="6746" spans="1:78" x14ac:dyDescent="0.25">
      <c r="A6746" s="1" t="s">
        <v>26269</v>
      </c>
      <c r="B6746">
        <v>4674</v>
      </c>
      <c r="C6746" s="1" t="s">
        <v>26270</v>
      </c>
      <c r="D6746" s="11">
        <f>koszta_genetic_crossing[[#This Row],[koszta]]</f>
        <v>4674</v>
      </c>
      <c r="E6746" s="11">
        <f>_xlfn.NUMBERVALUE(koszta_genetic_crossing[[#This Row],[avg]],".")</f>
        <v>4734.25</v>
      </c>
      <c r="F6746" s="13">
        <f>ABS(koszta_genetic_crossing[[#This Row],[Średnia]]-$K$4)/$K$4</f>
        <v>0.71842105263157896</v>
      </c>
      <c r="G6746" s="11" t="e">
        <f>_xlfn.NUMBERVALUE(koszta_genetic_mutation[[#This Row],[t]],".")</f>
        <v>#VALUE!</v>
      </c>
      <c r="H6746" s="13">
        <f>ABS(koszta_genetic_crossing[[#This Row],[Koszt]]-$K$4)/$K$4</f>
        <v>0.69655172413793098</v>
      </c>
      <c r="BU6746">
        <v>4013.90800000012</v>
      </c>
      <c r="BV6746" s="3">
        <v>0.17487179487179488</v>
      </c>
      <c r="BY6746">
        <v>7267.1210000010196</v>
      </c>
      <c r="BZ6746" s="3">
        <v>0.69655172413793098</v>
      </c>
    </row>
    <row r="6747" spans="1:78" x14ac:dyDescent="0.25">
      <c r="A6747" s="1" t="s">
        <v>26271</v>
      </c>
      <c r="B6747">
        <v>4674</v>
      </c>
      <c r="C6747" s="1" t="s">
        <v>26272</v>
      </c>
      <c r="D6747" s="11">
        <f>koszta_genetic_crossing[[#This Row],[koszta]]</f>
        <v>4674</v>
      </c>
      <c r="E6747" s="11">
        <f>_xlfn.NUMBERVALUE(koszta_genetic_crossing[[#This Row],[avg]],".")</f>
        <v>4729.67</v>
      </c>
      <c r="F6747" s="13">
        <f>ABS(koszta_genetic_crossing[[#This Row],[Średnia]]-$K$4)/$K$4</f>
        <v>0.71675862068965523</v>
      </c>
      <c r="G6747" s="11" t="e">
        <f>_xlfn.NUMBERVALUE(koszta_genetic_mutation[[#This Row],[t]],".")</f>
        <v>#VALUE!</v>
      </c>
      <c r="H6747" s="13">
        <f>ABS(koszta_genetic_crossing[[#This Row],[Koszt]]-$K$4)/$K$4</f>
        <v>0.69655172413793098</v>
      </c>
      <c r="BU6747">
        <v>4014.4110000001201</v>
      </c>
      <c r="BV6747" s="3">
        <v>0.17487179487179488</v>
      </c>
      <c r="BY6747">
        <v>7268.4280000010203</v>
      </c>
      <c r="BZ6747" s="3">
        <v>0.69655172413793098</v>
      </c>
    </row>
    <row r="6748" spans="1:78" x14ac:dyDescent="0.25">
      <c r="A6748" s="1" t="s">
        <v>26273</v>
      </c>
      <c r="B6748">
        <v>4674</v>
      </c>
      <c r="C6748" s="1" t="s">
        <v>26274</v>
      </c>
      <c r="D6748" s="11">
        <f>koszta_genetic_crossing[[#This Row],[koszta]]</f>
        <v>4674</v>
      </c>
      <c r="E6748" s="11">
        <f>_xlfn.NUMBERVALUE(koszta_genetic_crossing[[#This Row],[avg]],".")</f>
        <v>4734.37</v>
      </c>
      <c r="F6748" s="13">
        <f>ABS(koszta_genetic_crossing[[#This Row],[Średnia]]-$K$4)/$K$4</f>
        <v>0.71846460980036297</v>
      </c>
      <c r="G6748" s="11" t="e">
        <f>_xlfn.NUMBERVALUE(koszta_genetic_mutation[[#This Row],[t]],".")</f>
        <v>#VALUE!</v>
      </c>
      <c r="H6748" s="13">
        <f>ABS(koszta_genetic_crossing[[#This Row],[Koszt]]-$K$4)/$K$4</f>
        <v>0.69655172413793098</v>
      </c>
      <c r="BU6748">
        <v>4014.9140000001198</v>
      </c>
      <c r="BV6748" s="3">
        <v>0.17487179487179488</v>
      </c>
      <c r="BY6748">
        <v>7269.7350000010201</v>
      </c>
      <c r="BZ6748" s="3">
        <v>0.69655172413793098</v>
      </c>
    </row>
    <row r="6749" spans="1:78" x14ac:dyDescent="0.25">
      <c r="A6749" s="1" t="s">
        <v>4857</v>
      </c>
      <c r="B6749">
        <v>4674</v>
      </c>
      <c r="C6749" s="1" t="s">
        <v>26275</v>
      </c>
      <c r="D6749" s="11">
        <f>koszta_genetic_crossing[[#This Row],[koszta]]</f>
        <v>4674</v>
      </c>
      <c r="E6749" s="11">
        <f>_xlfn.NUMBERVALUE(koszta_genetic_crossing[[#This Row],[avg]],".")</f>
        <v>4729.58</v>
      </c>
      <c r="F6749" s="13">
        <f>ABS(koszta_genetic_crossing[[#This Row],[Średnia]]-$K$4)/$K$4</f>
        <v>0.71672595281306717</v>
      </c>
      <c r="G6749" s="11" t="e">
        <f>_xlfn.NUMBERVALUE(koszta_genetic_mutation[[#This Row],[t]],".")</f>
        <v>#VALUE!</v>
      </c>
      <c r="H6749" s="13">
        <f>ABS(koszta_genetic_crossing[[#This Row],[Koszt]]-$K$4)/$K$4</f>
        <v>0.69655172413793098</v>
      </c>
      <c r="BU6749">
        <v>4015.41700000012</v>
      </c>
      <c r="BV6749" s="3">
        <v>0.17487179487179488</v>
      </c>
      <c r="BY6749">
        <v>7271.0420000010199</v>
      </c>
      <c r="BZ6749" s="3">
        <v>0.69655172413793098</v>
      </c>
    </row>
    <row r="6750" spans="1:78" x14ac:dyDescent="0.25">
      <c r="A6750" s="1" t="s">
        <v>26276</v>
      </c>
      <c r="B6750">
        <v>4674</v>
      </c>
      <c r="C6750" s="1" t="s">
        <v>16486</v>
      </c>
      <c r="D6750" s="11">
        <f>koszta_genetic_crossing[[#This Row],[koszta]]</f>
        <v>4674</v>
      </c>
      <c r="E6750" s="11">
        <f>_xlfn.NUMBERVALUE(koszta_genetic_crossing[[#This Row],[avg]],".")</f>
        <v>4720.83</v>
      </c>
      <c r="F6750" s="13">
        <f>ABS(koszta_genetic_crossing[[#This Row],[Średnia]]-$K$4)/$K$4</f>
        <v>0.71354990925589834</v>
      </c>
      <c r="G6750" s="11" t="e">
        <f>_xlfn.NUMBERVALUE(koszta_genetic_mutation[[#This Row],[t]],".")</f>
        <v>#VALUE!</v>
      </c>
      <c r="H6750" s="13">
        <f>ABS(koszta_genetic_crossing[[#This Row],[Koszt]]-$K$4)/$K$4</f>
        <v>0.69655172413793098</v>
      </c>
      <c r="BU6750">
        <v>4015.9200000001201</v>
      </c>
      <c r="BV6750" s="3">
        <v>0.17487179487179488</v>
      </c>
      <c r="BY6750">
        <v>7272.3490000010197</v>
      </c>
      <c r="BZ6750" s="3">
        <v>0.69655172413793098</v>
      </c>
    </row>
    <row r="6751" spans="1:78" x14ac:dyDescent="0.25">
      <c r="A6751" s="1" t="s">
        <v>26277</v>
      </c>
      <c r="B6751">
        <v>4674</v>
      </c>
      <c r="C6751" s="1" t="s">
        <v>26278</v>
      </c>
      <c r="D6751" s="11">
        <f>koszta_genetic_crossing[[#This Row],[koszta]]</f>
        <v>4674</v>
      </c>
      <c r="E6751" s="11">
        <f>_xlfn.NUMBERVALUE(koszta_genetic_crossing[[#This Row],[avg]],".")</f>
        <v>4734.43</v>
      </c>
      <c r="F6751" s="13">
        <f>ABS(koszta_genetic_crossing[[#This Row],[Średnia]]-$K$4)/$K$4</f>
        <v>0.71848638838475509</v>
      </c>
      <c r="G6751" s="11" t="e">
        <f>_xlfn.NUMBERVALUE(koszta_genetic_mutation[[#This Row],[t]],".")</f>
        <v>#VALUE!</v>
      </c>
      <c r="H6751" s="13">
        <f>ABS(koszta_genetic_crossing[[#This Row],[Koszt]]-$K$4)/$K$4</f>
        <v>0.69655172413793098</v>
      </c>
      <c r="BU6751">
        <v>4016.4230000001198</v>
      </c>
      <c r="BV6751" s="3">
        <v>0.17487179487179488</v>
      </c>
      <c r="BY6751">
        <v>7273.6560000010204</v>
      </c>
      <c r="BZ6751" s="3">
        <v>0.69655172413793098</v>
      </c>
    </row>
    <row r="6752" spans="1:78" x14ac:dyDescent="0.25">
      <c r="A6752" s="1" t="s">
        <v>26279</v>
      </c>
      <c r="B6752">
        <v>4674</v>
      </c>
      <c r="C6752" s="1" t="s">
        <v>16381</v>
      </c>
      <c r="D6752" s="11">
        <f>koszta_genetic_crossing[[#This Row],[koszta]]</f>
        <v>4674</v>
      </c>
      <c r="E6752" s="11">
        <f>_xlfn.NUMBERVALUE(koszta_genetic_crossing[[#This Row],[avg]],".")</f>
        <v>4720.5200000000004</v>
      </c>
      <c r="F6752" s="13">
        <f>ABS(koszta_genetic_crossing[[#This Row],[Średnia]]-$K$4)/$K$4</f>
        <v>0.7134373865698731</v>
      </c>
      <c r="G6752" s="11" t="e">
        <f>_xlfn.NUMBERVALUE(koszta_genetic_mutation[[#This Row],[t]],".")</f>
        <v>#VALUE!</v>
      </c>
      <c r="H6752" s="13">
        <f>ABS(koszta_genetic_crossing[[#This Row],[Koszt]]-$K$4)/$K$4</f>
        <v>0.69655172413793098</v>
      </c>
      <c r="BU6752">
        <v>4016.92600000012</v>
      </c>
      <c r="BV6752" s="3">
        <v>0.17487179487179488</v>
      </c>
      <c r="BY6752">
        <v>7274.9630000010202</v>
      </c>
      <c r="BZ6752" s="3">
        <v>0.69655172413793098</v>
      </c>
    </row>
    <row r="6753" spans="1:78" x14ac:dyDescent="0.25">
      <c r="A6753" s="1" t="s">
        <v>26280</v>
      </c>
      <c r="B6753">
        <v>4674</v>
      </c>
      <c r="C6753" s="1" t="s">
        <v>25305</v>
      </c>
      <c r="D6753" s="11">
        <f>koszta_genetic_crossing[[#This Row],[koszta]]</f>
        <v>4674</v>
      </c>
      <c r="E6753" s="11">
        <f>_xlfn.NUMBERVALUE(koszta_genetic_crossing[[#This Row],[avg]],".")</f>
        <v>4734.96</v>
      </c>
      <c r="F6753" s="13">
        <f>ABS(koszta_genetic_crossing[[#This Row],[Średnia]]-$K$4)/$K$4</f>
        <v>0.71867876588021784</v>
      </c>
      <c r="G6753" s="11" t="e">
        <f>_xlfn.NUMBERVALUE(koszta_genetic_mutation[[#This Row],[t]],".")</f>
        <v>#VALUE!</v>
      </c>
      <c r="H6753" s="13">
        <f>ABS(koszta_genetic_crossing[[#This Row],[Koszt]]-$K$4)/$K$4</f>
        <v>0.69655172413793098</v>
      </c>
      <c r="BU6753">
        <v>4017.4290000001201</v>
      </c>
      <c r="BV6753" s="3">
        <v>0.17487179487179488</v>
      </c>
      <c r="BY6753">
        <v>7276.27000000102</v>
      </c>
      <c r="BZ6753" s="3">
        <v>0.69655172413793098</v>
      </c>
    </row>
    <row r="6754" spans="1:78" x14ac:dyDescent="0.25">
      <c r="A6754" s="1" t="s">
        <v>26281</v>
      </c>
      <c r="B6754">
        <v>4674</v>
      </c>
      <c r="C6754" s="1" t="s">
        <v>24988</v>
      </c>
      <c r="D6754" s="11">
        <f>koszta_genetic_crossing[[#This Row],[koszta]]</f>
        <v>4674</v>
      </c>
      <c r="E6754" s="11">
        <f>_xlfn.NUMBERVALUE(koszta_genetic_crossing[[#This Row],[avg]],".")</f>
        <v>4735.8999999999996</v>
      </c>
      <c r="F6754" s="13">
        <f>ABS(koszta_genetic_crossing[[#This Row],[Średnia]]-$K$4)/$K$4</f>
        <v>0.71901996370235921</v>
      </c>
      <c r="G6754" s="11" t="e">
        <f>_xlfn.NUMBERVALUE(koszta_genetic_mutation[[#This Row],[t]],".")</f>
        <v>#VALUE!</v>
      </c>
      <c r="H6754" s="13">
        <f>ABS(koszta_genetic_crossing[[#This Row],[Koszt]]-$K$4)/$K$4</f>
        <v>0.69655172413793098</v>
      </c>
      <c r="BU6754">
        <v>4017.9320000001198</v>
      </c>
      <c r="BV6754" s="3">
        <v>0.17487179487179488</v>
      </c>
      <c r="BY6754">
        <v>7277.5770000010198</v>
      </c>
      <c r="BZ6754" s="3">
        <v>0.69655172413793098</v>
      </c>
    </row>
    <row r="6755" spans="1:78" x14ac:dyDescent="0.25">
      <c r="A6755" s="1" t="s">
        <v>26282</v>
      </c>
      <c r="B6755">
        <v>4674</v>
      </c>
      <c r="C6755" s="1" t="s">
        <v>26283</v>
      </c>
      <c r="D6755" s="11">
        <f>koszta_genetic_crossing[[#This Row],[koszta]]</f>
        <v>4674</v>
      </c>
      <c r="E6755" s="11">
        <f>_xlfn.NUMBERVALUE(koszta_genetic_crossing[[#This Row],[avg]],".")</f>
        <v>4733.38</v>
      </c>
      <c r="F6755" s="13">
        <f>ABS(koszta_genetic_crossing[[#This Row],[Średnia]]-$K$4)/$K$4</f>
        <v>0.7181052631578948</v>
      </c>
      <c r="G6755" s="11" t="e">
        <f>_xlfn.NUMBERVALUE(koszta_genetic_mutation[[#This Row],[t]],".")</f>
        <v>#VALUE!</v>
      </c>
      <c r="H6755" s="13">
        <f>ABS(koszta_genetic_crossing[[#This Row],[Koszt]]-$K$4)/$K$4</f>
        <v>0.69655172413793098</v>
      </c>
      <c r="BU6755">
        <v>4018.43500000012</v>
      </c>
      <c r="BV6755" s="3">
        <v>0.17487179487179488</v>
      </c>
      <c r="BY6755">
        <v>7278.8840000010196</v>
      </c>
      <c r="BZ6755" s="3">
        <v>0.69655172413793098</v>
      </c>
    </row>
    <row r="6756" spans="1:78" x14ac:dyDescent="0.25">
      <c r="A6756" s="1" t="s">
        <v>26284</v>
      </c>
      <c r="B6756">
        <v>4674</v>
      </c>
      <c r="C6756" s="1" t="s">
        <v>16562</v>
      </c>
      <c r="D6756" s="11">
        <f>koszta_genetic_crossing[[#This Row],[koszta]]</f>
        <v>4674</v>
      </c>
      <c r="E6756" s="11">
        <f>_xlfn.NUMBERVALUE(koszta_genetic_crossing[[#This Row],[avg]],".")</f>
        <v>4731.42</v>
      </c>
      <c r="F6756" s="13">
        <f>ABS(koszta_genetic_crossing[[#This Row],[Średnia]]-$K$4)/$K$4</f>
        <v>0.71739382940108898</v>
      </c>
      <c r="G6756" s="11" t="e">
        <f>_xlfn.NUMBERVALUE(koszta_genetic_mutation[[#This Row],[t]],".")</f>
        <v>#VALUE!</v>
      </c>
      <c r="H6756" s="13">
        <f>ABS(koszta_genetic_crossing[[#This Row],[Koszt]]-$K$4)/$K$4</f>
        <v>0.69655172413793098</v>
      </c>
      <c r="BU6756">
        <v>4018.9380000001202</v>
      </c>
      <c r="BV6756" s="3">
        <v>0.17487179487179488</v>
      </c>
      <c r="BY6756">
        <v>7280.1910000010203</v>
      </c>
      <c r="BZ6756" s="3">
        <v>0.69655172413793098</v>
      </c>
    </row>
    <row r="6757" spans="1:78" x14ac:dyDescent="0.25">
      <c r="A6757" s="1" t="s">
        <v>26285</v>
      </c>
      <c r="B6757">
        <v>4674</v>
      </c>
      <c r="C6757" s="1" t="s">
        <v>16660</v>
      </c>
      <c r="D6757" s="11">
        <f>koszta_genetic_crossing[[#This Row],[koszta]]</f>
        <v>4674</v>
      </c>
      <c r="E6757" s="11">
        <f>_xlfn.NUMBERVALUE(koszta_genetic_crossing[[#This Row],[avg]],".")</f>
        <v>4712.6899999999996</v>
      </c>
      <c r="F6757" s="13">
        <f>ABS(koszta_genetic_crossing[[#This Row],[Średnia]]-$K$4)/$K$4</f>
        <v>0.7105952813067149</v>
      </c>
      <c r="G6757" s="11" t="e">
        <f>_xlfn.NUMBERVALUE(koszta_genetic_mutation[[#This Row],[t]],".")</f>
        <v>#VALUE!</v>
      </c>
      <c r="H6757" s="13">
        <f>ABS(koszta_genetic_crossing[[#This Row],[Koszt]]-$K$4)/$K$4</f>
        <v>0.69655172413793098</v>
      </c>
      <c r="BU6757">
        <v>4019.4410000001199</v>
      </c>
      <c r="BV6757" s="3">
        <v>0.17487179487179488</v>
      </c>
      <c r="BY6757">
        <v>7281.49800000102</v>
      </c>
      <c r="BZ6757" s="3">
        <v>0.69655172413793098</v>
      </c>
    </row>
    <row r="6758" spans="1:78" x14ac:dyDescent="0.25">
      <c r="A6758" s="1" t="s">
        <v>26286</v>
      </c>
      <c r="B6758">
        <v>4674</v>
      </c>
      <c r="C6758" s="1" t="s">
        <v>16275</v>
      </c>
      <c r="D6758" s="11">
        <f>koszta_genetic_crossing[[#This Row],[koszta]]</f>
        <v>4674</v>
      </c>
      <c r="E6758" s="11">
        <f>_xlfn.NUMBERVALUE(koszta_genetic_crossing[[#This Row],[avg]],".")</f>
        <v>4727.76</v>
      </c>
      <c r="F6758" s="13">
        <f>ABS(koszta_genetic_crossing[[#This Row],[Średnia]]-$K$4)/$K$4</f>
        <v>0.7160653357531761</v>
      </c>
      <c r="G6758" s="11" t="e">
        <f>_xlfn.NUMBERVALUE(koszta_genetic_mutation[[#This Row],[t]],".")</f>
        <v>#VALUE!</v>
      </c>
      <c r="H6758" s="13">
        <f>ABS(koszta_genetic_crossing[[#This Row],[Koszt]]-$K$4)/$K$4</f>
        <v>0.69655172413793098</v>
      </c>
      <c r="BU6758">
        <v>4019.94400000012</v>
      </c>
      <c r="BV6758" s="3">
        <v>0.17487179487179488</v>
      </c>
      <c r="BY6758">
        <v>7282.8050000010198</v>
      </c>
      <c r="BZ6758" s="3">
        <v>0.69655172413793098</v>
      </c>
    </row>
    <row r="6759" spans="1:78" x14ac:dyDescent="0.25">
      <c r="A6759" s="1" t="s">
        <v>17133</v>
      </c>
      <c r="B6759">
        <v>4674</v>
      </c>
      <c r="C6759" s="1" t="s">
        <v>15643</v>
      </c>
      <c r="D6759" s="11">
        <f>koszta_genetic_crossing[[#This Row],[koszta]]</f>
        <v>4674</v>
      </c>
      <c r="E6759" s="11">
        <f>_xlfn.NUMBERVALUE(koszta_genetic_crossing[[#This Row],[avg]],".")</f>
        <v>4745.24</v>
      </c>
      <c r="F6759" s="13">
        <f>ABS(koszta_genetic_crossing[[#This Row],[Średnia]]-$K$4)/$K$4</f>
        <v>0.7224101633393829</v>
      </c>
      <c r="G6759" s="11" t="e">
        <f>_xlfn.NUMBERVALUE(koszta_genetic_mutation[[#This Row],[t]],".")</f>
        <v>#VALUE!</v>
      </c>
      <c r="H6759" s="13">
        <f>ABS(koszta_genetic_crossing[[#This Row],[Koszt]]-$K$4)/$K$4</f>
        <v>0.69655172413793098</v>
      </c>
      <c r="BU6759">
        <v>4020.4470000001202</v>
      </c>
      <c r="BV6759" s="3">
        <v>0.17487179487179488</v>
      </c>
      <c r="BY6759">
        <v>7284.1120000010196</v>
      </c>
      <c r="BZ6759" s="3">
        <v>0.69655172413793098</v>
      </c>
    </row>
    <row r="6760" spans="1:78" x14ac:dyDescent="0.25">
      <c r="A6760" s="1" t="s">
        <v>26287</v>
      </c>
      <c r="B6760">
        <v>4674</v>
      </c>
      <c r="C6760" s="1" t="s">
        <v>16614</v>
      </c>
      <c r="D6760" s="11">
        <f>koszta_genetic_crossing[[#This Row],[koszta]]</f>
        <v>4674</v>
      </c>
      <c r="E6760" s="11">
        <f>_xlfn.NUMBERVALUE(koszta_genetic_crossing[[#This Row],[avg]],".")</f>
        <v>4725.43</v>
      </c>
      <c r="F6760" s="13">
        <f>ABS(koszta_genetic_crossing[[#This Row],[Średnia]]-$K$4)/$K$4</f>
        <v>0.71521960072595292</v>
      </c>
      <c r="G6760" s="11" t="e">
        <f>_xlfn.NUMBERVALUE(koszta_genetic_mutation[[#This Row],[t]],".")</f>
        <v>#VALUE!</v>
      </c>
      <c r="H6760" s="13">
        <f>ABS(koszta_genetic_crossing[[#This Row],[Koszt]]-$K$4)/$K$4</f>
        <v>0.69655172413793098</v>
      </c>
      <c r="BU6760">
        <v>4020.9500000001199</v>
      </c>
      <c r="BV6760" s="3">
        <v>0.17487179487179488</v>
      </c>
      <c r="BY6760">
        <v>7285.4190000010203</v>
      </c>
      <c r="BZ6760" s="3">
        <v>0.69655172413793098</v>
      </c>
    </row>
    <row r="6761" spans="1:78" x14ac:dyDescent="0.25">
      <c r="A6761" s="1" t="s">
        <v>26288</v>
      </c>
      <c r="B6761">
        <v>4674</v>
      </c>
      <c r="C6761" s="1" t="s">
        <v>16457</v>
      </c>
      <c r="D6761" s="11">
        <f>koszta_genetic_crossing[[#This Row],[koszta]]</f>
        <v>4674</v>
      </c>
      <c r="E6761" s="11">
        <f>_xlfn.NUMBERVALUE(koszta_genetic_crossing[[#This Row],[avg]],".")</f>
        <v>4726.4399999999996</v>
      </c>
      <c r="F6761" s="13">
        <f>ABS(koszta_genetic_crossing[[#This Row],[Średnia]]-$K$4)/$K$4</f>
        <v>0.71558620689655161</v>
      </c>
      <c r="G6761" s="11" t="e">
        <f>_xlfn.NUMBERVALUE(koszta_genetic_mutation[[#This Row],[t]],".")</f>
        <v>#VALUE!</v>
      </c>
      <c r="H6761" s="13">
        <f>ABS(koszta_genetic_crossing[[#This Row],[Koszt]]-$K$4)/$K$4</f>
        <v>0.69655172413793098</v>
      </c>
      <c r="BU6761">
        <v>4021.45300000012</v>
      </c>
      <c r="BV6761" s="3">
        <v>0.17487179487179488</v>
      </c>
      <c r="BY6761">
        <v>7286.7260000010201</v>
      </c>
      <c r="BZ6761" s="3">
        <v>0.69655172413793098</v>
      </c>
    </row>
    <row r="6762" spans="1:78" x14ac:dyDescent="0.25">
      <c r="A6762" s="1" t="s">
        <v>26289</v>
      </c>
      <c r="B6762">
        <v>4674</v>
      </c>
      <c r="C6762" s="1" t="s">
        <v>16559</v>
      </c>
      <c r="D6762" s="11">
        <f>koszta_genetic_crossing[[#This Row],[koszta]]</f>
        <v>4674</v>
      </c>
      <c r="E6762" s="11">
        <f>_xlfn.NUMBERVALUE(koszta_genetic_crossing[[#This Row],[avg]],".")</f>
        <v>4725.83</v>
      </c>
      <c r="F6762" s="13">
        <f>ABS(koszta_genetic_crossing[[#This Row],[Średnia]]-$K$4)/$K$4</f>
        <v>0.71536479128856623</v>
      </c>
      <c r="G6762" s="11" t="e">
        <f>_xlfn.NUMBERVALUE(koszta_genetic_mutation[[#This Row],[t]],".")</f>
        <v>#VALUE!</v>
      </c>
      <c r="H6762" s="13">
        <f>ABS(koszta_genetic_crossing[[#This Row],[Koszt]]-$K$4)/$K$4</f>
        <v>0.69655172413793098</v>
      </c>
      <c r="BU6762">
        <v>4021.9560000001202</v>
      </c>
      <c r="BV6762" s="3">
        <v>0.17487179487179488</v>
      </c>
      <c r="BY6762">
        <v>7288.0330000010199</v>
      </c>
      <c r="BZ6762" s="3">
        <v>0.69655172413793098</v>
      </c>
    </row>
    <row r="6763" spans="1:78" x14ac:dyDescent="0.25">
      <c r="A6763" s="1" t="s">
        <v>26290</v>
      </c>
      <c r="B6763">
        <v>4674</v>
      </c>
      <c r="C6763" s="1" t="s">
        <v>15058</v>
      </c>
      <c r="D6763" s="11">
        <f>koszta_genetic_crossing[[#This Row],[koszta]]</f>
        <v>4674</v>
      </c>
      <c r="E6763" s="11">
        <f>_xlfn.NUMBERVALUE(koszta_genetic_crossing[[#This Row],[avg]],".")</f>
        <v>4734.95</v>
      </c>
      <c r="F6763" s="13">
        <f>ABS(koszta_genetic_crossing[[#This Row],[Średnia]]-$K$4)/$K$4</f>
        <v>0.71867513611615241</v>
      </c>
      <c r="G6763" s="11" t="e">
        <f>_xlfn.NUMBERVALUE(koszta_genetic_mutation[[#This Row],[t]],".")</f>
        <v>#VALUE!</v>
      </c>
      <c r="H6763" s="13">
        <f>ABS(koszta_genetic_crossing[[#This Row],[Koszt]]-$K$4)/$K$4</f>
        <v>0.69655172413793098</v>
      </c>
      <c r="BU6763">
        <v>4022.4590000001199</v>
      </c>
      <c r="BV6763" s="3">
        <v>0.17487179487179488</v>
      </c>
      <c r="BY6763">
        <v>7289.3400000010197</v>
      </c>
      <c r="BZ6763" s="3">
        <v>0.69655172413793098</v>
      </c>
    </row>
    <row r="6764" spans="1:78" x14ac:dyDescent="0.25">
      <c r="A6764" s="1" t="s">
        <v>26291</v>
      </c>
      <c r="B6764">
        <v>4674</v>
      </c>
      <c r="C6764" s="1" t="s">
        <v>24786</v>
      </c>
      <c r="D6764" s="11">
        <f>koszta_genetic_crossing[[#This Row],[koszta]]</f>
        <v>4674</v>
      </c>
      <c r="E6764" s="11">
        <f>_xlfn.NUMBERVALUE(koszta_genetic_crossing[[#This Row],[avg]],".")</f>
        <v>4735.0200000000004</v>
      </c>
      <c r="F6764" s="13">
        <f>ABS(koszta_genetic_crossing[[#This Row],[Średnia]]-$K$4)/$K$4</f>
        <v>0.71870054446460996</v>
      </c>
      <c r="G6764" s="11" t="e">
        <f>_xlfn.NUMBERVALUE(koszta_genetic_mutation[[#This Row],[t]],".")</f>
        <v>#VALUE!</v>
      </c>
      <c r="H6764" s="13">
        <f>ABS(koszta_genetic_crossing[[#This Row],[Koszt]]-$K$4)/$K$4</f>
        <v>0.69655172413793098</v>
      </c>
      <c r="BU6764">
        <v>4022.96200000012</v>
      </c>
      <c r="BV6764" s="3">
        <v>0.17487179487179488</v>
      </c>
      <c r="BY6764">
        <v>7290.6470000010204</v>
      </c>
      <c r="BZ6764" s="3">
        <v>0.69655172413793098</v>
      </c>
    </row>
    <row r="6765" spans="1:78" x14ac:dyDescent="0.25">
      <c r="A6765" s="1" t="s">
        <v>26292</v>
      </c>
      <c r="B6765">
        <v>4674</v>
      </c>
      <c r="C6765" s="1" t="s">
        <v>16217</v>
      </c>
      <c r="D6765" s="11">
        <f>koszta_genetic_crossing[[#This Row],[koszta]]</f>
        <v>4674</v>
      </c>
      <c r="E6765" s="11">
        <f>_xlfn.NUMBERVALUE(koszta_genetic_crossing[[#This Row],[avg]],".")</f>
        <v>4724.45</v>
      </c>
      <c r="F6765" s="13">
        <f>ABS(koszta_genetic_crossing[[#This Row],[Średnia]]-$K$4)/$K$4</f>
        <v>0.71486388384754984</v>
      </c>
      <c r="G6765" s="11" t="e">
        <f>_xlfn.NUMBERVALUE(koszta_genetic_mutation[[#This Row],[t]],".")</f>
        <v>#VALUE!</v>
      </c>
      <c r="H6765" s="13">
        <f>ABS(koszta_genetic_crossing[[#This Row],[Koszt]]-$K$4)/$K$4</f>
        <v>0.69655172413793098</v>
      </c>
      <c r="BU6765">
        <v>4023.4650000001202</v>
      </c>
      <c r="BV6765" s="3">
        <v>0.17487179487179488</v>
      </c>
      <c r="BY6765">
        <v>7291.9540000010202</v>
      </c>
      <c r="BZ6765" s="3">
        <v>0.69655172413793098</v>
      </c>
    </row>
    <row r="6766" spans="1:78" x14ac:dyDescent="0.25">
      <c r="A6766" s="1" t="s">
        <v>26293</v>
      </c>
      <c r="B6766">
        <v>4674</v>
      </c>
      <c r="C6766" s="1" t="s">
        <v>15960</v>
      </c>
      <c r="D6766" s="11">
        <f>koszta_genetic_crossing[[#This Row],[koszta]]</f>
        <v>4674</v>
      </c>
      <c r="E6766" s="11">
        <f>_xlfn.NUMBERVALUE(koszta_genetic_crossing[[#This Row],[avg]],".")</f>
        <v>4723.97</v>
      </c>
      <c r="F6766" s="13">
        <f>ABS(koszta_genetic_crossing[[#This Row],[Średnia]]-$K$4)/$K$4</f>
        <v>0.7146896551724139</v>
      </c>
      <c r="G6766" s="11" t="e">
        <f>_xlfn.NUMBERVALUE(koszta_genetic_mutation[[#This Row],[t]],".")</f>
        <v>#VALUE!</v>
      </c>
      <c r="H6766" s="13">
        <f>ABS(koszta_genetic_crossing[[#This Row],[Koszt]]-$K$4)/$K$4</f>
        <v>0.69655172413793098</v>
      </c>
      <c r="BU6766">
        <v>4023.9680000001199</v>
      </c>
      <c r="BV6766" s="3">
        <v>0.17487179487179488</v>
      </c>
      <c r="BY6766">
        <v>7293.26100000102</v>
      </c>
      <c r="BZ6766" s="3">
        <v>0.69655172413793098</v>
      </c>
    </row>
    <row r="6767" spans="1:78" x14ac:dyDescent="0.25">
      <c r="A6767" s="1" t="s">
        <v>26294</v>
      </c>
      <c r="B6767">
        <v>4674</v>
      </c>
      <c r="C6767" s="1" t="s">
        <v>25773</v>
      </c>
      <c r="D6767" s="11">
        <f>koszta_genetic_crossing[[#This Row],[koszta]]</f>
        <v>4674</v>
      </c>
      <c r="E6767" s="11">
        <f>_xlfn.NUMBERVALUE(koszta_genetic_crossing[[#This Row],[avg]],".")</f>
        <v>4728.54</v>
      </c>
      <c r="F6767" s="13">
        <f>ABS(koszta_genetic_crossing[[#This Row],[Średnia]]-$K$4)/$K$4</f>
        <v>0.71634845735027219</v>
      </c>
      <c r="G6767" s="11" t="e">
        <f>_xlfn.NUMBERVALUE(koszta_genetic_mutation[[#This Row],[t]],".")</f>
        <v>#VALUE!</v>
      </c>
      <c r="H6767" s="13">
        <f>ABS(koszta_genetic_crossing[[#This Row],[Koszt]]-$K$4)/$K$4</f>
        <v>0.69655172413793098</v>
      </c>
      <c r="BU6767">
        <v>4024.4710000001201</v>
      </c>
      <c r="BV6767" s="3">
        <v>0.17487179487179488</v>
      </c>
      <c r="BY6767">
        <v>7294.5680000010198</v>
      </c>
      <c r="BZ6767" s="3">
        <v>0.69655172413793098</v>
      </c>
    </row>
    <row r="6768" spans="1:78" x14ac:dyDescent="0.25">
      <c r="A6768" s="1" t="s">
        <v>14980</v>
      </c>
      <c r="B6768">
        <v>4674</v>
      </c>
      <c r="C6768" s="1" t="s">
        <v>25400</v>
      </c>
      <c r="D6768" s="11">
        <f>koszta_genetic_crossing[[#This Row],[koszta]]</f>
        <v>4674</v>
      </c>
      <c r="E6768" s="11">
        <f>_xlfn.NUMBERVALUE(koszta_genetic_crossing[[#This Row],[avg]],".")</f>
        <v>4743.74</v>
      </c>
      <c r="F6768" s="13">
        <f>ABS(koszta_genetic_crossing[[#This Row],[Średnia]]-$K$4)/$K$4</f>
        <v>0.72186569872958251</v>
      </c>
      <c r="G6768" s="11" t="e">
        <f>_xlfn.NUMBERVALUE(koszta_genetic_mutation[[#This Row],[t]],".")</f>
        <v>#VALUE!</v>
      </c>
      <c r="H6768" s="13">
        <f>ABS(koszta_genetic_crossing[[#This Row],[Koszt]]-$K$4)/$K$4</f>
        <v>0.69655172413793098</v>
      </c>
      <c r="BU6768">
        <v>4024.9740000001202</v>
      </c>
      <c r="BV6768" s="3">
        <v>0.17487179487179488</v>
      </c>
      <c r="BY6768">
        <v>7295.8750000010205</v>
      </c>
      <c r="BZ6768" s="3">
        <v>0.69655172413793098</v>
      </c>
    </row>
    <row r="6769" spans="1:78" x14ac:dyDescent="0.25">
      <c r="A6769" s="1" t="s">
        <v>26295</v>
      </c>
      <c r="B6769">
        <v>4674</v>
      </c>
      <c r="C6769" s="1" t="s">
        <v>26296</v>
      </c>
      <c r="D6769" s="11">
        <f>koszta_genetic_crossing[[#This Row],[koszta]]</f>
        <v>4674</v>
      </c>
      <c r="E6769" s="11">
        <f>_xlfn.NUMBERVALUE(koszta_genetic_crossing[[#This Row],[avg]],".")</f>
        <v>4720.22</v>
      </c>
      <c r="F6769" s="13">
        <f>ABS(koszta_genetic_crossing[[#This Row],[Średnia]]-$K$4)/$K$4</f>
        <v>0.71332849364791295</v>
      </c>
      <c r="G6769" s="11" t="e">
        <f>_xlfn.NUMBERVALUE(koszta_genetic_mutation[[#This Row],[t]],".")</f>
        <v>#VALUE!</v>
      </c>
      <c r="H6769" s="13">
        <f>ABS(koszta_genetic_crossing[[#This Row],[Koszt]]-$K$4)/$K$4</f>
        <v>0.69655172413793098</v>
      </c>
      <c r="BU6769">
        <v>4025.4770000001199</v>
      </c>
      <c r="BV6769" s="3">
        <v>0.17487179487179488</v>
      </c>
      <c r="BY6769">
        <v>7297.1820000010202</v>
      </c>
      <c r="BZ6769" s="3">
        <v>0.69655172413793098</v>
      </c>
    </row>
    <row r="6770" spans="1:78" x14ac:dyDescent="0.25">
      <c r="A6770" s="1" t="s">
        <v>17411</v>
      </c>
      <c r="B6770">
        <v>4674</v>
      </c>
      <c r="C6770" s="1" t="s">
        <v>24902</v>
      </c>
      <c r="D6770" s="11">
        <f>koszta_genetic_crossing[[#This Row],[koszta]]</f>
        <v>4674</v>
      </c>
      <c r="E6770" s="11">
        <f>_xlfn.NUMBERVALUE(koszta_genetic_crossing[[#This Row],[avg]],".")</f>
        <v>4737.71</v>
      </c>
      <c r="F6770" s="13">
        <f>ABS(koszta_genetic_crossing[[#This Row],[Średnia]]-$K$4)/$K$4</f>
        <v>0.71967695099818518</v>
      </c>
      <c r="G6770" s="11" t="e">
        <f>_xlfn.NUMBERVALUE(koszta_genetic_mutation[[#This Row],[t]],".")</f>
        <v>#VALUE!</v>
      </c>
      <c r="H6770" s="13">
        <f>ABS(koszta_genetic_crossing[[#This Row],[Koszt]]-$K$4)/$K$4</f>
        <v>0.69655172413793098</v>
      </c>
      <c r="BU6770">
        <v>4025.9800000001201</v>
      </c>
      <c r="BV6770" s="3">
        <v>0.17487179487179488</v>
      </c>
      <c r="BY6770">
        <v>7298.48900000102</v>
      </c>
      <c r="BZ6770" s="3">
        <v>0.69655172413793098</v>
      </c>
    </row>
    <row r="6771" spans="1:78" x14ac:dyDescent="0.25">
      <c r="A6771" s="1" t="s">
        <v>26297</v>
      </c>
      <c r="B6771">
        <v>4674</v>
      </c>
      <c r="C6771" s="1" t="s">
        <v>16190</v>
      </c>
      <c r="D6771" s="11">
        <f>koszta_genetic_crossing[[#This Row],[koszta]]</f>
        <v>4674</v>
      </c>
      <c r="E6771" s="11">
        <f>_xlfn.NUMBERVALUE(koszta_genetic_crossing[[#This Row],[avg]],".")</f>
        <v>4730.22</v>
      </c>
      <c r="F6771" s="13">
        <f>ABS(koszta_genetic_crossing[[#This Row],[Średnia]]-$K$4)/$K$4</f>
        <v>0.71695825771324873</v>
      </c>
      <c r="G6771" s="11" t="e">
        <f>_xlfn.NUMBERVALUE(koszta_genetic_mutation[[#This Row],[t]],".")</f>
        <v>#VALUE!</v>
      </c>
      <c r="H6771" s="13">
        <f>ABS(koszta_genetic_crossing[[#This Row],[Koszt]]-$K$4)/$K$4</f>
        <v>0.69655172413793098</v>
      </c>
      <c r="BU6771">
        <v>4026.4830000001198</v>
      </c>
      <c r="BV6771" s="3">
        <v>0.17487179487179488</v>
      </c>
      <c r="BY6771">
        <v>7299.7960000010198</v>
      </c>
      <c r="BZ6771" s="3">
        <v>0.69655172413793098</v>
      </c>
    </row>
    <row r="6772" spans="1:78" x14ac:dyDescent="0.25">
      <c r="A6772" s="1" t="s">
        <v>26298</v>
      </c>
      <c r="B6772">
        <v>4674</v>
      </c>
      <c r="C6772" s="1" t="s">
        <v>26102</v>
      </c>
      <c r="D6772" s="11">
        <f>koszta_genetic_crossing[[#This Row],[koszta]]</f>
        <v>4674</v>
      </c>
      <c r="E6772" s="11">
        <f>_xlfn.NUMBERVALUE(koszta_genetic_crossing[[#This Row],[avg]],".")</f>
        <v>4736.6499999999996</v>
      </c>
      <c r="F6772" s="13">
        <f>ABS(koszta_genetic_crossing[[#This Row],[Średnia]]-$K$4)/$K$4</f>
        <v>0.71929219600725935</v>
      </c>
      <c r="G6772" s="11" t="e">
        <f>_xlfn.NUMBERVALUE(koszta_genetic_mutation[[#This Row],[t]],".")</f>
        <v>#VALUE!</v>
      </c>
      <c r="H6772" s="13">
        <f>ABS(koszta_genetic_crossing[[#This Row],[Koszt]]-$K$4)/$K$4</f>
        <v>0.69655172413793098</v>
      </c>
      <c r="BU6772">
        <v>4026.9860000001199</v>
      </c>
      <c r="BV6772" s="3">
        <v>0.17487179487179488</v>
      </c>
      <c r="BY6772">
        <v>7301.1030000010196</v>
      </c>
      <c r="BZ6772" s="3">
        <v>0.69655172413793098</v>
      </c>
    </row>
    <row r="6773" spans="1:78" x14ac:dyDescent="0.25">
      <c r="A6773" s="1" t="s">
        <v>16881</v>
      </c>
      <c r="B6773">
        <v>4674</v>
      </c>
      <c r="C6773" s="1" t="s">
        <v>26299</v>
      </c>
      <c r="D6773" s="11">
        <f>koszta_genetic_crossing[[#This Row],[koszta]]</f>
        <v>4674</v>
      </c>
      <c r="E6773" s="11">
        <f>_xlfn.NUMBERVALUE(koszta_genetic_crossing[[#This Row],[avg]],".")</f>
        <v>4719.4399999999996</v>
      </c>
      <c r="F6773" s="13">
        <f>ABS(koszta_genetic_crossing[[#This Row],[Średnia]]-$K$4)/$K$4</f>
        <v>0.71304537205081653</v>
      </c>
      <c r="G6773" s="11" t="e">
        <f>_xlfn.NUMBERVALUE(koszta_genetic_mutation[[#This Row],[t]],".")</f>
        <v>#VALUE!</v>
      </c>
      <c r="H6773" s="13">
        <f>ABS(koszta_genetic_crossing[[#This Row],[Koszt]]-$K$4)/$K$4</f>
        <v>0.69655172413793098</v>
      </c>
      <c r="BU6773">
        <v>4027.4890000001201</v>
      </c>
      <c r="BV6773" s="3">
        <v>0.17487179487179488</v>
      </c>
      <c r="BY6773">
        <v>7302.4100000010203</v>
      </c>
      <c r="BZ6773" s="3">
        <v>0.69655172413793098</v>
      </c>
    </row>
    <row r="6774" spans="1:78" x14ac:dyDescent="0.25">
      <c r="A6774" s="1" t="s">
        <v>26300</v>
      </c>
      <c r="B6774">
        <v>4674</v>
      </c>
      <c r="C6774" s="1" t="s">
        <v>26301</v>
      </c>
      <c r="D6774" s="11">
        <f>koszta_genetic_crossing[[#This Row],[koszta]]</f>
        <v>4674</v>
      </c>
      <c r="E6774" s="11">
        <f>_xlfn.NUMBERVALUE(koszta_genetic_crossing[[#This Row],[avg]],".")</f>
        <v>4724.78</v>
      </c>
      <c r="F6774" s="13">
        <f>ABS(koszta_genetic_crossing[[#This Row],[Średnia]]-$K$4)/$K$4</f>
        <v>0.71498366606170594</v>
      </c>
      <c r="G6774" s="11" t="e">
        <f>_xlfn.NUMBERVALUE(koszta_genetic_mutation[[#This Row],[t]],".")</f>
        <v>#VALUE!</v>
      </c>
      <c r="H6774" s="13">
        <f>ABS(koszta_genetic_crossing[[#This Row],[Koszt]]-$K$4)/$K$4</f>
        <v>0.69655172413793098</v>
      </c>
      <c r="BU6774">
        <v>4027.9920000001198</v>
      </c>
      <c r="BV6774" s="3">
        <v>0.17487179487179488</v>
      </c>
      <c r="BY6774">
        <v>7303.7170000010301</v>
      </c>
      <c r="BZ6774" s="3">
        <v>0.69655172413793098</v>
      </c>
    </row>
    <row r="6775" spans="1:78" x14ac:dyDescent="0.25">
      <c r="A6775" s="1" t="s">
        <v>26302</v>
      </c>
      <c r="B6775">
        <v>4674</v>
      </c>
      <c r="C6775" s="1" t="s">
        <v>18523</v>
      </c>
      <c r="D6775" s="11">
        <f>koszta_genetic_crossing[[#This Row],[koszta]]</f>
        <v>4674</v>
      </c>
      <c r="E6775" s="11">
        <f>_xlfn.NUMBERVALUE(koszta_genetic_crossing[[#This Row],[avg]],".")</f>
        <v>4747.18</v>
      </c>
      <c r="F6775" s="13">
        <f>ABS(koszta_genetic_crossing[[#This Row],[Średnia]]-$K$4)/$K$4</f>
        <v>0.72311433756805821</v>
      </c>
      <c r="G6775" s="11" t="e">
        <f>_xlfn.NUMBERVALUE(koszta_genetic_mutation[[#This Row],[t]],".")</f>
        <v>#VALUE!</v>
      </c>
      <c r="H6775" s="13">
        <f>ABS(koszta_genetic_crossing[[#This Row],[Koszt]]-$K$4)/$K$4</f>
        <v>0.69655172413793098</v>
      </c>
      <c r="BU6775">
        <v>4028.4950000001199</v>
      </c>
      <c r="BV6775" s="3">
        <v>0.17487179487179488</v>
      </c>
      <c r="BY6775">
        <v>7305.0240000010299</v>
      </c>
      <c r="BZ6775" s="3">
        <v>0.69655172413793098</v>
      </c>
    </row>
    <row r="6776" spans="1:78" x14ac:dyDescent="0.25">
      <c r="A6776" s="1" t="s">
        <v>14981</v>
      </c>
      <c r="B6776">
        <v>4674</v>
      </c>
      <c r="C6776" s="1" t="s">
        <v>25104</v>
      </c>
      <c r="D6776" s="11">
        <f>koszta_genetic_crossing[[#This Row],[koszta]]</f>
        <v>4674</v>
      </c>
      <c r="E6776" s="11">
        <f>_xlfn.NUMBERVALUE(koszta_genetic_crossing[[#This Row],[avg]],".")</f>
        <v>4735.3900000000003</v>
      </c>
      <c r="F6776" s="13">
        <f>ABS(koszta_genetic_crossing[[#This Row],[Średnia]]-$K$4)/$K$4</f>
        <v>0.71883484573502732</v>
      </c>
      <c r="G6776" s="11" t="e">
        <f>_xlfn.NUMBERVALUE(koszta_genetic_mutation[[#This Row],[t]],".")</f>
        <v>#VALUE!</v>
      </c>
      <c r="H6776" s="13">
        <f>ABS(koszta_genetic_crossing[[#This Row],[Koszt]]-$K$4)/$K$4</f>
        <v>0.69655172413793098</v>
      </c>
      <c r="BU6776">
        <v>4028.9980000001201</v>
      </c>
      <c r="BV6776" s="3">
        <v>0.17487179487179488</v>
      </c>
      <c r="BY6776">
        <v>7306.3310000010297</v>
      </c>
      <c r="BZ6776" s="3">
        <v>0.69655172413793098</v>
      </c>
    </row>
    <row r="6777" spans="1:78" x14ac:dyDescent="0.25">
      <c r="A6777" s="1" t="s">
        <v>26303</v>
      </c>
      <c r="B6777">
        <v>4674</v>
      </c>
      <c r="C6777" s="1" t="s">
        <v>5736</v>
      </c>
      <c r="D6777" s="11">
        <f>koszta_genetic_crossing[[#This Row],[koszta]]</f>
        <v>4674</v>
      </c>
      <c r="E6777" s="11">
        <f>_xlfn.NUMBERVALUE(koszta_genetic_crossing[[#This Row],[avg]],".")</f>
        <v>4732.1400000000003</v>
      </c>
      <c r="F6777" s="13">
        <f>ABS(koszta_genetic_crossing[[#This Row],[Średnia]]-$K$4)/$K$4</f>
        <v>0.71765517241379317</v>
      </c>
      <c r="G6777" s="11" t="e">
        <f>_xlfn.NUMBERVALUE(koszta_genetic_mutation[[#This Row],[t]],".")</f>
        <v>#VALUE!</v>
      </c>
      <c r="H6777" s="13">
        <f>ABS(koszta_genetic_crossing[[#This Row],[Koszt]]-$K$4)/$K$4</f>
        <v>0.69655172413793098</v>
      </c>
      <c r="BU6777">
        <v>4029.5010000001198</v>
      </c>
      <c r="BV6777" s="3">
        <v>0.17487179487179488</v>
      </c>
      <c r="BY6777">
        <v>7307.6380000010304</v>
      </c>
      <c r="BZ6777" s="3">
        <v>0.69655172413793098</v>
      </c>
    </row>
    <row r="6778" spans="1:78" x14ac:dyDescent="0.25">
      <c r="A6778" s="1" t="s">
        <v>17134</v>
      </c>
      <c r="B6778">
        <v>4674</v>
      </c>
      <c r="C6778" s="1" t="s">
        <v>16427</v>
      </c>
      <c r="D6778" s="11">
        <f>koszta_genetic_crossing[[#This Row],[koszta]]</f>
        <v>4674</v>
      </c>
      <c r="E6778" s="11">
        <f>_xlfn.NUMBERVALUE(koszta_genetic_crossing[[#This Row],[avg]],".")</f>
        <v>4735.1400000000003</v>
      </c>
      <c r="F6778" s="13">
        <f>ABS(koszta_genetic_crossing[[#This Row],[Średnia]]-$K$4)/$K$4</f>
        <v>0.71874410163339397</v>
      </c>
      <c r="G6778" s="11" t="e">
        <f>_xlfn.NUMBERVALUE(koszta_genetic_mutation[[#This Row],[t]],".")</f>
        <v>#VALUE!</v>
      </c>
      <c r="H6778" s="13">
        <f>ABS(koszta_genetic_crossing[[#This Row],[Koszt]]-$K$4)/$K$4</f>
        <v>0.69655172413793098</v>
      </c>
      <c r="BU6778">
        <v>4030.00400000012</v>
      </c>
      <c r="BV6778" s="3">
        <v>0.17487179487179488</v>
      </c>
      <c r="BY6778">
        <v>7308.9450000010302</v>
      </c>
      <c r="BZ6778" s="3">
        <v>0.69655172413793098</v>
      </c>
    </row>
    <row r="6779" spans="1:78" x14ac:dyDescent="0.25">
      <c r="A6779" s="1" t="s">
        <v>16882</v>
      </c>
      <c r="B6779">
        <v>4674</v>
      </c>
      <c r="C6779" s="1" t="s">
        <v>13761</v>
      </c>
      <c r="D6779" s="11">
        <f>koszta_genetic_crossing[[#This Row],[koszta]]</f>
        <v>4674</v>
      </c>
      <c r="E6779" s="11">
        <f>_xlfn.NUMBERVALUE(koszta_genetic_crossing[[#This Row],[avg]],".")</f>
        <v>4718.12</v>
      </c>
      <c r="F6779" s="13">
        <f>ABS(koszta_genetic_crossing[[#This Row],[Średnia]]-$K$4)/$K$4</f>
        <v>0.71256624319419237</v>
      </c>
      <c r="G6779" s="11" t="e">
        <f>_xlfn.NUMBERVALUE(koszta_genetic_mutation[[#This Row],[t]],".")</f>
        <v>#VALUE!</v>
      </c>
      <c r="H6779" s="13">
        <f>ABS(koszta_genetic_crossing[[#This Row],[Koszt]]-$K$4)/$K$4</f>
        <v>0.69655172413793098</v>
      </c>
      <c r="BU6779">
        <v>4030.5070000001201</v>
      </c>
      <c r="BV6779" s="3">
        <v>0.17487179487179488</v>
      </c>
      <c r="BY6779">
        <v>7310.25200000103</v>
      </c>
      <c r="BZ6779" s="3">
        <v>0.69655172413793098</v>
      </c>
    </row>
    <row r="6780" spans="1:78" x14ac:dyDescent="0.25">
      <c r="A6780" s="1" t="s">
        <v>26304</v>
      </c>
      <c r="B6780">
        <v>4674</v>
      </c>
      <c r="C6780" s="1" t="s">
        <v>16409</v>
      </c>
      <c r="D6780" s="11">
        <f>koszta_genetic_crossing[[#This Row],[koszta]]</f>
        <v>4674</v>
      </c>
      <c r="E6780" s="11">
        <f>_xlfn.NUMBERVALUE(koszta_genetic_crossing[[#This Row],[avg]],".")</f>
        <v>4737.46</v>
      </c>
      <c r="F6780" s="13">
        <f>ABS(koszta_genetic_crossing[[#This Row],[Średnia]]-$K$4)/$K$4</f>
        <v>0.71958620689655173</v>
      </c>
      <c r="G6780" s="11" t="e">
        <f>_xlfn.NUMBERVALUE(koszta_genetic_mutation[[#This Row],[t]],".")</f>
        <v>#VALUE!</v>
      </c>
      <c r="H6780" s="13">
        <f>ABS(koszta_genetic_crossing[[#This Row],[Koszt]]-$K$4)/$K$4</f>
        <v>0.69655172413793098</v>
      </c>
      <c r="BU6780">
        <v>4031.0100000001198</v>
      </c>
      <c r="BV6780" s="3">
        <v>0.17487179487179488</v>
      </c>
      <c r="BY6780">
        <v>7311.5590000010297</v>
      </c>
      <c r="BZ6780" s="3">
        <v>0.69655172413793098</v>
      </c>
    </row>
    <row r="6781" spans="1:78" x14ac:dyDescent="0.25">
      <c r="A6781" s="1" t="s">
        <v>26305</v>
      </c>
      <c r="B6781">
        <v>4674</v>
      </c>
      <c r="C6781" s="1" t="s">
        <v>16929</v>
      </c>
      <c r="D6781" s="11">
        <f>koszta_genetic_crossing[[#This Row],[koszta]]</f>
        <v>4674</v>
      </c>
      <c r="E6781" s="11">
        <f>_xlfn.NUMBERVALUE(koszta_genetic_crossing[[#This Row],[avg]],".")</f>
        <v>4736.76</v>
      </c>
      <c r="F6781" s="13">
        <f>ABS(koszta_genetic_crossing[[#This Row],[Średnia]]-$K$4)/$K$4</f>
        <v>0.71933212341197827</v>
      </c>
      <c r="G6781" s="11" t="e">
        <f>_xlfn.NUMBERVALUE(koszta_genetic_mutation[[#This Row],[t]],".")</f>
        <v>#VALUE!</v>
      </c>
      <c r="H6781" s="13">
        <f>ABS(koszta_genetic_crossing[[#This Row],[Koszt]]-$K$4)/$K$4</f>
        <v>0.69655172413793098</v>
      </c>
      <c r="BU6781">
        <v>4031.51300000012</v>
      </c>
      <c r="BV6781" s="3">
        <v>0.17487179487179488</v>
      </c>
      <c r="BY6781">
        <v>7312.8660000010304</v>
      </c>
      <c r="BZ6781" s="3">
        <v>0.69655172413793098</v>
      </c>
    </row>
    <row r="6782" spans="1:78" x14ac:dyDescent="0.25">
      <c r="A6782" s="1" t="s">
        <v>26306</v>
      </c>
      <c r="B6782">
        <v>4674</v>
      </c>
      <c r="C6782" s="1" t="s">
        <v>18251</v>
      </c>
      <c r="D6782" s="11">
        <f>koszta_genetic_crossing[[#This Row],[koszta]]</f>
        <v>4674</v>
      </c>
      <c r="E6782" s="11">
        <f>_xlfn.NUMBERVALUE(koszta_genetic_crossing[[#This Row],[avg]],".")</f>
        <v>4737.04</v>
      </c>
      <c r="F6782" s="13">
        <f>ABS(koszta_genetic_crossing[[#This Row],[Średnia]]-$K$4)/$K$4</f>
        <v>0.71943375680580757</v>
      </c>
      <c r="G6782" s="11" t="e">
        <f>_xlfn.NUMBERVALUE(koszta_genetic_mutation[[#This Row],[t]],".")</f>
        <v>#VALUE!</v>
      </c>
      <c r="H6782" s="13">
        <f>ABS(koszta_genetic_crossing[[#This Row],[Koszt]]-$K$4)/$K$4</f>
        <v>0.69655172413793098</v>
      </c>
      <c r="BU6782">
        <v>4032.0160000001201</v>
      </c>
      <c r="BV6782" s="3">
        <v>0.17487179487179488</v>
      </c>
      <c r="BY6782">
        <v>7314.1730000010302</v>
      </c>
      <c r="BZ6782" s="3">
        <v>0.69655172413793098</v>
      </c>
    </row>
    <row r="6783" spans="1:78" x14ac:dyDescent="0.25">
      <c r="A6783" s="1" t="s">
        <v>26307</v>
      </c>
      <c r="B6783">
        <v>4674</v>
      </c>
      <c r="C6783" s="1" t="s">
        <v>26308</v>
      </c>
      <c r="D6783" s="11">
        <f>koszta_genetic_crossing[[#This Row],[koszta]]</f>
        <v>4674</v>
      </c>
      <c r="E6783" s="11">
        <f>_xlfn.NUMBERVALUE(koszta_genetic_crossing[[#This Row],[avg]],".")</f>
        <v>4718.13</v>
      </c>
      <c r="F6783" s="13">
        <f>ABS(koszta_genetic_crossing[[#This Row],[Średnia]]-$K$4)/$K$4</f>
        <v>0.7125698729582578</v>
      </c>
      <c r="G6783" s="11" t="e">
        <f>_xlfn.NUMBERVALUE(koszta_genetic_mutation[[#This Row],[t]],".")</f>
        <v>#VALUE!</v>
      </c>
      <c r="H6783" s="13">
        <f>ABS(koszta_genetic_crossing[[#This Row],[Koszt]]-$K$4)/$K$4</f>
        <v>0.69655172413793098</v>
      </c>
      <c r="BU6783">
        <v>4032.5190000001198</v>
      </c>
      <c r="BV6783" s="3">
        <v>0.17487179487179488</v>
      </c>
      <c r="BY6783">
        <v>7315.48000000103</v>
      </c>
      <c r="BZ6783" s="3">
        <v>0.69655172413793098</v>
      </c>
    </row>
    <row r="6784" spans="1:78" x14ac:dyDescent="0.25">
      <c r="A6784" s="1" t="s">
        <v>13920</v>
      </c>
      <c r="B6784">
        <v>4674</v>
      </c>
      <c r="C6784" s="1" t="s">
        <v>16508</v>
      </c>
      <c r="D6784" s="11">
        <f>koszta_genetic_crossing[[#This Row],[koszta]]</f>
        <v>4674</v>
      </c>
      <c r="E6784" s="11">
        <f>_xlfn.NUMBERVALUE(koszta_genetic_crossing[[#This Row],[avg]],".")</f>
        <v>4737.92</v>
      </c>
      <c r="F6784" s="13">
        <f>ABS(koszta_genetic_crossing[[#This Row],[Średnia]]-$K$4)/$K$4</f>
        <v>0.71975317604355715</v>
      </c>
      <c r="G6784" s="11" t="e">
        <f>_xlfn.NUMBERVALUE(koszta_genetic_mutation[[#This Row],[t]],".")</f>
        <v>#VALUE!</v>
      </c>
      <c r="H6784" s="13">
        <f>ABS(koszta_genetic_crossing[[#This Row],[Koszt]]-$K$4)/$K$4</f>
        <v>0.69655172413793098</v>
      </c>
      <c r="BU6784">
        <v>4033.02200000012</v>
      </c>
      <c r="BV6784" s="3">
        <v>0.17487179487179488</v>
      </c>
      <c r="BY6784">
        <v>7316.7870000010298</v>
      </c>
      <c r="BZ6784" s="3">
        <v>0.69655172413793098</v>
      </c>
    </row>
    <row r="6785" spans="1:78" x14ac:dyDescent="0.25">
      <c r="A6785" s="1" t="s">
        <v>26309</v>
      </c>
      <c r="B6785">
        <v>4674</v>
      </c>
      <c r="C6785" s="1" t="s">
        <v>25545</v>
      </c>
      <c r="D6785" s="11">
        <f>koszta_genetic_crossing[[#This Row],[koszta]]</f>
        <v>4674</v>
      </c>
      <c r="E6785" s="11">
        <f>_xlfn.NUMBERVALUE(koszta_genetic_crossing[[#This Row],[avg]],".")</f>
        <v>4725.53</v>
      </c>
      <c r="F6785" s="13">
        <f>ABS(koszta_genetic_crossing[[#This Row],[Średnia]]-$K$4)/$K$4</f>
        <v>0.71525589836660608</v>
      </c>
      <c r="G6785" s="11" t="e">
        <f>_xlfn.NUMBERVALUE(koszta_genetic_mutation[[#This Row],[t]],".")</f>
        <v>#VALUE!</v>
      </c>
      <c r="H6785" s="13">
        <f>ABS(koszta_genetic_crossing[[#This Row],[Koszt]]-$K$4)/$K$4</f>
        <v>0.69655172413793098</v>
      </c>
      <c r="BU6785">
        <v>4033.5250000001201</v>
      </c>
      <c r="BV6785" s="3">
        <v>0.17487179487179488</v>
      </c>
      <c r="BY6785">
        <v>7318.0940000010296</v>
      </c>
      <c r="BZ6785" s="3">
        <v>0.69655172413793098</v>
      </c>
    </row>
    <row r="6786" spans="1:78" x14ac:dyDescent="0.25">
      <c r="A6786" s="1" t="s">
        <v>26310</v>
      </c>
      <c r="B6786">
        <v>4674</v>
      </c>
      <c r="C6786" s="1" t="s">
        <v>26147</v>
      </c>
      <c r="D6786" s="11">
        <f>koszta_genetic_crossing[[#This Row],[koszta]]</f>
        <v>4674</v>
      </c>
      <c r="E6786" s="11">
        <f>_xlfn.NUMBERVALUE(koszta_genetic_crossing[[#This Row],[avg]],".")</f>
        <v>4723.3</v>
      </c>
      <c r="F6786" s="13">
        <f>ABS(koszta_genetic_crossing[[#This Row],[Średnia]]-$K$4)/$K$4</f>
        <v>0.71444646098003639</v>
      </c>
      <c r="G6786" s="11" t="e">
        <f>_xlfn.NUMBERVALUE(koszta_genetic_mutation[[#This Row],[t]],".")</f>
        <v>#VALUE!</v>
      </c>
      <c r="H6786" s="13">
        <f>ABS(koszta_genetic_crossing[[#This Row],[Koszt]]-$K$4)/$K$4</f>
        <v>0.69655172413793098</v>
      </c>
      <c r="BU6786">
        <v>4034.0280000001198</v>
      </c>
      <c r="BV6786" s="3">
        <v>0.17487179487179488</v>
      </c>
      <c r="BY6786">
        <v>7319.4010000010303</v>
      </c>
      <c r="BZ6786" s="3">
        <v>0.69655172413793098</v>
      </c>
    </row>
    <row r="6787" spans="1:78" x14ac:dyDescent="0.25">
      <c r="A6787" s="1" t="s">
        <v>26311</v>
      </c>
      <c r="B6787">
        <v>4674</v>
      </c>
      <c r="C6787" s="1" t="s">
        <v>5716</v>
      </c>
      <c r="D6787" s="11">
        <f>koszta_genetic_crossing[[#This Row],[koszta]]</f>
        <v>4674</v>
      </c>
      <c r="E6787" s="11">
        <f>_xlfn.NUMBERVALUE(koszta_genetic_crossing[[#This Row],[avg]],".")</f>
        <v>4715.2700000000004</v>
      </c>
      <c r="F6787" s="13">
        <f>ABS(koszta_genetic_crossing[[#This Row],[Średnia]]-$K$4)/$K$4</f>
        <v>0.71153176043557187</v>
      </c>
      <c r="G6787" s="11" t="e">
        <f>_xlfn.NUMBERVALUE(koszta_genetic_mutation[[#This Row],[t]],".")</f>
        <v>#VALUE!</v>
      </c>
      <c r="H6787" s="13">
        <f>ABS(koszta_genetic_crossing[[#This Row],[Koszt]]-$K$4)/$K$4</f>
        <v>0.69655172413793098</v>
      </c>
      <c r="BU6787">
        <v>4034.53100000012</v>
      </c>
      <c r="BV6787" s="3">
        <v>0.17487179487179488</v>
      </c>
      <c r="BY6787">
        <v>7320.7080000010301</v>
      </c>
      <c r="BZ6787" s="3">
        <v>0.69655172413793098</v>
      </c>
    </row>
    <row r="6788" spans="1:78" x14ac:dyDescent="0.25">
      <c r="A6788" s="1" t="s">
        <v>17135</v>
      </c>
      <c r="B6788">
        <v>4674</v>
      </c>
      <c r="C6788" s="1" t="s">
        <v>16321</v>
      </c>
      <c r="D6788" s="11">
        <f>koszta_genetic_crossing[[#This Row],[koszta]]</f>
        <v>4674</v>
      </c>
      <c r="E6788" s="11">
        <f>_xlfn.NUMBERVALUE(koszta_genetic_crossing[[#This Row],[avg]],".")</f>
        <v>4733.8100000000004</v>
      </c>
      <c r="F6788" s="13">
        <f>ABS(koszta_genetic_crossing[[#This Row],[Średnia]]-$K$4)/$K$4</f>
        <v>0.71826134301270428</v>
      </c>
      <c r="G6788" s="11" t="e">
        <f>_xlfn.NUMBERVALUE(koszta_genetic_mutation[[#This Row],[t]],".")</f>
        <v>#VALUE!</v>
      </c>
      <c r="H6788" s="13">
        <f>ABS(koszta_genetic_crossing[[#This Row],[Koszt]]-$K$4)/$K$4</f>
        <v>0.69655172413793098</v>
      </c>
      <c r="BU6788">
        <v>4035.0340000001202</v>
      </c>
      <c r="BV6788" s="3">
        <v>0.17487179487179488</v>
      </c>
      <c r="BY6788">
        <v>7322.0150000010299</v>
      </c>
      <c r="BZ6788" s="3">
        <v>0.69655172413793098</v>
      </c>
    </row>
    <row r="6789" spans="1:78" x14ac:dyDescent="0.25">
      <c r="A6789" s="1" t="s">
        <v>26312</v>
      </c>
      <c r="B6789">
        <v>4674</v>
      </c>
      <c r="C6789" s="1" t="s">
        <v>16450</v>
      </c>
      <c r="D6789" s="11">
        <f>koszta_genetic_crossing[[#This Row],[koszta]]</f>
        <v>4674</v>
      </c>
      <c r="E6789" s="11">
        <f>_xlfn.NUMBERVALUE(koszta_genetic_crossing[[#This Row],[avg]],".")</f>
        <v>4711.7700000000004</v>
      </c>
      <c r="F6789" s="13">
        <f>ABS(koszta_genetic_crossing[[#This Row],[Średnia]]-$K$4)/$K$4</f>
        <v>0.71026134301270438</v>
      </c>
      <c r="G6789" s="11" t="e">
        <f>_xlfn.NUMBERVALUE(koszta_genetic_mutation[[#This Row],[t]],".")</f>
        <v>#VALUE!</v>
      </c>
      <c r="H6789" s="13">
        <f>ABS(koszta_genetic_crossing[[#This Row],[Koszt]]-$K$4)/$K$4</f>
        <v>0.69655172413793098</v>
      </c>
      <c r="BU6789">
        <v>4035.5370000001199</v>
      </c>
      <c r="BV6789" s="3">
        <v>0.17487179487179488</v>
      </c>
      <c r="BY6789">
        <v>7323.3220000010297</v>
      </c>
      <c r="BZ6789" s="3">
        <v>0.69655172413793098</v>
      </c>
    </row>
    <row r="6790" spans="1:78" x14ac:dyDescent="0.25">
      <c r="A6790" s="1" t="s">
        <v>26313</v>
      </c>
      <c r="B6790">
        <v>4674</v>
      </c>
      <c r="C6790" s="1" t="s">
        <v>26314</v>
      </c>
      <c r="D6790" s="11">
        <f>koszta_genetic_crossing[[#This Row],[koszta]]</f>
        <v>4674</v>
      </c>
      <c r="E6790" s="11">
        <f>_xlfn.NUMBERVALUE(koszta_genetic_crossing[[#This Row],[avg]],".")</f>
        <v>4733.1499999999996</v>
      </c>
      <c r="F6790" s="13">
        <f>ABS(koszta_genetic_crossing[[#This Row],[Średnia]]-$K$4)/$K$4</f>
        <v>0.71802177858439187</v>
      </c>
      <c r="G6790" s="11" t="e">
        <f>_xlfn.NUMBERVALUE(koszta_genetic_mutation[[#This Row],[t]],".")</f>
        <v>#VALUE!</v>
      </c>
      <c r="H6790" s="13">
        <f>ABS(koszta_genetic_crossing[[#This Row],[Koszt]]-$K$4)/$K$4</f>
        <v>0.69655172413793098</v>
      </c>
      <c r="BU6790">
        <v>4036.04000000012</v>
      </c>
      <c r="BV6790" s="3">
        <v>0.17487179487179488</v>
      </c>
      <c r="BY6790">
        <v>7324.6290000010304</v>
      </c>
      <c r="BZ6790" s="3">
        <v>0.69655172413793098</v>
      </c>
    </row>
    <row r="6791" spans="1:78" x14ac:dyDescent="0.25">
      <c r="A6791" s="1" t="s">
        <v>15541</v>
      </c>
      <c r="B6791">
        <v>4674</v>
      </c>
      <c r="C6791" s="1" t="s">
        <v>15905</v>
      </c>
      <c r="D6791" s="11">
        <f>koszta_genetic_crossing[[#This Row],[koszta]]</f>
        <v>4674</v>
      </c>
      <c r="E6791" s="11">
        <f>_xlfn.NUMBERVALUE(koszta_genetic_crossing[[#This Row],[avg]],".")</f>
        <v>4722.09</v>
      </c>
      <c r="F6791" s="13">
        <f>ABS(koszta_genetic_crossing[[#This Row],[Średnia]]-$K$4)/$K$4</f>
        <v>0.71400725952813071</v>
      </c>
      <c r="G6791" s="11" t="e">
        <f>_xlfn.NUMBERVALUE(koszta_genetic_mutation[[#This Row],[t]],".")</f>
        <v>#VALUE!</v>
      </c>
      <c r="H6791" s="13">
        <f>ABS(koszta_genetic_crossing[[#This Row],[Koszt]]-$K$4)/$K$4</f>
        <v>0.69655172413793098</v>
      </c>
      <c r="BU6791">
        <v>4036.5430000001202</v>
      </c>
      <c r="BV6791" s="3">
        <v>0.17487179487179488</v>
      </c>
      <c r="BY6791">
        <v>7325.9360000010302</v>
      </c>
      <c r="BZ6791" s="3">
        <v>0.69655172413793098</v>
      </c>
    </row>
    <row r="6792" spans="1:78" x14ac:dyDescent="0.25">
      <c r="A6792" s="1" t="s">
        <v>26315</v>
      </c>
      <c r="B6792">
        <v>4674</v>
      </c>
      <c r="C6792" s="1" t="s">
        <v>16432</v>
      </c>
      <c r="D6792" s="11">
        <f>koszta_genetic_crossing[[#This Row],[koszta]]</f>
        <v>4674</v>
      </c>
      <c r="E6792" s="11">
        <f>_xlfn.NUMBERVALUE(koszta_genetic_crossing[[#This Row],[avg]],".")</f>
        <v>4728.53</v>
      </c>
      <c r="F6792" s="13">
        <f>ABS(koszta_genetic_crossing[[#This Row],[Średnia]]-$K$4)/$K$4</f>
        <v>0.71634482758620677</v>
      </c>
      <c r="G6792" s="11" t="e">
        <f>_xlfn.NUMBERVALUE(koszta_genetic_mutation[[#This Row],[t]],".")</f>
        <v>#VALUE!</v>
      </c>
      <c r="H6792" s="13">
        <f>ABS(koszta_genetic_crossing[[#This Row],[Koszt]]-$K$4)/$K$4</f>
        <v>0.69655172413793098</v>
      </c>
      <c r="BU6792">
        <v>4037.0460000001199</v>
      </c>
      <c r="BV6792" s="3">
        <v>0.17487179487179488</v>
      </c>
      <c r="BY6792">
        <v>7327.2430000010299</v>
      </c>
      <c r="BZ6792" s="3">
        <v>0.69655172413793098</v>
      </c>
    </row>
    <row r="6793" spans="1:78" x14ac:dyDescent="0.25">
      <c r="A6793" s="1" t="s">
        <v>26316</v>
      </c>
      <c r="B6793">
        <v>4674</v>
      </c>
      <c r="C6793" s="1" t="s">
        <v>26317</v>
      </c>
      <c r="D6793" s="11">
        <f>koszta_genetic_crossing[[#This Row],[koszta]]</f>
        <v>4674</v>
      </c>
      <c r="E6793" s="11">
        <f>_xlfn.NUMBERVALUE(koszta_genetic_crossing[[#This Row],[avg]],".")</f>
        <v>4737.2299999999996</v>
      </c>
      <c r="F6793" s="13">
        <f>ABS(koszta_genetic_crossing[[#This Row],[Średnia]]-$K$4)/$K$4</f>
        <v>0.71950272232304879</v>
      </c>
      <c r="G6793" s="11" t="e">
        <f>_xlfn.NUMBERVALUE(koszta_genetic_mutation[[#This Row],[t]],".")</f>
        <v>#VALUE!</v>
      </c>
      <c r="H6793" s="13">
        <f>ABS(koszta_genetic_crossing[[#This Row],[Koszt]]-$K$4)/$K$4</f>
        <v>0.69655172413793098</v>
      </c>
      <c r="BU6793">
        <v>4037.54900000012</v>
      </c>
      <c r="BV6793" s="3">
        <v>0.17487179487179488</v>
      </c>
      <c r="BY6793">
        <v>7328.5500000010297</v>
      </c>
      <c r="BZ6793" s="3">
        <v>0.69655172413793098</v>
      </c>
    </row>
    <row r="6794" spans="1:78" x14ac:dyDescent="0.25">
      <c r="A6794" s="1" t="s">
        <v>26318</v>
      </c>
      <c r="B6794">
        <v>4674</v>
      </c>
      <c r="C6794" s="1" t="s">
        <v>26319</v>
      </c>
      <c r="D6794" s="11">
        <f>koszta_genetic_crossing[[#This Row],[koszta]]</f>
        <v>4674</v>
      </c>
      <c r="E6794" s="11">
        <f>_xlfn.NUMBERVALUE(koszta_genetic_crossing[[#This Row],[avg]],".")</f>
        <v>4742.87</v>
      </c>
      <c r="F6794" s="13">
        <f>ABS(koszta_genetic_crossing[[#This Row],[Średnia]]-$K$4)/$K$4</f>
        <v>0.72154990925589835</v>
      </c>
      <c r="G6794" s="11" t="e">
        <f>_xlfn.NUMBERVALUE(koszta_genetic_mutation[[#This Row],[t]],".")</f>
        <v>#VALUE!</v>
      </c>
      <c r="H6794" s="13">
        <f>ABS(koszta_genetic_crossing[[#This Row],[Koszt]]-$K$4)/$K$4</f>
        <v>0.69655172413793098</v>
      </c>
      <c r="BU6794">
        <v>4038.0520000001202</v>
      </c>
      <c r="BV6794" s="3">
        <v>0.17487179487179488</v>
      </c>
      <c r="BY6794">
        <v>7329.8570000010304</v>
      </c>
      <c r="BZ6794" s="3">
        <v>0.69655172413793098</v>
      </c>
    </row>
    <row r="6795" spans="1:78" x14ac:dyDescent="0.25">
      <c r="A6795" s="1" t="s">
        <v>26320</v>
      </c>
      <c r="B6795">
        <v>4674</v>
      </c>
      <c r="C6795" s="1" t="s">
        <v>15911</v>
      </c>
      <c r="D6795" s="11">
        <f>koszta_genetic_crossing[[#This Row],[koszta]]</f>
        <v>4674</v>
      </c>
      <c r="E6795" s="11">
        <f>_xlfn.NUMBERVALUE(koszta_genetic_crossing[[#This Row],[avg]],".")</f>
        <v>4747.21</v>
      </c>
      <c r="F6795" s="13">
        <f>ABS(koszta_genetic_crossing[[#This Row],[Średnia]]-$K$4)/$K$4</f>
        <v>0.72312522686025404</v>
      </c>
      <c r="G6795" s="11" t="e">
        <f>_xlfn.NUMBERVALUE(koszta_genetic_mutation[[#This Row],[t]],".")</f>
        <v>#VALUE!</v>
      </c>
      <c r="H6795" s="13">
        <f>ABS(koszta_genetic_crossing[[#This Row],[Koszt]]-$K$4)/$K$4</f>
        <v>0.69655172413793098</v>
      </c>
      <c r="BU6795">
        <v>4038.5550000001199</v>
      </c>
      <c r="BV6795" s="3">
        <v>0.17487179487179488</v>
      </c>
      <c r="BY6795">
        <v>7331.1640000010302</v>
      </c>
      <c r="BZ6795" s="3">
        <v>0.69655172413793098</v>
      </c>
    </row>
    <row r="6796" spans="1:78" x14ac:dyDescent="0.25">
      <c r="A6796" s="1" t="s">
        <v>26321</v>
      </c>
      <c r="B6796">
        <v>4674</v>
      </c>
      <c r="C6796" s="1" t="s">
        <v>16620</v>
      </c>
      <c r="D6796" s="11">
        <f>koszta_genetic_crossing[[#This Row],[koszta]]</f>
        <v>4674</v>
      </c>
      <c r="E6796" s="11">
        <f>_xlfn.NUMBERVALUE(koszta_genetic_crossing[[#This Row],[avg]],".")</f>
        <v>4724.09</v>
      </c>
      <c r="F6796" s="13">
        <f>ABS(koszta_genetic_crossing[[#This Row],[Średnia]]-$K$4)/$K$4</f>
        <v>0.71473321234119791</v>
      </c>
      <c r="G6796" s="11" t="e">
        <f>_xlfn.NUMBERVALUE(koszta_genetic_mutation[[#This Row],[t]],".")</f>
        <v>#VALUE!</v>
      </c>
      <c r="H6796" s="13">
        <f>ABS(koszta_genetic_crossing[[#This Row],[Koszt]]-$K$4)/$K$4</f>
        <v>0.69655172413793098</v>
      </c>
      <c r="BU6796">
        <v>4039.05800000012</v>
      </c>
      <c r="BV6796" s="3">
        <v>0.17487179487179488</v>
      </c>
      <c r="BY6796">
        <v>7332.47100000103</v>
      </c>
      <c r="BZ6796" s="3">
        <v>0.69655172413793098</v>
      </c>
    </row>
    <row r="6797" spans="1:78" x14ac:dyDescent="0.25">
      <c r="A6797" s="1" t="s">
        <v>26322</v>
      </c>
      <c r="B6797">
        <v>4674</v>
      </c>
      <c r="C6797" s="1" t="s">
        <v>26323</v>
      </c>
      <c r="D6797" s="11">
        <f>koszta_genetic_crossing[[#This Row],[koszta]]</f>
        <v>4674</v>
      </c>
      <c r="E6797" s="11">
        <f>_xlfn.NUMBERVALUE(koszta_genetic_crossing[[#This Row],[avg]],".")</f>
        <v>4734.63</v>
      </c>
      <c r="F6797" s="13">
        <f>ABS(koszta_genetic_crossing[[#This Row],[Średnia]]-$K$4)/$K$4</f>
        <v>0.71855898366606175</v>
      </c>
      <c r="G6797" s="11" t="e">
        <f>_xlfn.NUMBERVALUE(koszta_genetic_mutation[[#This Row],[t]],".")</f>
        <v>#VALUE!</v>
      </c>
      <c r="H6797" s="13">
        <f>ABS(koszta_genetic_crossing[[#This Row],[Koszt]]-$K$4)/$K$4</f>
        <v>0.69655172413793098</v>
      </c>
      <c r="BU6797">
        <v>4039.5610000001202</v>
      </c>
      <c r="BV6797" s="3">
        <v>0.17487179487179488</v>
      </c>
      <c r="BY6797">
        <v>7333.7780000010298</v>
      </c>
      <c r="BZ6797" s="3">
        <v>0.69655172413793098</v>
      </c>
    </row>
    <row r="6798" spans="1:78" x14ac:dyDescent="0.25">
      <c r="A6798" s="1" t="s">
        <v>26324</v>
      </c>
      <c r="B6798">
        <v>4674</v>
      </c>
      <c r="C6798" s="1" t="s">
        <v>24917</v>
      </c>
      <c r="D6798" s="11">
        <f>koszta_genetic_crossing[[#This Row],[koszta]]</f>
        <v>4674</v>
      </c>
      <c r="E6798" s="11">
        <f>_xlfn.NUMBERVALUE(koszta_genetic_crossing[[#This Row],[avg]],".")</f>
        <v>4725.8100000000004</v>
      </c>
      <c r="F6798" s="13">
        <f>ABS(koszta_genetic_crossing[[#This Row],[Średnia]]-$K$4)/$K$4</f>
        <v>0.71535753176043571</v>
      </c>
      <c r="G6798" s="11" t="e">
        <f>_xlfn.NUMBERVALUE(koszta_genetic_mutation[[#This Row],[t]],".")</f>
        <v>#VALUE!</v>
      </c>
      <c r="H6798" s="13">
        <f>ABS(koszta_genetic_crossing[[#This Row],[Koszt]]-$K$4)/$K$4</f>
        <v>0.69655172413793098</v>
      </c>
      <c r="BU6798">
        <v>4040.0640000001199</v>
      </c>
      <c r="BV6798" s="3">
        <v>0.17487179487179488</v>
      </c>
      <c r="BY6798">
        <v>7335.0850000010296</v>
      </c>
      <c r="BZ6798" s="3">
        <v>0.69655172413793098</v>
      </c>
    </row>
    <row r="6799" spans="1:78" x14ac:dyDescent="0.25">
      <c r="A6799" s="1" t="s">
        <v>18471</v>
      </c>
      <c r="B6799">
        <v>4674</v>
      </c>
      <c r="C6799" s="1" t="s">
        <v>16401</v>
      </c>
      <c r="D6799" s="11">
        <f>koszta_genetic_crossing[[#This Row],[koszta]]</f>
        <v>4674</v>
      </c>
      <c r="E6799" s="11">
        <f>_xlfn.NUMBERVALUE(koszta_genetic_crossing[[#This Row],[avg]],".")</f>
        <v>4728.1400000000003</v>
      </c>
      <c r="F6799" s="13">
        <f>ABS(koszta_genetic_crossing[[#This Row],[Średnia]]-$K$4)/$K$4</f>
        <v>0.71620326678765889</v>
      </c>
      <c r="G6799" s="11" t="e">
        <f>_xlfn.NUMBERVALUE(koszta_genetic_mutation[[#This Row],[t]],".")</f>
        <v>#VALUE!</v>
      </c>
      <c r="H6799" s="13">
        <f>ABS(koszta_genetic_crossing[[#This Row],[Koszt]]-$K$4)/$K$4</f>
        <v>0.69655172413793098</v>
      </c>
      <c r="BU6799">
        <v>4040.5670000001201</v>
      </c>
      <c r="BV6799" s="3">
        <v>0.17487179487179488</v>
      </c>
      <c r="BY6799">
        <v>7336.3920000010303</v>
      </c>
      <c r="BZ6799" s="3">
        <v>0.69655172413793098</v>
      </c>
    </row>
    <row r="6800" spans="1:78" x14ac:dyDescent="0.25">
      <c r="A6800" s="1" t="s">
        <v>26325</v>
      </c>
      <c r="B6800">
        <v>4674</v>
      </c>
      <c r="C6800" s="1" t="s">
        <v>15954</v>
      </c>
      <c r="D6800" s="11">
        <f>koszta_genetic_crossing[[#This Row],[koszta]]</f>
        <v>4674</v>
      </c>
      <c r="E6800" s="11">
        <f>_xlfn.NUMBERVALUE(koszta_genetic_crossing[[#This Row],[avg]],".")</f>
        <v>4723.26</v>
      </c>
      <c r="F6800" s="13">
        <f>ABS(koszta_genetic_crossing[[#This Row],[Średnia]]-$K$4)/$K$4</f>
        <v>0.71443194192377502</v>
      </c>
      <c r="G6800" s="11" t="e">
        <f>_xlfn.NUMBERVALUE(koszta_genetic_mutation[[#This Row],[t]],".")</f>
        <v>#VALUE!</v>
      </c>
      <c r="H6800" s="13">
        <f>ABS(koszta_genetic_crossing[[#This Row],[Koszt]]-$K$4)/$K$4</f>
        <v>0.69655172413793098</v>
      </c>
      <c r="BU6800">
        <v>4041.0700000001202</v>
      </c>
      <c r="BV6800" s="3">
        <v>0.17487179487179488</v>
      </c>
      <c r="BY6800">
        <v>7337.6990000010301</v>
      </c>
      <c r="BZ6800" s="3">
        <v>0.69655172413793098</v>
      </c>
    </row>
    <row r="6801" spans="1:78" x14ac:dyDescent="0.25">
      <c r="A6801" s="1" t="s">
        <v>26326</v>
      </c>
      <c r="B6801">
        <v>4674</v>
      </c>
      <c r="C6801" s="1" t="s">
        <v>26327</v>
      </c>
      <c r="D6801" s="11">
        <f>koszta_genetic_crossing[[#This Row],[koszta]]</f>
        <v>4674</v>
      </c>
      <c r="E6801" s="11">
        <f>_xlfn.NUMBERVALUE(koszta_genetic_crossing[[#This Row],[avg]],".")</f>
        <v>4732.8500000000004</v>
      </c>
      <c r="F6801" s="13">
        <f>ABS(koszta_genetic_crossing[[#This Row],[Średnia]]-$K$4)/$K$4</f>
        <v>0.71791288566243205</v>
      </c>
      <c r="G6801" s="11" t="e">
        <f>_xlfn.NUMBERVALUE(koszta_genetic_mutation[[#This Row],[t]],".")</f>
        <v>#VALUE!</v>
      </c>
      <c r="H6801" s="13">
        <f>ABS(koszta_genetic_crossing[[#This Row],[Koszt]]-$K$4)/$K$4</f>
        <v>0.69655172413793098</v>
      </c>
      <c r="BU6801">
        <v>4041.5730000001199</v>
      </c>
      <c r="BV6801" s="3">
        <v>0.17487179487179488</v>
      </c>
      <c r="BY6801">
        <v>7339.0060000010299</v>
      </c>
      <c r="BZ6801" s="3">
        <v>0.69655172413793098</v>
      </c>
    </row>
    <row r="6802" spans="1:78" x14ac:dyDescent="0.25">
      <c r="A6802" s="1" t="s">
        <v>26328</v>
      </c>
      <c r="B6802">
        <v>4674</v>
      </c>
      <c r="C6802" s="1" t="s">
        <v>24739</v>
      </c>
      <c r="D6802" s="11">
        <f>koszta_genetic_crossing[[#This Row],[koszta]]</f>
        <v>4674</v>
      </c>
      <c r="E6802" s="11">
        <f>_xlfn.NUMBERVALUE(koszta_genetic_crossing[[#This Row],[avg]],".")</f>
        <v>4734.68</v>
      </c>
      <c r="F6802" s="13">
        <f>ABS(koszta_genetic_crossing[[#This Row],[Średnia]]-$K$4)/$K$4</f>
        <v>0.71857713248638844</v>
      </c>
      <c r="G6802" s="11" t="e">
        <f>_xlfn.NUMBERVALUE(koszta_genetic_mutation[[#This Row],[t]],".")</f>
        <v>#VALUE!</v>
      </c>
      <c r="H6802" s="13">
        <f>ABS(koszta_genetic_crossing[[#This Row],[Koszt]]-$K$4)/$K$4</f>
        <v>0.69655172413793098</v>
      </c>
      <c r="BU6802">
        <v>4042.0760000001301</v>
      </c>
      <c r="BV6802" s="3">
        <v>0.17487179487179488</v>
      </c>
      <c r="BY6802">
        <v>7340.3130000010296</v>
      </c>
      <c r="BZ6802" s="3">
        <v>0.69655172413793098</v>
      </c>
    </row>
    <row r="6803" spans="1:78" x14ac:dyDescent="0.25">
      <c r="A6803" s="1" t="s">
        <v>26329</v>
      </c>
      <c r="B6803">
        <v>4674</v>
      </c>
      <c r="C6803" s="1" t="s">
        <v>16641</v>
      </c>
      <c r="D6803" s="11">
        <f>koszta_genetic_crossing[[#This Row],[koszta]]</f>
        <v>4674</v>
      </c>
      <c r="E6803" s="11">
        <f>_xlfn.NUMBERVALUE(koszta_genetic_crossing[[#This Row],[avg]],".")</f>
        <v>4734.99</v>
      </c>
      <c r="F6803" s="13">
        <f>ABS(koszta_genetic_crossing[[#This Row],[Średnia]]-$K$4)/$K$4</f>
        <v>0.71868965517241368</v>
      </c>
      <c r="G6803" s="11" t="e">
        <f>_xlfn.NUMBERVALUE(koszta_genetic_mutation[[#This Row],[t]],".")</f>
        <v>#VALUE!</v>
      </c>
      <c r="H6803" s="13">
        <f>ABS(koszta_genetic_crossing[[#This Row],[Koszt]]-$K$4)/$K$4</f>
        <v>0.69655172413793098</v>
      </c>
      <c r="BU6803">
        <v>4042.5790000001298</v>
      </c>
      <c r="BV6803" s="3">
        <v>0.17487179487179488</v>
      </c>
      <c r="BY6803">
        <v>7341.6200000010303</v>
      </c>
      <c r="BZ6803" s="3">
        <v>0.69655172413793098</v>
      </c>
    </row>
    <row r="6804" spans="1:78" x14ac:dyDescent="0.25">
      <c r="A6804" s="1" t="s">
        <v>26330</v>
      </c>
      <c r="B6804">
        <v>4674</v>
      </c>
      <c r="C6804" s="1" t="s">
        <v>26331</v>
      </c>
      <c r="D6804" s="11">
        <f>koszta_genetic_crossing[[#This Row],[koszta]]</f>
        <v>4674</v>
      </c>
      <c r="E6804" s="11">
        <f>_xlfn.NUMBERVALUE(koszta_genetic_crossing[[#This Row],[avg]],".")</f>
        <v>4732.92</v>
      </c>
      <c r="F6804" s="13">
        <f>ABS(koszta_genetic_crossing[[#This Row],[Średnia]]-$K$4)/$K$4</f>
        <v>0.71793829401088927</v>
      </c>
      <c r="G6804" s="11" t="e">
        <f>_xlfn.NUMBERVALUE(koszta_genetic_mutation[[#This Row],[t]],".")</f>
        <v>#VALUE!</v>
      </c>
      <c r="H6804" s="13">
        <f>ABS(koszta_genetic_crossing[[#This Row],[Koszt]]-$K$4)/$K$4</f>
        <v>0.69655172413793098</v>
      </c>
      <c r="BU6804">
        <v>4043.0820000001299</v>
      </c>
      <c r="BV6804" s="3">
        <v>0.17487179487179488</v>
      </c>
      <c r="BY6804">
        <v>7342.9270000010301</v>
      </c>
      <c r="BZ6804" s="3">
        <v>0.69655172413793098</v>
      </c>
    </row>
    <row r="6805" spans="1:78" x14ac:dyDescent="0.25">
      <c r="A6805" s="1" t="s">
        <v>16049</v>
      </c>
      <c r="B6805">
        <v>4674</v>
      </c>
      <c r="C6805" s="1" t="s">
        <v>26332</v>
      </c>
      <c r="D6805" s="11">
        <f>koszta_genetic_crossing[[#This Row],[koszta]]</f>
        <v>4674</v>
      </c>
      <c r="E6805" s="11">
        <f>_xlfn.NUMBERVALUE(koszta_genetic_crossing[[#This Row],[avg]],".")</f>
        <v>4746.51</v>
      </c>
      <c r="F6805" s="13">
        <f>ABS(koszta_genetic_crossing[[#This Row],[Średnia]]-$K$4)/$K$4</f>
        <v>0.7228711433756807</v>
      </c>
      <c r="G6805" s="11" t="e">
        <f>_xlfn.NUMBERVALUE(koszta_genetic_mutation[[#This Row],[t]],".")</f>
        <v>#VALUE!</v>
      </c>
      <c r="H6805" s="13">
        <f>ABS(koszta_genetic_crossing[[#This Row],[Koszt]]-$K$4)/$K$4</f>
        <v>0.69655172413793098</v>
      </c>
      <c r="BU6805">
        <v>4043.5850000001301</v>
      </c>
      <c r="BV6805" s="3">
        <v>0.17487179487179488</v>
      </c>
      <c r="BY6805">
        <v>7344.2340000010299</v>
      </c>
      <c r="BZ6805" s="3">
        <v>0.69655172413793098</v>
      </c>
    </row>
    <row r="6806" spans="1:78" x14ac:dyDescent="0.25">
      <c r="A6806" s="1" t="s">
        <v>26333</v>
      </c>
      <c r="B6806">
        <v>4674</v>
      </c>
      <c r="C6806" s="1" t="s">
        <v>26334</v>
      </c>
      <c r="D6806" s="11">
        <f>koszta_genetic_crossing[[#This Row],[koszta]]</f>
        <v>4674</v>
      </c>
      <c r="E6806" s="11">
        <f>_xlfn.NUMBERVALUE(koszta_genetic_crossing[[#This Row],[avg]],".")</f>
        <v>4739.4399999999996</v>
      </c>
      <c r="F6806" s="13">
        <f>ABS(koszta_genetic_crossing[[#This Row],[Średnia]]-$K$4)/$K$4</f>
        <v>0.72030490018148807</v>
      </c>
      <c r="G6806" s="11" t="e">
        <f>_xlfn.NUMBERVALUE(koszta_genetic_mutation[[#This Row],[t]],".")</f>
        <v>#VALUE!</v>
      </c>
      <c r="H6806" s="13">
        <f>ABS(koszta_genetic_crossing[[#This Row],[Koszt]]-$K$4)/$K$4</f>
        <v>0.69655172413793098</v>
      </c>
      <c r="BU6806">
        <v>4044.0880000001298</v>
      </c>
      <c r="BV6806" s="3">
        <v>0.17487179487179488</v>
      </c>
      <c r="BY6806">
        <v>7345.5410000010297</v>
      </c>
      <c r="BZ6806" s="3">
        <v>0.69655172413793098</v>
      </c>
    </row>
    <row r="6807" spans="1:78" x14ac:dyDescent="0.25">
      <c r="A6807" s="1" t="s">
        <v>5689</v>
      </c>
      <c r="B6807">
        <v>4674</v>
      </c>
      <c r="C6807" s="1" t="s">
        <v>16027</v>
      </c>
      <c r="D6807" s="11">
        <f>koszta_genetic_crossing[[#This Row],[koszta]]</f>
        <v>4674</v>
      </c>
      <c r="E6807" s="11">
        <f>_xlfn.NUMBERVALUE(koszta_genetic_crossing[[#This Row],[avg]],".")</f>
        <v>4724.51</v>
      </c>
      <c r="F6807" s="13">
        <f>ABS(koszta_genetic_crossing[[#This Row],[Średnia]]-$K$4)/$K$4</f>
        <v>0.71488566243194196</v>
      </c>
      <c r="G6807" s="11" t="e">
        <f>_xlfn.NUMBERVALUE(koszta_genetic_mutation[[#This Row],[t]],".")</f>
        <v>#VALUE!</v>
      </c>
      <c r="H6807" s="13">
        <f>ABS(koszta_genetic_crossing[[#This Row],[Koszt]]-$K$4)/$K$4</f>
        <v>0.69655172413793098</v>
      </c>
      <c r="BU6807">
        <v>4044.59100000013</v>
      </c>
      <c r="BV6807" s="3">
        <v>0.17487179487179488</v>
      </c>
      <c r="BY6807">
        <v>7346.8480000010304</v>
      </c>
      <c r="BZ6807" s="3">
        <v>0.69655172413793098</v>
      </c>
    </row>
    <row r="6808" spans="1:78" x14ac:dyDescent="0.25">
      <c r="A6808" s="1" t="s">
        <v>26335</v>
      </c>
      <c r="B6808">
        <v>4674</v>
      </c>
      <c r="C6808" s="1" t="s">
        <v>16105</v>
      </c>
      <c r="D6808" s="11">
        <f>koszta_genetic_crossing[[#This Row],[koszta]]</f>
        <v>4674</v>
      </c>
      <c r="E6808" s="11">
        <f>_xlfn.NUMBERVALUE(koszta_genetic_crossing[[#This Row],[avg]],".")</f>
        <v>4725.2299999999996</v>
      </c>
      <c r="F6808" s="13">
        <f>ABS(koszta_genetic_crossing[[#This Row],[Średnia]]-$K$4)/$K$4</f>
        <v>0.71514700544464593</v>
      </c>
      <c r="G6808" s="11" t="e">
        <f>_xlfn.NUMBERVALUE(koszta_genetic_mutation[[#This Row],[t]],".")</f>
        <v>#VALUE!</v>
      </c>
      <c r="H6808" s="13">
        <f>ABS(koszta_genetic_crossing[[#This Row],[Koszt]]-$K$4)/$K$4</f>
        <v>0.69655172413793098</v>
      </c>
      <c r="BU6808">
        <v>4045.0940000001301</v>
      </c>
      <c r="BV6808" s="3">
        <v>0.17487179487179488</v>
      </c>
      <c r="BY6808">
        <v>7348.1550000010302</v>
      </c>
      <c r="BZ6808" s="3">
        <v>0.69655172413793098</v>
      </c>
    </row>
    <row r="6809" spans="1:78" x14ac:dyDescent="0.25">
      <c r="A6809" s="1" t="s">
        <v>26336</v>
      </c>
      <c r="B6809">
        <v>4674</v>
      </c>
      <c r="C6809" s="1" t="s">
        <v>16527</v>
      </c>
      <c r="D6809" s="11">
        <f>koszta_genetic_crossing[[#This Row],[koszta]]</f>
        <v>4674</v>
      </c>
      <c r="E6809" s="11">
        <f>_xlfn.NUMBERVALUE(koszta_genetic_crossing[[#This Row],[avg]],".")</f>
        <v>4740.8500000000004</v>
      </c>
      <c r="F6809" s="13">
        <f>ABS(koszta_genetic_crossing[[#This Row],[Średnia]]-$K$4)/$K$4</f>
        <v>0.72081669691470063</v>
      </c>
      <c r="G6809" s="11" t="e">
        <f>_xlfn.NUMBERVALUE(koszta_genetic_mutation[[#This Row],[t]],".")</f>
        <v>#VALUE!</v>
      </c>
      <c r="H6809" s="13">
        <f>ABS(koszta_genetic_crossing[[#This Row],[Koszt]]-$K$4)/$K$4</f>
        <v>0.69655172413793098</v>
      </c>
      <c r="BU6809">
        <v>4045.5970000001298</v>
      </c>
      <c r="BV6809" s="3">
        <v>0.17487179487179488</v>
      </c>
      <c r="BY6809">
        <v>7349.46200000103</v>
      </c>
      <c r="BZ6809" s="3">
        <v>0.69655172413793098</v>
      </c>
    </row>
    <row r="6810" spans="1:78" x14ac:dyDescent="0.25">
      <c r="A6810" s="1" t="s">
        <v>26337</v>
      </c>
      <c r="B6810">
        <v>4674</v>
      </c>
      <c r="C6810" s="1" t="s">
        <v>24749</v>
      </c>
      <c r="D6810" s="11">
        <f>koszta_genetic_crossing[[#This Row],[koszta]]</f>
        <v>4674</v>
      </c>
      <c r="E6810" s="11">
        <f>_xlfn.NUMBERVALUE(koszta_genetic_crossing[[#This Row],[avg]],".")</f>
        <v>4734.04</v>
      </c>
      <c r="F6810" s="13">
        <f>ABS(koszta_genetic_crossing[[#This Row],[Średnia]]-$K$4)/$K$4</f>
        <v>0.71834482758620688</v>
      </c>
      <c r="G6810" s="11" t="e">
        <f>_xlfn.NUMBERVALUE(koszta_genetic_mutation[[#This Row],[t]],".")</f>
        <v>#VALUE!</v>
      </c>
      <c r="H6810" s="13">
        <f>ABS(koszta_genetic_crossing[[#This Row],[Koszt]]-$K$4)/$K$4</f>
        <v>0.69655172413793098</v>
      </c>
      <c r="BU6810">
        <v>4046.10000000013</v>
      </c>
      <c r="BV6810" s="3">
        <v>0.17487179487179488</v>
      </c>
      <c r="BY6810">
        <v>7350.7690000010298</v>
      </c>
      <c r="BZ6810" s="3">
        <v>0.69655172413793098</v>
      </c>
    </row>
    <row r="6811" spans="1:78" x14ac:dyDescent="0.25">
      <c r="A6811" s="1" t="s">
        <v>26338</v>
      </c>
      <c r="B6811">
        <v>4674</v>
      </c>
      <c r="C6811" s="1" t="s">
        <v>16716</v>
      </c>
      <c r="D6811" s="11">
        <f>koszta_genetic_crossing[[#This Row],[koszta]]</f>
        <v>4674</v>
      </c>
      <c r="E6811" s="11">
        <f>_xlfn.NUMBERVALUE(koszta_genetic_crossing[[#This Row],[avg]],".")</f>
        <v>4719.1400000000003</v>
      </c>
      <c r="F6811" s="13">
        <f>ABS(koszta_genetic_crossing[[#This Row],[Średnia]]-$K$4)/$K$4</f>
        <v>0.71293647912885671</v>
      </c>
      <c r="G6811" s="11" t="e">
        <f>_xlfn.NUMBERVALUE(koszta_genetic_mutation[[#This Row],[t]],".")</f>
        <v>#VALUE!</v>
      </c>
      <c r="H6811" s="13">
        <f>ABS(koszta_genetic_crossing[[#This Row],[Koszt]]-$K$4)/$K$4</f>
        <v>0.69655172413793098</v>
      </c>
      <c r="BU6811">
        <v>4046.6030000001301</v>
      </c>
      <c r="BV6811" s="3">
        <v>0.17487179487179488</v>
      </c>
      <c r="BY6811">
        <v>7352.0760000010296</v>
      </c>
      <c r="BZ6811" s="3">
        <v>0.69655172413793098</v>
      </c>
    </row>
    <row r="6812" spans="1:78" x14ac:dyDescent="0.25">
      <c r="A6812" s="1" t="s">
        <v>26339</v>
      </c>
      <c r="B6812">
        <v>4674</v>
      </c>
      <c r="C6812" s="1" t="s">
        <v>16166</v>
      </c>
      <c r="D6812" s="11">
        <f>koszta_genetic_crossing[[#This Row],[koszta]]</f>
        <v>4674</v>
      </c>
      <c r="E6812" s="11">
        <f>_xlfn.NUMBERVALUE(koszta_genetic_crossing[[#This Row],[avg]],".")</f>
        <v>4728.26</v>
      </c>
      <c r="F6812" s="13">
        <f>ABS(koszta_genetic_crossing[[#This Row],[Średnia]]-$K$4)/$K$4</f>
        <v>0.7162468239564429</v>
      </c>
      <c r="G6812" s="11" t="e">
        <f>_xlfn.NUMBERVALUE(koszta_genetic_mutation[[#This Row],[t]],".")</f>
        <v>#VALUE!</v>
      </c>
      <c r="H6812" s="13">
        <f>ABS(koszta_genetic_crossing[[#This Row],[Koszt]]-$K$4)/$K$4</f>
        <v>0.69655172413793098</v>
      </c>
      <c r="BU6812">
        <v>4047.1060000001298</v>
      </c>
      <c r="BV6812" s="3">
        <v>0.17487179487179488</v>
      </c>
      <c r="BY6812">
        <v>7353.3830000010303</v>
      </c>
      <c r="BZ6812" s="3">
        <v>0.69655172413793098</v>
      </c>
    </row>
    <row r="6813" spans="1:78" x14ac:dyDescent="0.25">
      <c r="A6813" s="1" t="s">
        <v>26340</v>
      </c>
      <c r="B6813">
        <v>4674</v>
      </c>
      <c r="C6813" s="1" t="s">
        <v>24766</v>
      </c>
      <c r="D6813" s="11">
        <f>koszta_genetic_crossing[[#This Row],[koszta]]</f>
        <v>4674</v>
      </c>
      <c r="E6813" s="11">
        <f>_xlfn.NUMBERVALUE(koszta_genetic_crossing[[#This Row],[avg]],".")</f>
        <v>4725.1400000000003</v>
      </c>
      <c r="F6813" s="13">
        <f>ABS(koszta_genetic_crossing[[#This Row],[Średnia]]-$K$4)/$K$4</f>
        <v>0.7151143375680582</v>
      </c>
      <c r="G6813" s="11" t="e">
        <f>_xlfn.NUMBERVALUE(koszta_genetic_mutation[[#This Row],[t]],".")</f>
        <v>#VALUE!</v>
      </c>
      <c r="H6813" s="13">
        <f>ABS(koszta_genetic_crossing[[#This Row],[Koszt]]-$K$4)/$K$4</f>
        <v>0.69655172413793098</v>
      </c>
      <c r="BU6813">
        <v>4047.60900000013</v>
      </c>
      <c r="BV6813" s="3">
        <v>0.17487179487179488</v>
      </c>
      <c r="BY6813">
        <v>7354.6900000010301</v>
      </c>
      <c r="BZ6813" s="3">
        <v>0.69655172413793098</v>
      </c>
    </row>
    <row r="6814" spans="1:78" x14ac:dyDescent="0.25">
      <c r="A6814" s="1" t="s">
        <v>26341</v>
      </c>
      <c r="B6814">
        <v>4674</v>
      </c>
      <c r="C6814" s="1" t="s">
        <v>16679</v>
      </c>
      <c r="D6814" s="11">
        <f>koszta_genetic_crossing[[#This Row],[koszta]]</f>
        <v>4674</v>
      </c>
      <c r="E6814" s="11">
        <f>_xlfn.NUMBERVALUE(koszta_genetic_crossing[[#This Row],[avg]],".")</f>
        <v>4736.62</v>
      </c>
      <c r="F6814" s="13">
        <f>ABS(koszta_genetic_crossing[[#This Row],[Średnia]]-$K$4)/$K$4</f>
        <v>0.71928130671506352</v>
      </c>
      <c r="G6814" s="11" t="e">
        <f>_xlfn.NUMBERVALUE(koszta_genetic_mutation[[#This Row],[t]],".")</f>
        <v>#VALUE!</v>
      </c>
      <c r="H6814" s="13">
        <f>ABS(koszta_genetic_crossing[[#This Row],[Koszt]]-$K$4)/$K$4</f>
        <v>0.69655172413793098</v>
      </c>
      <c r="BU6814">
        <v>4048.1120000001301</v>
      </c>
      <c r="BV6814" s="3">
        <v>0.17487179487179488</v>
      </c>
      <c r="BY6814">
        <v>7355.9970000010298</v>
      </c>
      <c r="BZ6814" s="3">
        <v>0.69655172413793098</v>
      </c>
    </row>
    <row r="6815" spans="1:78" x14ac:dyDescent="0.25">
      <c r="A6815" s="1" t="s">
        <v>26342</v>
      </c>
      <c r="B6815">
        <v>4674</v>
      </c>
      <c r="C6815" s="1" t="s">
        <v>26227</v>
      </c>
      <c r="D6815" s="11">
        <f>koszta_genetic_crossing[[#This Row],[koszta]]</f>
        <v>4674</v>
      </c>
      <c r="E6815" s="11">
        <f>_xlfn.NUMBERVALUE(koszta_genetic_crossing[[#This Row],[avg]],".")</f>
        <v>4727.5200000000004</v>
      </c>
      <c r="F6815" s="13">
        <f>ABS(koszta_genetic_crossing[[#This Row],[Średnia]]-$K$4)/$K$4</f>
        <v>0.71597822141560818</v>
      </c>
      <c r="G6815" s="11" t="e">
        <f>_xlfn.NUMBERVALUE(koszta_genetic_mutation[[#This Row],[t]],".")</f>
        <v>#VALUE!</v>
      </c>
      <c r="H6815" s="13">
        <f>ABS(koszta_genetic_crossing[[#This Row],[Koszt]]-$K$4)/$K$4</f>
        <v>0.69655172413793098</v>
      </c>
      <c r="BU6815">
        <v>4048.6150000001298</v>
      </c>
      <c r="BV6815" s="3">
        <v>0.17487179487179488</v>
      </c>
      <c r="BY6815">
        <v>7357.3040000010396</v>
      </c>
      <c r="BZ6815" s="3">
        <v>0.69655172413793098</v>
      </c>
    </row>
    <row r="6816" spans="1:78" x14ac:dyDescent="0.25">
      <c r="A6816" s="1" t="s">
        <v>26343</v>
      </c>
      <c r="B6816">
        <v>4674</v>
      </c>
      <c r="C6816" s="1" t="s">
        <v>26344</v>
      </c>
      <c r="D6816" s="11">
        <f>koszta_genetic_crossing[[#This Row],[koszta]]</f>
        <v>4674</v>
      </c>
      <c r="E6816" s="11">
        <f>_xlfn.NUMBERVALUE(koszta_genetic_crossing[[#This Row],[avg]],".")</f>
        <v>4722.3500000000004</v>
      </c>
      <c r="F6816" s="13">
        <f>ABS(koszta_genetic_crossing[[#This Row],[Średnia]]-$K$4)/$K$4</f>
        <v>0.71410163339382948</v>
      </c>
      <c r="G6816" s="11" t="e">
        <f>_xlfn.NUMBERVALUE(koszta_genetic_mutation[[#This Row],[t]],".")</f>
        <v>#VALUE!</v>
      </c>
      <c r="H6816" s="13">
        <f>ABS(koszta_genetic_crossing[[#This Row],[Koszt]]-$K$4)/$K$4</f>
        <v>0.69655172413793098</v>
      </c>
      <c r="BU6816">
        <v>4049.11800000013</v>
      </c>
      <c r="BV6816" s="3">
        <v>0.17487179487179488</v>
      </c>
      <c r="BY6816">
        <v>7358.6110000010403</v>
      </c>
      <c r="BZ6816" s="3">
        <v>0.69655172413793098</v>
      </c>
    </row>
    <row r="6817" spans="1:78" x14ac:dyDescent="0.25">
      <c r="A6817" s="1" t="s">
        <v>26345</v>
      </c>
      <c r="B6817">
        <v>4674</v>
      </c>
      <c r="C6817" s="1" t="s">
        <v>26346</v>
      </c>
      <c r="D6817" s="11">
        <f>koszta_genetic_crossing[[#This Row],[koszta]]</f>
        <v>4674</v>
      </c>
      <c r="E6817" s="11">
        <f>_xlfn.NUMBERVALUE(koszta_genetic_crossing[[#This Row],[avg]],".")</f>
        <v>4730.16</v>
      </c>
      <c r="F6817" s="13">
        <f>ABS(koszta_genetic_crossing[[#This Row],[Średnia]]-$K$4)/$K$4</f>
        <v>0.71693647912885661</v>
      </c>
      <c r="G6817" s="11" t="e">
        <f>_xlfn.NUMBERVALUE(koszta_genetic_mutation[[#This Row],[t]],".")</f>
        <v>#VALUE!</v>
      </c>
      <c r="H6817" s="13">
        <f>ABS(koszta_genetic_crossing[[#This Row],[Koszt]]-$K$4)/$K$4</f>
        <v>0.69655172413793098</v>
      </c>
      <c r="BU6817">
        <v>4049.6210000001302</v>
      </c>
      <c r="BV6817" s="3">
        <v>0.17487179487179488</v>
      </c>
      <c r="BY6817">
        <v>7359.9180000010401</v>
      </c>
      <c r="BZ6817" s="3">
        <v>0.69655172413793098</v>
      </c>
    </row>
    <row r="6818" spans="1:78" x14ac:dyDescent="0.25">
      <c r="A6818" s="1" t="s">
        <v>26347</v>
      </c>
      <c r="B6818">
        <v>4674</v>
      </c>
      <c r="C6818" s="1" t="s">
        <v>26049</v>
      </c>
      <c r="D6818" s="11">
        <f>koszta_genetic_crossing[[#This Row],[koszta]]</f>
        <v>4674</v>
      </c>
      <c r="E6818" s="11">
        <f>_xlfn.NUMBERVALUE(koszta_genetic_crossing[[#This Row],[avg]],".")</f>
        <v>4718.76</v>
      </c>
      <c r="F6818" s="13">
        <f>ABS(koszta_genetic_crossing[[#This Row],[Średnia]]-$K$4)/$K$4</f>
        <v>0.71279854809437393</v>
      </c>
      <c r="G6818" s="11" t="e">
        <f>_xlfn.NUMBERVALUE(koszta_genetic_mutation[[#This Row],[t]],".")</f>
        <v>#VALUE!</v>
      </c>
      <c r="H6818" s="13">
        <f>ABS(koszta_genetic_crossing[[#This Row],[Koszt]]-$K$4)/$K$4</f>
        <v>0.69655172413793098</v>
      </c>
      <c r="BU6818">
        <v>4050.1240000001299</v>
      </c>
      <c r="BV6818" s="3">
        <v>0.17487179487179488</v>
      </c>
      <c r="BY6818">
        <v>7361.2250000010399</v>
      </c>
      <c r="BZ6818" s="3">
        <v>0.69655172413793098</v>
      </c>
    </row>
    <row r="6819" spans="1:78" x14ac:dyDescent="0.25">
      <c r="A6819" s="1" t="s">
        <v>26348</v>
      </c>
      <c r="B6819">
        <v>4674</v>
      </c>
      <c r="C6819" s="1" t="s">
        <v>16663</v>
      </c>
      <c r="D6819" s="11">
        <f>koszta_genetic_crossing[[#This Row],[koszta]]</f>
        <v>4674</v>
      </c>
      <c r="E6819" s="11">
        <f>_xlfn.NUMBERVALUE(koszta_genetic_crossing[[#This Row],[avg]],".")</f>
        <v>4720.57</v>
      </c>
      <c r="F6819" s="13">
        <f>ABS(koszta_genetic_crossing[[#This Row],[Średnia]]-$K$4)/$K$4</f>
        <v>0.71345553539019957</v>
      </c>
      <c r="G6819" s="11" t="e">
        <f>_xlfn.NUMBERVALUE(koszta_genetic_mutation[[#This Row],[t]],".")</f>
        <v>#VALUE!</v>
      </c>
      <c r="H6819" s="13">
        <f>ABS(koszta_genetic_crossing[[#This Row],[Koszt]]-$K$4)/$K$4</f>
        <v>0.69655172413793098</v>
      </c>
      <c r="BU6819">
        <v>4050.62700000013</v>
      </c>
      <c r="BV6819" s="3">
        <v>0.17487179487179488</v>
      </c>
      <c r="BY6819">
        <v>7362.5320000010397</v>
      </c>
      <c r="BZ6819" s="3">
        <v>0.69655172413793098</v>
      </c>
    </row>
    <row r="6820" spans="1:78" x14ac:dyDescent="0.25">
      <c r="A6820" s="1" t="s">
        <v>26349</v>
      </c>
      <c r="B6820">
        <v>4674</v>
      </c>
      <c r="C6820" s="1" t="s">
        <v>16536</v>
      </c>
      <c r="D6820" s="11">
        <f>koszta_genetic_crossing[[#This Row],[koszta]]</f>
        <v>4674</v>
      </c>
      <c r="E6820" s="11">
        <f>_xlfn.NUMBERVALUE(koszta_genetic_crossing[[#This Row],[avg]],".")</f>
        <v>4728.74</v>
      </c>
      <c r="F6820" s="13">
        <f>ABS(koszta_genetic_crossing[[#This Row],[Średnia]]-$K$4)/$K$4</f>
        <v>0.71642105263157885</v>
      </c>
      <c r="G6820" s="11" t="e">
        <f>_xlfn.NUMBERVALUE(koszta_genetic_mutation[[#This Row],[t]],".")</f>
        <v>#VALUE!</v>
      </c>
      <c r="H6820" s="13">
        <f>ABS(koszta_genetic_crossing[[#This Row],[Koszt]]-$K$4)/$K$4</f>
        <v>0.69655172413793098</v>
      </c>
      <c r="BU6820">
        <v>4051.1300000001302</v>
      </c>
      <c r="BV6820" s="3">
        <v>0.17487179487179488</v>
      </c>
      <c r="BY6820">
        <v>7363.8390000010404</v>
      </c>
      <c r="BZ6820" s="3">
        <v>0.69655172413793098</v>
      </c>
    </row>
    <row r="6821" spans="1:78" x14ac:dyDescent="0.25">
      <c r="A6821" s="1" t="s">
        <v>26350</v>
      </c>
      <c r="B6821">
        <v>4674</v>
      </c>
      <c r="C6821" s="1" t="s">
        <v>26351</v>
      </c>
      <c r="D6821" s="11">
        <f>koszta_genetic_crossing[[#This Row],[koszta]]</f>
        <v>4674</v>
      </c>
      <c r="E6821" s="11">
        <f>_xlfn.NUMBERVALUE(koszta_genetic_crossing[[#This Row],[avg]],".")</f>
        <v>4731.8599999999997</v>
      </c>
      <c r="F6821" s="13">
        <f>ABS(koszta_genetic_crossing[[#This Row],[Średnia]]-$K$4)/$K$4</f>
        <v>0.71755353901996355</v>
      </c>
      <c r="G6821" s="11" t="e">
        <f>_xlfn.NUMBERVALUE(koszta_genetic_mutation[[#This Row],[t]],".")</f>
        <v>#VALUE!</v>
      </c>
      <c r="H6821" s="13">
        <f>ABS(koszta_genetic_crossing[[#This Row],[Koszt]]-$K$4)/$K$4</f>
        <v>0.69655172413793098</v>
      </c>
      <c r="BU6821">
        <v>4051.6330000001299</v>
      </c>
      <c r="BV6821" s="3">
        <v>0.17487179487179488</v>
      </c>
      <c r="BY6821">
        <v>7365.1460000010402</v>
      </c>
      <c r="BZ6821" s="3">
        <v>0.69655172413793098</v>
      </c>
    </row>
    <row r="6822" spans="1:78" x14ac:dyDescent="0.25">
      <c r="A6822" s="1" t="s">
        <v>26352</v>
      </c>
      <c r="B6822">
        <v>4674</v>
      </c>
      <c r="C6822" s="1" t="s">
        <v>25127</v>
      </c>
      <c r="D6822" s="11">
        <f>koszta_genetic_crossing[[#This Row],[koszta]]</f>
        <v>4674</v>
      </c>
      <c r="E6822" s="11">
        <f>_xlfn.NUMBERVALUE(koszta_genetic_crossing[[#This Row],[avg]],".")</f>
        <v>4734.32</v>
      </c>
      <c r="F6822" s="13">
        <f>ABS(koszta_genetic_crossing[[#This Row],[Średnia]]-$K$4)/$K$4</f>
        <v>0.71844646098003617</v>
      </c>
      <c r="G6822" s="11" t="e">
        <f>_xlfn.NUMBERVALUE(koszta_genetic_mutation[[#This Row],[t]],".")</f>
        <v>#VALUE!</v>
      </c>
      <c r="H6822" s="13">
        <f>ABS(koszta_genetic_crossing[[#This Row],[Koszt]]-$K$4)/$K$4</f>
        <v>0.69655172413793098</v>
      </c>
      <c r="BU6822">
        <v>4052.13600000013</v>
      </c>
      <c r="BV6822" s="3">
        <v>0.17487179487179488</v>
      </c>
      <c r="BY6822">
        <v>7366.45300000104</v>
      </c>
      <c r="BZ6822" s="3">
        <v>0.69655172413793098</v>
      </c>
    </row>
    <row r="6823" spans="1:78" x14ac:dyDescent="0.25">
      <c r="A6823" s="1" t="s">
        <v>26353</v>
      </c>
      <c r="B6823">
        <v>4674</v>
      </c>
      <c r="C6823" s="1" t="s">
        <v>25156</v>
      </c>
      <c r="D6823" s="11">
        <f>koszta_genetic_crossing[[#This Row],[koszta]]</f>
        <v>4674</v>
      </c>
      <c r="E6823" s="11">
        <f>_xlfn.NUMBERVALUE(koszta_genetic_crossing[[#This Row],[avg]],".")</f>
        <v>4733.8999999999996</v>
      </c>
      <c r="F6823" s="13">
        <f>ABS(koszta_genetic_crossing[[#This Row],[Średnia]]-$K$4)/$K$4</f>
        <v>0.71829401088929201</v>
      </c>
      <c r="G6823" s="11" t="e">
        <f>_xlfn.NUMBERVALUE(koszta_genetic_mutation[[#This Row],[t]],".")</f>
        <v>#VALUE!</v>
      </c>
      <c r="H6823" s="13">
        <f>ABS(koszta_genetic_crossing[[#This Row],[Koszt]]-$K$4)/$K$4</f>
        <v>0.69655172413793098</v>
      </c>
      <c r="BU6823">
        <v>4052.6390000001302</v>
      </c>
      <c r="BV6823" s="3">
        <v>0.17487179487179488</v>
      </c>
      <c r="BY6823">
        <v>7367.7600000010398</v>
      </c>
      <c r="BZ6823" s="3">
        <v>0.69655172413793098</v>
      </c>
    </row>
    <row r="6824" spans="1:78" x14ac:dyDescent="0.25">
      <c r="A6824" s="1" t="s">
        <v>15544</v>
      </c>
      <c r="B6824">
        <v>4674</v>
      </c>
      <c r="C6824" s="1" t="s">
        <v>26354</v>
      </c>
      <c r="D6824" s="11">
        <f>koszta_genetic_crossing[[#This Row],[koszta]]</f>
        <v>4674</v>
      </c>
      <c r="E6824" s="11">
        <f>_xlfn.NUMBERVALUE(koszta_genetic_crossing[[#This Row],[avg]],".")</f>
        <v>4719.83</v>
      </c>
      <c r="F6824" s="13">
        <f>ABS(koszta_genetic_crossing[[#This Row],[Średnia]]-$K$4)/$K$4</f>
        <v>0.71318693284936474</v>
      </c>
      <c r="G6824" s="11" t="e">
        <f>_xlfn.NUMBERVALUE(koszta_genetic_mutation[[#This Row],[t]],".")</f>
        <v>#VALUE!</v>
      </c>
      <c r="H6824" s="13">
        <f>ABS(koszta_genetic_crossing[[#This Row],[Koszt]]-$K$4)/$K$4</f>
        <v>0.69655172413793098</v>
      </c>
      <c r="BU6824">
        <v>4053.1420000001299</v>
      </c>
      <c r="BV6824" s="3">
        <v>0.17487179487179488</v>
      </c>
      <c r="BY6824">
        <v>7369.0670000010396</v>
      </c>
      <c r="BZ6824" s="3">
        <v>0.69655172413793098</v>
      </c>
    </row>
    <row r="6825" spans="1:78" x14ac:dyDescent="0.25">
      <c r="A6825" s="1" t="s">
        <v>18473</v>
      </c>
      <c r="B6825">
        <v>4674</v>
      </c>
      <c r="C6825" s="1" t="s">
        <v>25725</v>
      </c>
      <c r="D6825" s="11">
        <f>koszta_genetic_crossing[[#This Row],[koszta]]</f>
        <v>4674</v>
      </c>
      <c r="E6825" s="11">
        <f>_xlfn.NUMBERVALUE(koszta_genetic_crossing[[#This Row],[avg]],".")</f>
        <v>4728.21</v>
      </c>
      <c r="F6825" s="13">
        <f>ABS(koszta_genetic_crossing[[#This Row],[Średnia]]-$K$4)/$K$4</f>
        <v>0.71622867513611621</v>
      </c>
      <c r="G6825" s="11" t="e">
        <f>_xlfn.NUMBERVALUE(koszta_genetic_mutation[[#This Row],[t]],".")</f>
        <v>#VALUE!</v>
      </c>
      <c r="H6825" s="13">
        <f>ABS(koszta_genetic_crossing[[#This Row],[Koszt]]-$K$4)/$K$4</f>
        <v>0.69655172413793098</v>
      </c>
      <c r="BU6825">
        <v>4053.64500000013</v>
      </c>
      <c r="BV6825" s="3">
        <v>0.17487179487179488</v>
      </c>
      <c r="BY6825">
        <v>7370.3740000010403</v>
      </c>
      <c r="BZ6825" s="3">
        <v>0.69655172413793098</v>
      </c>
    </row>
    <row r="6826" spans="1:78" x14ac:dyDescent="0.25">
      <c r="A6826" s="1" t="s">
        <v>15545</v>
      </c>
      <c r="B6826">
        <v>4674</v>
      </c>
      <c r="C6826" s="1" t="s">
        <v>16731</v>
      </c>
      <c r="D6826" s="11">
        <f>koszta_genetic_crossing[[#This Row],[koszta]]</f>
        <v>4674</v>
      </c>
      <c r="E6826" s="11">
        <f>_xlfn.NUMBERVALUE(koszta_genetic_crossing[[#This Row],[avg]],".")</f>
        <v>4738.3</v>
      </c>
      <c r="F6826" s="13">
        <f>ABS(koszta_genetic_crossing[[#This Row],[Średnia]]-$K$4)/$K$4</f>
        <v>0.71989110707804005</v>
      </c>
      <c r="G6826" s="11" t="e">
        <f>_xlfn.NUMBERVALUE(koszta_genetic_mutation[[#This Row],[t]],".")</f>
        <v>#VALUE!</v>
      </c>
      <c r="H6826" s="13">
        <f>ABS(koszta_genetic_crossing[[#This Row],[Koszt]]-$K$4)/$K$4</f>
        <v>0.69655172413793098</v>
      </c>
      <c r="BU6826">
        <v>4054.1480000001302</v>
      </c>
      <c r="BV6826" s="3">
        <v>0.17487179487179488</v>
      </c>
      <c r="BY6826">
        <v>7371.68100000104</v>
      </c>
      <c r="BZ6826" s="3">
        <v>0.69655172413793098</v>
      </c>
    </row>
    <row r="6827" spans="1:78" x14ac:dyDescent="0.25">
      <c r="A6827" s="1" t="s">
        <v>26355</v>
      </c>
      <c r="B6827">
        <v>4674</v>
      </c>
      <c r="C6827" s="1" t="s">
        <v>16512</v>
      </c>
      <c r="D6827" s="11">
        <f>koszta_genetic_crossing[[#This Row],[koszta]]</f>
        <v>4674</v>
      </c>
      <c r="E6827" s="11">
        <f>_xlfn.NUMBERVALUE(koszta_genetic_crossing[[#This Row],[avg]],".")</f>
        <v>4716.3</v>
      </c>
      <c r="F6827" s="13">
        <f>ABS(koszta_genetic_crossing[[#This Row],[Średnia]]-$K$4)/$K$4</f>
        <v>0.71190562613430131</v>
      </c>
      <c r="G6827" s="11" t="e">
        <f>_xlfn.NUMBERVALUE(koszta_genetic_mutation[[#This Row],[t]],".")</f>
        <v>#VALUE!</v>
      </c>
      <c r="H6827" s="13">
        <f>ABS(koszta_genetic_crossing[[#This Row],[Koszt]]-$K$4)/$K$4</f>
        <v>0.69655172413793098</v>
      </c>
      <c r="BU6827">
        <v>4054.6510000001299</v>
      </c>
      <c r="BV6827" s="3">
        <v>0.17487179487179488</v>
      </c>
      <c r="BY6827">
        <v>7372.9880000010398</v>
      </c>
      <c r="BZ6827" s="3">
        <v>0.69655172413793098</v>
      </c>
    </row>
    <row r="6828" spans="1:78" x14ac:dyDescent="0.25">
      <c r="A6828" s="1" t="s">
        <v>26356</v>
      </c>
      <c r="B6828">
        <v>4674</v>
      </c>
      <c r="C6828" s="1" t="s">
        <v>26357</v>
      </c>
      <c r="D6828" s="11">
        <f>koszta_genetic_crossing[[#This Row],[koszta]]</f>
        <v>4674</v>
      </c>
      <c r="E6828" s="11">
        <f>_xlfn.NUMBERVALUE(koszta_genetic_crossing[[#This Row],[avg]],".")</f>
        <v>4736.17</v>
      </c>
      <c r="F6828" s="13">
        <f>ABS(koszta_genetic_crossing[[#This Row],[Średnia]]-$K$4)/$K$4</f>
        <v>0.71911796733212341</v>
      </c>
      <c r="G6828" s="11" t="e">
        <f>_xlfn.NUMBERVALUE(koszta_genetic_mutation[[#This Row],[t]],".")</f>
        <v>#VALUE!</v>
      </c>
      <c r="H6828" s="13">
        <f>ABS(koszta_genetic_crossing[[#This Row],[Koszt]]-$K$4)/$K$4</f>
        <v>0.69655172413793098</v>
      </c>
      <c r="BU6828">
        <v>4055.1540000001301</v>
      </c>
      <c r="BV6828" s="3">
        <v>0.17487179487179488</v>
      </c>
      <c r="BY6828">
        <v>7374.2950000010396</v>
      </c>
      <c r="BZ6828" s="3">
        <v>0.69655172413793098</v>
      </c>
    </row>
    <row r="6829" spans="1:78" x14ac:dyDescent="0.25">
      <c r="A6829" s="1" t="s">
        <v>26358</v>
      </c>
      <c r="B6829">
        <v>4674</v>
      </c>
      <c r="C6829" s="1" t="s">
        <v>13915</v>
      </c>
      <c r="D6829" s="11">
        <f>koszta_genetic_crossing[[#This Row],[koszta]]</f>
        <v>4674</v>
      </c>
      <c r="E6829" s="11">
        <f>_xlfn.NUMBERVALUE(koszta_genetic_crossing[[#This Row],[avg]],".")</f>
        <v>4745.3500000000004</v>
      </c>
      <c r="F6829" s="13">
        <f>ABS(koszta_genetic_crossing[[#This Row],[Średnia]]-$K$4)/$K$4</f>
        <v>0.72245009074410171</v>
      </c>
      <c r="G6829" s="11" t="e">
        <f>_xlfn.NUMBERVALUE(koszta_genetic_mutation[[#This Row],[t]],".")</f>
        <v>#VALUE!</v>
      </c>
      <c r="H6829" s="13">
        <f>ABS(koszta_genetic_crossing[[#This Row],[Koszt]]-$K$4)/$K$4</f>
        <v>0.69655172413793098</v>
      </c>
      <c r="BU6829">
        <v>4055.6570000001302</v>
      </c>
      <c r="BV6829" s="3">
        <v>0.17487179487179488</v>
      </c>
      <c r="BY6829">
        <v>7375.6020000010403</v>
      </c>
      <c r="BZ6829" s="3">
        <v>0.69655172413793098</v>
      </c>
    </row>
    <row r="6830" spans="1:78" x14ac:dyDescent="0.25">
      <c r="A6830" s="1" t="s">
        <v>26359</v>
      </c>
      <c r="B6830">
        <v>4674</v>
      </c>
      <c r="C6830" s="1" t="s">
        <v>26274</v>
      </c>
      <c r="D6830" s="11">
        <f>koszta_genetic_crossing[[#This Row],[koszta]]</f>
        <v>4674</v>
      </c>
      <c r="E6830" s="11">
        <f>_xlfn.NUMBERVALUE(koszta_genetic_crossing[[#This Row],[avg]],".")</f>
        <v>4734.37</v>
      </c>
      <c r="F6830" s="13">
        <f>ABS(koszta_genetic_crossing[[#This Row],[Średnia]]-$K$4)/$K$4</f>
        <v>0.71846460980036297</v>
      </c>
      <c r="G6830" s="11" t="e">
        <f>_xlfn.NUMBERVALUE(koszta_genetic_mutation[[#This Row],[t]],".")</f>
        <v>#VALUE!</v>
      </c>
      <c r="H6830" s="13">
        <f>ABS(koszta_genetic_crossing[[#This Row],[Koszt]]-$K$4)/$K$4</f>
        <v>0.69655172413793098</v>
      </c>
      <c r="BU6830">
        <v>4056.1600000001299</v>
      </c>
      <c r="BV6830" s="3">
        <v>0.17487179487179488</v>
      </c>
      <c r="BY6830">
        <v>7376.9090000010401</v>
      </c>
      <c r="BZ6830" s="3">
        <v>0.69655172413793098</v>
      </c>
    </row>
    <row r="6831" spans="1:78" x14ac:dyDescent="0.25">
      <c r="A6831" s="1" t="s">
        <v>18086</v>
      </c>
      <c r="B6831">
        <v>4674</v>
      </c>
      <c r="C6831" s="1" t="s">
        <v>25039</v>
      </c>
      <c r="D6831" s="11">
        <f>koszta_genetic_crossing[[#This Row],[koszta]]</f>
        <v>4674</v>
      </c>
      <c r="E6831" s="11">
        <f>_xlfn.NUMBERVALUE(koszta_genetic_crossing[[#This Row],[avg]],".")</f>
        <v>4730.5600000000004</v>
      </c>
      <c r="F6831" s="13">
        <f>ABS(koszta_genetic_crossing[[#This Row],[Średnia]]-$K$4)/$K$4</f>
        <v>0.71708166969147025</v>
      </c>
      <c r="G6831" s="11" t="e">
        <f>_xlfn.NUMBERVALUE(koszta_genetic_mutation[[#This Row],[t]],".")</f>
        <v>#VALUE!</v>
      </c>
      <c r="H6831" s="13">
        <f>ABS(koszta_genetic_crossing[[#This Row],[Koszt]]-$K$4)/$K$4</f>
        <v>0.69655172413793098</v>
      </c>
      <c r="BU6831">
        <v>4056.6630000001301</v>
      </c>
      <c r="BV6831" s="3">
        <v>0.17487179487179488</v>
      </c>
      <c r="BY6831">
        <v>7378.2160000010399</v>
      </c>
      <c r="BZ6831" s="3">
        <v>0.69655172413793098</v>
      </c>
    </row>
    <row r="6832" spans="1:78" x14ac:dyDescent="0.25">
      <c r="A6832" s="1" t="s">
        <v>26360</v>
      </c>
      <c r="B6832">
        <v>4674</v>
      </c>
      <c r="C6832" s="1" t="s">
        <v>25423</v>
      </c>
      <c r="D6832" s="11">
        <f>koszta_genetic_crossing[[#This Row],[koszta]]</f>
        <v>4674</v>
      </c>
      <c r="E6832" s="11">
        <f>_xlfn.NUMBERVALUE(koszta_genetic_crossing[[#This Row],[avg]],".")</f>
        <v>4738.78</v>
      </c>
      <c r="F6832" s="13">
        <f>ABS(koszta_genetic_crossing[[#This Row],[Średnia]]-$K$4)/$K$4</f>
        <v>0.72006533575317599</v>
      </c>
      <c r="G6832" s="11" t="e">
        <f>_xlfn.NUMBERVALUE(koszta_genetic_mutation[[#This Row],[t]],".")</f>
        <v>#VALUE!</v>
      </c>
      <c r="H6832" s="13">
        <f>ABS(koszta_genetic_crossing[[#This Row],[Koszt]]-$K$4)/$K$4</f>
        <v>0.69655172413793098</v>
      </c>
      <c r="BU6832">
        <v>4057.1660000001302</v>
      </c>
      <c r="BV6832" s="3">
        <v>0.17487179487179488</v>
      </c>
      <c r="BY6832">
        <v>7379.5230000010397</v>
      </c>
      <c r="BZ6832" s="3">
        <v>0.69655172413793098</v>
      </c>
    </row>
    <row r="6833" spans="1:78" x14ac:dyDescent="0.25">
      <c r="A6833" s="1" t="s">
        <v>26361</v>
      </c>
      <c r="B6833">
        <v>4674</v>
      </c>
      <c r="C6833" s="1" t="s">
        <v>26362</v>
      </c>
      <c r="D6833" s="11">
        <f>koszta_genetic_crossing[[#This Row],[koszta]]</f>
        <v>4674</v>
      </c>
      <c r="E6833" s="11">
        <f>_xlfn.NUMBERVALUE(koszta_genetic_crossing[[#This Row],[avg]],".")</f>
        <v>4736.68</v>
      </c>
      <c r="F6833" s="13">
        <f>ABS(koszta_genetic_crossing[[#This Row],[Średnia]]-$K$4)/$K$4</f>
        <v>0.71930308529945564</v>
      </c>
      <c r="G6833" s="11" t="e">
        <f>_xlfn.NUMBERVALUE(koszta_genetic_mutation[[#This Row],[t]],".")</f>
        <v>#VALUE!</v>
      </c>
      <c r="H6833" s="13">
        <f>ABS(koszta_genetic_crossing[[#This Row],[Koszt]]-$K$4)/$K$4</f>
        <v>0.69655172413793098</v>
      </c>
      <c r="BU6833">
        <v>4057.6690000001299</v>
      </c>
      <c r="BV6833" s="3">
        <v>0.17487179487179488</v>
      </c>
      <c r="BY6833">
        <v>7380.8300000010404</v>
      </c>
      <c r="BZ6833" s="3">
        <v>0.69655172413793098</v>
      </c>
    </row>
    <row r="6834" spans="1:78" x14ac:dyDescent="0.25">
      <c r="A6834" s="1" t="s">
        <v>26363</v>
      </c>
      <c r="B6834">
        <v>4674</v>
      </c>
      <c r="C6834" s="1" t="s">
        <v>24865</v>
      </c>
      <c r="D6834" s="11">
        <f>koszta_genetic_crossing[[#This Row],[koszta]]</f>
        <v>4674</v>
      </c>
      <c r="E6834" s="11">
        <f>_xlfn.NUMBERVALUE(koszta_genetic_crossing[[#This Row],[avg]],".")</f>
        <v>4733.71</v>
      </c>
      <c r="F6834" s="13">
        <f>ABS(koszta_genetic_crossing[[#This Row],[Średnia]]-$K$4)/$K$4</f>
        <v>0.71822504537205079</v>
      </c>
      <c r="G6834" s="11" t="e">
        <f>_xlfn.NUMBERVALUE(koszta_genetic_mutation[[#This Row],[t]],".")</f>
        <v>#VALUE!</v>
      </c>
      <c r="H6834" s="13">
        <f>ABS(koszta_genetic_crossing[[#This Row],[Koszt]]-$K$4)/$K$4</f>
        <v>0.69655172413793098</v>
      </c>
      <c r="BU6834">
        <v>4058.1720000001301</v>
      </c>
      <c r="BV6834" s="3">
        <v>0.17487179487179488</v>
      </c>
      <c r="BY6834">
        <v>7382.1370000010402</v>
      </c>
      <c r="BZ6834" s="3">
        <v>0.69655172413793098</v>
      </c>
    </row>
    <row r="6835" spans="1:78" x14ac:dyDescent="0.25">
      <c r="A6835" s="1" t="s">
        <v>26364</v>
      </c>
      <c r="B6835">
        <v>4674</v>
      </c>
      <c r="C6835" s="1" t="s">
        <v>16620</v>
      </c>
      <c r="D6835" s="11">
        <f>koszta_genetic_crossing[[#This Row],[koszta]]</f>
        <v>4674</v>
      </c>
      <c r="E6835" s="11">
        <f>_xlfn.NUMBERVALUE(koszta_genetic_crossing[[#This Row],[avg]],".")</f>
        <v>4724.09</v>
      </c>
      <c r="F6835" s="13">
        <f>ABS(koszta_genetic_crossing[[#This Row],[Średnia]]-$K$4)/$K$4</f>
        <v>0.71473321234119791</v>
      </c>
      <c r="G6835" s="11" t="e">
        <f>_xlfn.NUMBERVALUE(koszta_genetic_mutation[[#This Row],[t]],".")</f>
        <v>#VALUE!</v>
      </c>
      <c r="H6835" s="13">
        <f>ABS(koszta_genetic_crossing[[#This Row],[Koszt]]-$K$4)/$K$4</f>
        <v>0.69655172413793098</v>
      </c>
      <c r="BU6835">
        <v>4058.6750000001298</v>
      </c>
      <c r="BV6835" s="3">
        <v>0.17487179487179488</v>
      </c>
      <c r="BY6835">
        <v>7383.44400000104</v>
      </c>
      <c r="BZ6835" s="3">
        <v>0.69655172413793098</v>
      </c>
    </row>
    <row r="6836" spans="1:78" x14ac:dyDescent="0.25">
      <c r="A6836" s="1" t="s">
        <v>26365</v>
      </c>
      <c r="B6836">
        <v>4674</v>
      </c>
      <c r="C6836" s="1" t="s">
        <v>26366</v>
      </c>
      <c r="D6836" s="11">
        <f>koszta_genetic_crossing[[#This Row],[koszta]]</f>
        <v>4674</v>
      </c>
      <c r="E6836" s="11">
        <f>_xlfn.NUMBERVALUE(koszta_genetic_crossing[[#This Row],[avg]],".")</f>
        <v>4735.71</v>
      </c>
      <c r="F6836" s="13">
        <f>ABS(koszta_genetic_crossing[[#This Row],[Średnia]]-$K$4)/$K$4</f>
        <v>0.71895099818511798</v>
      </c>
      <c r="G6836" s="11" t="e">
        <f>_xlfn.NUMBERVALUE(koszta_genetic_mutation[[#This Row],[t]],".")</f>
        <v>#VALUE!</v>
      </c>
      <c r="H6836" s="13">
        <f>ABS(koszta_genetic_crossing[[#This Row],[Koszt]]-$K$4)/$K$4</f>
        <v>0.69655172413793098</v>
      </c>
      <c r="BU6836">
        <v>4059.1780000001299</v>
      </c>
      <c r="BV6836" s="3">
        <v>0.17487179487179488</v>
      </c>
      <c r="BY6836">
        <v>7384.7510000010398</v>
      </c>
      <c r="BZ6836" s="3">
        <v>0.69655172413793098</v>
      </c>
    </row>
    <row r="6837" spans="1:78" x14ac:dyDescent="0.25">
      <c r="A6837" s="1" t="s">
        <v>26367</v>
      </c>
      <c r="B6837">
        <v>4674</v>
      </c>
      <c r="C6837" s="1" t="s">
        <v>26368</v>
      </c>
      <c r="D6837" s="11">
        <f>koszta_genetic_crossing[[#This Row],[koszta]]</f>
        <v>4674</v>
      </c>
      <c r="E6837" s="11">
        <f>_xlfn.NUMBERVALUE(koszta_genetic_crossing[[#This Row],[avg]],".")</f>
        <v>4739.32</v>
      </c>
      <c r="F6837" s="13">
        <f>ABS(koszta_genetic_crossing[[#This Row],[Średnia]]-$K$4)/$K$4</f>
        <v>0.72026134301270406</v>
      </c>
      <c r="G6837" s="11" t="e">
        <f>_xlfn.NUMBERVALUE(koszta_genetic_mutation[[#This Row],[t]],".")</f>
        <v>#VALUE!</v>
      </c>
      <c r="H6837" s="13">
        <f>ABS(koszta_genetic_crossing[[#This Row],[Koszt]]-$K$4)/$K$4</f>
        <v>0.69655172413793098</v>
      </c>
      <c r="BU6837">
        <v>4059.6810000001301</v>
      </c>
      <c r="BV6837" s="3">
        <v>0.17487179487179488</v>
      </c>
      <c r="BY6837">
        <v>7386.0580000010395</v>
      </c>
      <c r="BZ6837" s="3">
        <v>0.69655172413793098</v>
      </c>
    </row>
    <row r="6838" spans="1:78" x14ac:dyDescent="0.25">
      <c r="A6838" s="1" t="s">
        <v>26369</v>
      </c>
      <c r="B6838">
        <v>4674</v>
      </c>
      <c r="C6838" s="1" t="s">
        <v>17452</v>
      </c>
      <c r="D6838" s="11">
        <f>koszta_genetic_crossing[[#This Row],[koszta]]</f>
        <v>4674</v>
      </c>
      <c r="E6838" s="11">
        <f>_xlfn.NUMBERVALUE(koszta_genetic_crossing[[#This Row],[avg]],".")</f>
        <v>4728.18</v>
      </c>
      <c r="F6838" s="13">
        <f>ABS(koszta_genetic_crossing[[#This Row],[Średnia]]-$K$4)/$K$4</f>
        <v>0.71621778584392026</v>
      </c>
      <c r="G6838" s="11" t="e">
        <f>_xlfn.NUMBERVALUE(koszta_genetic_mutation[[#This Row],[t]],".")</f>
        <v>#VALUE!</v>
      </c>
      <c r="H6838" s="13">
        <f>ABS(koszta_genetic_crossing[[#This Row],[Koszt]]-$K$4)/$K$4</f>
        <v>0.69655172413793098</v>
      </c>
      <c r="BU6838">
        <v>4060.1840000001298</v>
      </c>
      <c r="BV6838" s="3">
        <v>0.17487179487179488</v>
      </c>
      <c r="BY6838">
        <v>7387.3650000010402</v>
      </c>
      <c r="BZ6838" s="3">
        <v>0.69655172413793098</v>
      </c>
    </row>
    <row r="6839" spans="1:78" x14ac:dyDescent="0.25">
      <c r="A6839" s="1" t="s">
        <v>26370</v>
      </c>
      <c r="B6839">
        <v>4674</v>
      </c>
      <c r="C6839" s="1" t="s">
        <v>16932</v>
      </c>
      <c r="D6839" s="11">
        <f>koszta_genetic_crossing[[#This Row],[koszta]]</f>
        <v>4674</v>
      </c>
      <c r="E6839" s="11">
        <f>_xlfn.NUMBERVALUE(koszta_genetic_crossing[[#This Row],[avg]],".")</f>
        <v>4738.7</v>
      </c>
      <c r="F6839" s="13">
        <f>ABS(koszta_genetic_crossing[[#This Row],[Średnia]]-$K$4)/$K$4</f>
        <v>0.72003629764065324</v>
      </c>
      <c r="G6839" s="11" t="e">
        <f>_xlfn.NUMBERVALUE(koszta_genetic_mutation[[#This Row],[t]],".")</f>
        <v>#VALUE!</v>
      </c>
      <c r="H6839" s="13">
        <f>ABS(koszta_genetic_crossing[[#This Row],[Koszt]]-$K$4)/$K$4</f>
        <v>0.69655172413793098</v>
      </c>
      <c r="BU6839">
        <v>4060.68700000013</v>
      </c>
      <c r="BV6839" s="3">
        <v>0.17487179487179488</v>
      </c>
      <c r="BY6839">
        <v>7388.67200000104</v>
      </c>
      <c r="BZ6839" s="3">
        <v>0.69655172413793098</v>
      </c>
    </row>
    <row r="6840" spans="1:78" x14ac:dyDescent="0.25">
      <c r="A6840" s="1" t="s">
        <v>26371</v>
      </c>
      <c r="B6840">
        <v>4674</v>
      </c>
      <c r="C6840" s="1" t="s">
        <v>24890</v>
      </c>
      <c r="D6840" s="11">
        <f>koszta_genetic_crossing[[#This Row],[koszta]]</f>
        <v>4674</v>
      </c>
      <c r="E6840" s="11">
        <f>_xlfn.NUMBERVALUE(koszta_genetic_crossing[[#This Row],[avg]],".")</f>
        <v>4728.5600000000004</v>
      </c>
      <c r="F6840" s="13">
        <f>ABS(koszta_genetic_crossing[[#This Row],[Średnia]]-$K$4)/$K$4</f>
        <v>0.71635571687840305</v>
      </c>
      <c r="G6840" s="11" t="e">
        <f>_xlfn.NUMBERVALUE(koszta_genetic_mutation[[#This Row],[t]],".")</f>
        <v>#VALUE!</v>
      </c>
      <c r="H6840" s="13">
        <f>ABS(koszta_genetic_crossing[[#This Row],[Koszt]]-$K$4)/$K$4</f>
        <v>0.69655172413793098</v>
      </c>
      <c r="BU6840">
        <v>4061.1900000001301</v>
      </c>
      <c r="BV6840" s="3">
        <v>0.17487179487179488</v>
      </c>
      <c r="BY6840">
        <v>7389.9790000010398</v>
      </c>
      <c r="BZ6840" s="3">
        <v>0.69655172413793098</v>
      </c>
    </row>
    <row r="6841" spans="1:78" x14ac:dyDescent="0.25">
      <c r="A6841" s="1" t="s">
        <v>26372</v>
      </c>
      <c r="B6841">
        <v>4674</v>
      </c>
      <c r="C6841" s="1" t="s">
        <v>18516</v>
      </c>
      <c r="D6841" s="11">
        <f>koszta_genetic_crossing[[#This Row],[koszta]]</f>
        <v>4674</v>
      </c>
      <c r="E6841" s="11">
        <f>_xlfn.NUMBERVALUE(koszta_genetic_crossing[[#This Row],[avg]],".")</f>
        <v>4737.4399999999996</v>
      </c>
      <c r="F6841" s="13">
        <f>ABS(koszta_genetic_crossing[[#This Row],[Średnia]]-$K$4)/$K$4</f>
        <v>0.71957894736842087</v>
      </c>
      <c r="G6841" s="11" t="e">
        <f>_xlfn.NUMBERVALUE(koszta_genetic_mutation[[#This Row],[t]],".")</f>
        <v>#VALUE!</v>
      </c>
      <c r="H6841" s="13">
        <f>ABS(koszta_genetic_crossing[[#This Row],[Koszt]]-$K$4)/$K$4</f>
        <v>0.69655172413793098</v>
      </c>
      <c r="BU6841">
        <v>4061.6930000001298</v>
      </c>
      <c r="BV6841" s="3">
        <v>0.17487179487179488</v>
      </c>
      <c r="BY6841">
        <v>7391.2860000010396</v>
      </c>
      <c r="BZ6841" s="3">
        <v>0.69655172413793098</v>
      </c>
    </row>
    <row r="6842" spans="1:78" x14ac:dyDescent="0.25">
      <c r="A6842" s="1" t="s">
        <v>26373</v>
      </c>
      <c r="B6842">
        <v>4674</v>
      </c>
      <c r="C6842" s="1" t="s">
        <v>26074</v>
      </c>
      <c r="D6842" s="11">
        <f>koszta_genetic_crossing[[#This Row],[koszta]]</f>
        <v>4674</v>
      </c>
      <c r="E6842" s="11">
        <f>_xlfn.NUMBERVALUE(koszta_genetic_crossing[[#This Row],[avg]],".")</f>
        <v>4730.1000000000004</v>
      </c>
      <c r="F6842" s="13">
        <f>ABS(koszta_genetic_crossing[[#This Row],[Średnia]]-$K$4)/$K$4</f>
        <v>0.71691470054446471</v>
      </c>
      <c r="G6842" s="11" t="e">
        <f>_xlfn.NUMBERVALUE(koszta_genetic_mutation[[#This Row],[t]],".")</f>
        <v>#VALUE!</v>
      </c>
      <c r="H6842" s="13">
        <f>ABS(koszta_genetic_crossing[[#This Row],[Koszt]]-$K$4)/$K$4</f>
        <v>0.69655172413793098</v>
      </c>
      <c r="BU6842">
        <v>4062.19600000013</v>
      </c>
      <c r="BV6842" s="3">
        <v>0.17487179487179488</v>
      </c>
      <c r="BY6842">
        <v>7392.5930000010403</v>
      </c>
      <c r="BZ6842" s="3">
        <v>0.69655172413793098</v>
      </c>
    </row>
    <row r="6843" spans="1:78" x14ac:dyDescent="0.25">
      <c r="A6843" s="1" t="s">
        <v>26374</v>
      </c>
      <c r="B6843">
        <v>4674</v>
      </c>
      <c r="C6843" s="1" t="s">
        <v>26375</v>
      </c>
      <c r="D6843" s="11">
        <f>koszta_genetic_crossing[[#This Row],[koszta]]</f>
        <v>4674</v>
      </c>
      <c r="E6843" s="11">
        <f>_xlfn.NUMBERVALUE(koszta_genetic_crossing[[#This Row],[avg]],".")</f>
        <v>4723.7</v>
      </c>
      <c r="F6843" s="13">
        <f>ABS(koszta_genetic_crossing[[#This Row],[Średnia]]-$K$4)/$K$4</f>
        <v>0.7145916515426497</v>
      </c>
      <c r="G6843" s="11" t="e">
        <f>_xlfn.NUMBERVALUE(koszta_genetic_mutation[[#This Row],[t]],".")</f>
        <v>#VALUE!</v>
      </c>
      <c r="H6843" s="13">
        <f>ABS(koszta_genetic_crossing[[#This Row],[Koszt]]-$K$4)/$K$4</f>
        <v>0.69655172413793098</v>
      </c>
      <c r="BU6843">
        <v>4062.6990000001301</v>
      </c>
      <c r="BV6843" s="3">
        <v>0.17487179487179488</v>
      </c>
      <c r="BY6843">
        <v>7393.9000000010401</v>
      </c>
      <c r="BZ6843" s="3">
        <v>0.69655172413793098</v>
      </c>
    </row>
    <row r="6844" spans="1:78" x14ac:dyDescent="0.25">
      <c r="A6844" s="1" t="s">
        <v>18474</v>
      </c>
      <c r="B6844">
        <v>4674</v>
      </c>
      <c r="C6844" s="1" t="s">
        <v>16309</v>
      </c>
      <c r="D6844" s="11">
        <f>koszta_genetic_crossing[[#This Row],[koszta]]</f>
        <v>4674</v>
      </c>
      <c r="E6844" s="11">
        <f>_xlfn.NUMBERVALUE(koszta_genetic_crossing[[#This Row],[avg]],".")</f>
        <v>4725.74</v>
      </c>
      <c r="F6844" s="13">
        <f>ABS(koszta_genetic_crossing[[#This Row],[Średnia]]-$K$4)/$K$4</f>
        <v>0.71533212341197816</v>
      </c>
      <c r="G6844" s="11" t="e">
        <f>_xlfn.NUMBERVALUE(koszta_genetic_mutation[[#This Row],[t]],".")</f>
        <v>#VALUE!</v>
      </c>
      <c r="H6844" s="13">
        <f>ABS(koszta_genetic_crossing[[#This Row],[Koszt]]-$K$4)/$K$4</f>
        <v>0.69655172413793098</v>
      </c>
      <c r="BU6844">
        <v>4063.2020000001298</v>
      </c>
      <c r="BV6844" s="3">
        <v>0.17487179487179488</v>
      </c>
      <c r="BY6844">
        <v>7395.2070000010399</v>
      </c>
      <c r="BZ6844" s="3">
        <v>0.69655172413793098</v>
      </c>
    </row>
    <row r="6845" spans="1:78" x14ac:dyDescent="0.25">
      <c r="A6845" s="1" t="s">
        <v>26376</v>
      </c>
      <c r="B6845">
        <v>4674</v>
      </c>
      <c r="C6845" s="1" t="s">
        <v>25506</v>
      </c>
      <c r="D6845" s="11">
        <f>koszta_genetic_crossing[[#This Row],[koszta]]</f>
        <v>4674</v>
      </c>
      <c r="E6845" s="11">
        <f>_xlfn.NUMBERVALUE(koszta_genetic_crossing[[#This Row],[avg]],".")</f>
        <v>4728.37</v>
      </c>
      <c r="F6845" s="13">
        <f>ABS(koszta_genetic_crossing[[#This Row],[Średnia]]-$K$4)/$K$4</f>
        <v>0.71628675136116149</v>
      </c>
      <c r="G6845" s="11" t="e">
        <f>_xlfn.NUMBERVALUE(koszta_genetic_mutation[[#This Row],[t]],".")</f>
        <v>#VALUE!</v>
      </c>
      <c r="H6845" s="13">
        <f>ABS(koszta_genetic_crossing[[#This Row],[Koszt]]-$K$4)/$K$4</f>
        <v>0.69655172413793098</v>
      </c>
      <c r="BU6845">
        <v>4063.70500000013</v>
      </c>
      <c r="BV6845" s="3">
        <v>0.17487179487179488</v>
      </c>
      <c r="BY6845">
        <v>7396.5140000010397</v>
      </c>
      <c r="BZ6845" s="3">
        <v>0.69655172413793098</v>
      </c>
    </row>
    <row r="6846" spans="1:78" x14ac:dyDescent="0.25">
      <c r="A6846" s="1" t="s">
        <v>17412</v>
      </c>
      <c r="B6846">
        <v>4674</v>
      </c>
      <c r="C6846" s="1" t="s">
        <v>16381</v>
      </c>
      <c r="D6846" s="11">
        <f>koszta_genetic_crossing[[#This Row],[koszta]]</f>
        <v>4674</v>
      </c>
      <c r="E6846" s="11">
        <f>_xlfn.NUMBERVALUE(koszta_genetic_crossing[[#This Row],[avg]],".")</f>
        <v>4720.5200000000004</v>
      </c>
      <c r="F6846" s="13">
        <f>ABS(koszta_genetic_crossing[[#This Row],[Średnia]]-$K$4)/$K$4</f>
        <v>0.7134373865698731</v>
      </c>
      <c r="G6846" s="11" t="e">
        <f>_xlfn.NUMBERVALUE(koszta_genetic_mutation[[#This Row],[t]],".")</f>
        <v>#VALUE!</v>
      </c>
      <c r="H6846" s="13">
        <f>ABS(koszta_genetic_crossing[[#This Row],[Koszt]]-$K$4)/$K$4</f>
        <v>0.69655172413793098</v>
      </c>
      <c r="BU6846">
        <v>4064.2080000001301</v>
      </c>
      <c r="BV6846" s="3">
        <v>0.17487179487179488</v>
      </c>
      <c r="BY6846">
        <v>7397.8210000010404</v>
      </c>
      <c r="BZ6846" s="3">
        <v>0.69655172413793098</v>
      </c>
    </row>
    <row r="6847" spans="1:78" x14ac:dyDescent="0.25">
      <c r="A6847" s="1" t="s">
        <v>26377</v>
      </c>
      <c r="B6847">
        <v>4674</v>
      </c>
      <c r="C6847" s="1" t="s">
        <v>17180</v>
      </c>
      <c r="D6847" s="11">
        <f>koszta_genetic_crossing[[#This Row],[koszta]]</f>
        <v>4674</v>
      </c>
      <c r="E6847" s="11">
        <f>_xlfn.NUMBERVALUE(koszta_genetic_crossing[[#This Row],[avg]],".")</f>
        <v>4724.67</v>
      </c>
      <c r="F6847" s="13">
        <f>ABS(koszta_genetic_crossing[[#This Row],[Średnia]]-$K$4)/$K$4</f>
        <v>0.71494373865698735</v>
      </c>
      <c r="G6847" s="11" t="e">
        <f>_xlfn.NUMBERVALUE(koszta_genetic_mutation[[#This Row],[t]],".")</f>
        <v>#VALUE!</v>
      </c>
      <c r="H6847" s="13">
        <f>ABS(koszta_genetic_crossing[[#This Row],[Koszt]]-$K$4)/$K$4</f>
        <v>0.69655172413793098</v>
      </c>
      <c r="BU6847">
        <v>4064.7110000001298</v>
      </c>
      <c r="BV6847" s="3">
        <v>0.17487179487179488</v>
      </c>
      <c r="BY6847">
        <v>7399.1280000010402</v>
      </c>
      <c r="BZ6847" s="3">
        <v>0.69655172413793098</v>
      </c>
    </row>
    <row r="6848" spans="1:78" x14ac:dyDescent="0.25">
      <c r="A6848" s="1" t="s">
        <v>26378</v>
      </c>
      <c r="B6848">
        <v>4674</v>
      </c>
      <c r="C6848" s="1" t="s">
        <v>16573</v>
      </c>
      <c r="D6848" s="11">
        <f>koszta_genetic_crossing[[#This Row],[koszta]]</f>
        <v>4674</v>
      </c>
      <c r="E6848" s="11">
        <f>_xlfn.NUMBERVALUE(koszta_genetic_crossing[[#This Row],[avg]],".")</f>
        <v>4722.9799999999996</v>
      </c>
      <c r="F6848" s="13">
        <f>ABS(koszta_genetic_crossing[[#This Row],[Średnia]]-$K$4)/$K$4</f>
        <v>0.71433030852994539</v>
      </c>
      <c r="G6848" s="11" t="e">
        <f>_xlfn.NUMBERVALUE(koszta_genetic_mutation[[#This Row],[t]],".")</f>
        <v>#VALUE!</v>
      </c>
      <c r="H6848" s="13">
        <f>ABS(koszta_genetic_crossing[[#This Row],[Koszt]]-$K$4)/$K$4</f>
        <v>0.69655172413793098</v>
      </c>
      <c r="BU6848">
        <v>4065.21400000013</v>
      </c>
      <c r="BV6848" s="3">
        <v>0.17487179487179488</v>
      </c>
      <c r="BY6848">
        <v>7400.43500000104</v>
      </c>
      <c r="BZ6848" s="3">
        <v>0.69655172413793098</v>
      </c>
    </row>
    <row r="6849" spans="1:78" x14ac:dyDescent="0.25">
      <c r="A6849" s="1" t="s">
        <v>26379</v>
      </c>
      <c r="B6849">
        <v>4674</v>
      </c>
      <c r="C6849" s="1" t="s">
        <v>26380</v>
      </c>
      <c r="D6849" s="11">
        <f>koszta_genetic_crossing[[#This Row],[koszta]]</f>
        <v>4674</v>
      </c>
      <c r="E6849" s="11">
        <f>_xlfn.NUMBERVALUE(koszta_genetic_crossing[[#This Row],[avg]],".")</f>
        <v>4750.66</v>
      </c>
      <c r="F6849" s="13">
        <f>ABS(koszta_genetic_crossing[[#This Row],[Średnia]]-$K$4)/$K$4</f>
        <v>0.72437749546279484</v>
      </c>
      <c r="G6849" s="11" t="e">
        <f>_xlfn.NUMBERVALUE(koszta_genetic_mutation[[#This Row],[t]],".")</f>
        <v>#VALUE!</v>
      </c>
      <c r="H6849" s="13">
        <f>ABS(koszta_genetic_crossing[[#This Row],[Koszt]]-$K$4)/$K$4</f>
        <v>0.69655172413793098</v>
      </c>
      <c r="BU6849">
        <v>4065.7170000001302</v>
      </c>
      <c r="BV6849" s="3">
        <v>0.17487179487179488</v>
      </c>
      <c r="BY6849">
        <v>7401.7420000010397</v>
      </c>
      <c r="BZ6849" s="3">
        <v>0.69655172413793098</v>
      </c>
    </row>
    <row r="6850" spans="1:78" x14ac:dyDescent="0.25">
      <c r="A6850" s="1" t="s">
        <v>26381</v>
      </c>
      <c r="B6850">
        <v>4674</v>
      </c>
      <c r="C6850" s="1" t="s">
        <v>16356</v>
      </c>
      <c r="D6850" s="11">
        <f>koszta_genetic_crossing[[#This Row],[koszta]]</f>
        <v>4674</v>
      </c>
      <c r="E6850" s="11">
        <f>_xlfn.NUMBERVALUE(koszta_genetic_crossing[[#This Row],[avg]],".")</f>
        <v>4727.93</v>
      </c>
      <c r="F6850" s="13">
        <f>ABS(koszta_genetic_crossing[[#This Row],[Średnia]]-$K$4)/$K$4</f>
        <v>0.71612704174228681</v>
      </c>
      <c r="G6850" s="11" t="e">
        <f>_xlfn.NUMBERVALUE(koszta_genetic_mutation[[#This Row],[t]],".")</f>
        <v>#VALUE!</v>
      </c>
      <c r="H6850" s="13">
        <f>ABS(koszta_genetic_crossing[[#This Row],[Koszt]]-$K$4)/$K$4</f>
        <v>0.69655172413793098</v>
      </c>
      <c r="BU6850">
        <v>4066.2200000001299</v>
      </c>
      <c r="BV6850" s="3">
        <v>0.17487179487179488</v>
      </c>
      <c r="BY6850">
        <v>7403.0490000010404</v>
      </c>
      <c r="BZ6850" s="3">
        <v>0.69655172413793098</v>
      </c>
    </row>
    <row r="6851" spans="1:78" x14ac:dyDescent="0.25">
      <c r="A6851" s="1" t="s">
        <v>26382</v>
      </c>
      <c r="B6851">
        <v>4674</v>
      </c>
      <c r="C6851" s="1" t="s">
        <v>16212</v>
      </c>
      <c r="D6851" s="11">
        <f>koszta_genetic_crossing[[#This Row],[koszta]]</f>
        <v>4674</v>
      </c>
      <c r="E6851" s="11">
        <f>_xlfn.NUMBERVALUE(koszta_genetic_crossing[[#This Row],[avg]],".")</f>
        <v>4721.82</v>
      </c>
      <c r="F6851" s="13">
        <f>ABS(koszta_genetic_crossing[[#This Row],[Średnia]]-$K$4)/$K$4</f>
        <v>0.71390925589836651</v>
      </c>
      <c r="G6851" s="11" t="e">
        <f>_xlfn.NUMBERVALUE(koszta_genetic_mutation[[#This Row],[t]],".")</f>
        <v>#VALUE!</v>
      </c>
      <c r="H6851" s="13">
        <f>ABS(koszta_genetic_crossing[[#This Row],[Koszt]]-$K$4)/$K$4</f>
        <v>0.69655172413793098</v>
      </c>
      <c r="BU6851">
        <v>4066.72300000013</v>
      </c>
      <c r="BV6851" s="3">
        <v>0.17487179487179488</v>
      </c>
      <c r="BY6851">
        <v>7404.3560000010402</v>
      </c>
      <c r="BZ6851" s="3">
        <v>0.69655172413793098</v>
      </c>
    </row>
    <row r="6852" spans="1:78" x14ac:dyDescent="0.25">
      <c r="A6852" s="1" t="s">
        <v>26383</v>
      </c>
      <c r="B6852">
        <v>4674</v>
      </c>
      <c r="C6852" s="1" t="s">
        <v>16111</v>
      </c>
      <c r="D6852" s="11">
        <f>koszta_genetic_crossing[[#This Row],[koszta]]</f>
        <v>4674</v>
      </c>
      <c r="E6852" s="11">
        <f>_xlfn.NUMBERVALUE(koszta_genetic_crossing[[#This Row],[avg]],".")</f>
        <v>4734.7</v>
      </c>
      <c r="F6852" s="13">
        <f>ABS(koszta_genetic_crossing[[#This Row],[Średnia]]-$K$4)/$K$4</f>
        <v>0.71858439201451896</v>
      </c>
      <c r="G6852" s="11" t="e">
        <f>_xlfn.NUMBERVALUE(koszta_genetic_mutation[[#This Row],[t]],".")</f>
        <v>#VALUE!</v>
      </c>
      <c r="H6852" s="13">
        <f>ABS(koszta_genetic_crossing[[#This Row],[Koszt]]-$K$4)/$K$4</f>
        <v>0.69655172413793098</v>
      </c>
      <c r="BU6852">
        <v>4067.2260000001302</v>
      </c>
      <c r="BV6852" s="3">
        <v>0.17487179487179488</v>
      </c>
      <c r="BY6852">
        <v>7405.66300000104</v>
      </c>
      <c r="BZ6852" s="3">
        <v>0.69655172413793098</v>
      </c>
    </row>
    <row r="6853" spans="1:78" x14ac:dyDescent="0.25">
      <c r="A6853" s="1" t="s">
        <v>26384</v>
      </c>
      <c r="B6853">
        <v>4674</v>
      </c>
      <c r="C6853" s="1" t="s">
        <v>15992</v>
      </c>
      <c r="D6853" s="11">
        <f>koszta_genetic_crossing[[#This Row],[koszta]]</f>
        <v>4674</v>
      </c>
      <c r="E6853" s="11">
        <f>_xlfn.NUMBERVALUE(koszta_genetic_crossing[[#This Row],[avg]],".")</f>
        <v>4727.95</v>
      </c>
      <c r="F6853" s="13">
        <f>ABS(koszta_genetic_crossing[[#This Row],[Średnia]]-$K$4)/$K$4</f>
        <v>0.71613430127041733</v>
      </c>
      <c r="G6853" s="11" t="e">
        <f>_xlfn.NUMBERVALUE(koszta_genetic_mutation[[#This Row],[t]],".")</f>
        <v>#VALUE!</v>
      </c>
      <c r="H6853" s="13">
        <f>ABS(koszta_genetic_crossing[[#This Row],[Koszt]]-$K$4)/$K$4</f>
        <v>0.69655172413793098</v>
      </c>
      <c r="BU6853">
        <v>4067.7290000001299</v>
      </c>
      <c r="BV6853" s="3">
        <v>0.17487179487179488</v>
      </c>
      <c r="BY6853">
        <v>7406.9700000010398</v>
      </c>
      <c r="BZ6853" s="3">
        <v>0.69655172413793098</v>
      </c>
    </row>
    <row r="6854" spans="1:78" x14ac:dyDescent="0.25">
      <c r="A6854" s="1" t="s">
        <v>26385</v>
      </c>
      <c r="B6854">
        <v>4674</v>
      </c>
      <c r="C6854" s="1" t="s">
        <v>15608</v>
      </c>
      <c r="D6854" s="11">
        <f>koszta_genetic_crossing[[#This Row],[koszta]]</f>
        <v>4674</v>
      </c>
      <c r="E6854" s="11">
        <f>_xlfn.NUMBERVALUE(koszta_genetic_crossing[[#This Row],[avg]],".")</f>
        <v>4720.13</v>
      </c>
      <c r="F6854" s="13">
        <f>ABS(koszta_genetic_crossing[[#This Row],[Średnia]]-$K$4)/$K$4</f>
        <v>0.71329582577132489</v>
      </c>
      <c r="G6854" s="11" t="e">
        <f>_xlfn.NUMBERVALUE(koszta_genetic_mutation[[#This Row],[t]],".")</f>
        <v>#VALUE!</v>
      </c>
      <c r="H6854" s="13">
        <f>ABS(koszta_genetic_crossing[[#This Row],[Koszt]]-$K$4)/$K$4</f>
        <v>0.69655172413793098</v>
      </c>
      <c r="BU6854">
        <v>4068.23200000013</v>
      </c>
      <c r="BV6854" s="3">
        <v>0.17487179487179488</v>
      </c>
      <c r="BY6854">
        <v>7408.2770000010396</v>
      </c>
      <c r="BZ6854" s="3">
        <v>0.69655172413793098</v>
      </c>
    </row>
    <row r="6855" spans="1:78" x14ac:dyDescent="0.25">
      <c r="A6855" s="1" t="s">
        <v>26386</v>
      </c>
      <c r="B6855">
        <v>4674</v>
      </c>
      <c r="C6855" s="1" t="s">
        <v>24835</v>
      </c>
      <c r="D6855" s="11">
        <f>koszta_genetic_crossing[[#This Row],[koszta]]</f>
        <v>4674</v>
      </c>
      <c r="E6855" s="11">
        <f>_xlfn.NUMBERVALUE(koszta_genetic_crossing[[#This Row],[avg]],".")</f>
        <v>4726.01</v>
      </c>
      <c r="F6855" s="13">
        <f>ABS(koszta_genetic_crossing[[#This Row],[Średnia]]-$K$4)/$K$4</f>
        <v>0.71543012704174236</v>
      </c>
      <c r="G6855" s="11" t="e">
        <f>_xlfn.NUMBERVALUE(koszta_genetic_mutation[[#This Row],[t]],".")</f>
        <v>#VALUE!</v>
      </c>
      <c r="H6855" s="13">
        <f>ABS(koszta_genetic_crossing[[#This Row],[Koszt]]-$K$4)/$K$4</f>
        <v>0.69655172413793098</v>
      </c>
      <c r="BU6855">
        <v>4068.7350000001302</v>
      </c>
      <c r="BV6855" s="3">
        <v>0.17487179487179488</v>
      </c>
      <c r="BY6855">
        <v>7409.5840000010403</v>
      </c>
      <c r="BZ6855" s="3">
        <v>0.69655172413793098</v>
      </c>
    </row>
    <row r="6856" spans="1:78" x14ac:dyDescent="0.25">
      <c r="A6856" s="1" t="s">
        <v>14029</v>
      </c>
      <c r="B6856">
        <v>4674</v>
      </c>
      <c r="C6856" s="1" t="s">
        <v>25585</v>
      </c>
      <c r="D6856" s="11">
        <f>koszta_genetic_crossing[[#This Row],[koszta]]</f>
        <v>4674</v>
      </c>
      <c r="E6856" s="11">
        <f>_xlfn.NUMBERVALUE(koszta_genetic_crossing[[#This Row],[avg]],".")</f>
        <v>4724.04</v>
      </c>
      <c r="F6856" s="13">
        <f>ABS(koszta_genetic_crossing[[#This Row],[Średnia]]-$K$4)/$K$4</f>
        <v>0.71471506352087111</v>
      </c>
      <c r="G6856" s="11" t="e">
        <f>_xlfn.NUMBERVALUE(koszta_genetic_mutation[[#This Row],[t]],".")</f>
        <v>#VALUE!</v>
      </c>
      <c r="H6856" s="13">
        <f>ABS(koszta_genetic_crossing[[#This Row],[Koszt]]-$K$4)/$K$4</f>
        <v>0.69655172413793098</v>
      </c>
      <c r="BU6856">
        <v>4069.2380000001299</v>
      </c>
      <c r="BV6856" s="3">
        <v>0.17487179487179488</v>
      </c>
      <c r="BY6856">
        <v>7410.8910000010501</v>
      </c>
      <c r="BZ6856" s="3">
        <v>0.69655172413793098</v>
      </c>
    </row>
    <row r="6857" spans="1:78" x14ac:dyDescent="0.25">
      <c r="A6857" s="1" t="s">
        <v>5690</v>
      </c>
      <c r="B6857">
        <v>4674</v>
      </c>
      <c r="C6857" s="1" t="s">
        <v>16427</v>
      </c>
      <c r="D6857" s="11">
        <f>koszta_genetic_crossing[[#This Row],[koszta]]</f>
        <v>4674</v>
      </c>
      <c r="E6857" s="11">
        <f>_xlfn.NUMBERVALUE(koszta_genetic_crossing[[#This Row],[avg]],".")</f>
        <v>4735.1400000000003</v>
      </c>
      <c r="F6857" s="13">
        <f>ABS(koszta_genetic_crossing[[#This Row],[Średnia]]-$K$4)/$K$4</f>
        <v>0.71874410163339397</v>
      </c>
      <c r="G6857" s="11" t="e">
        <f>_xlfn.NUMBERVALUE(koszta_genetic_mutation[[#This Row],[t]],".")</f>
        <v>#VALUE!</v>
      </c>
      <c r="H6857" s="13">
        <f>ABS(koszta_genetic_crossing[[#This Row],[Koszt]]-$K$4)/$K$4</f>
        <v>0.69655172413793098</v>
      </c>
      <c r="BU6857">
        <v>4069.74100000013</v>
      </c>
      <c r="BV6857" s="3">
        <v>0.17487179487179488</v>
      </c>
      <c r="BY6857">
        <v>7412.1980000010499</v>
      </c>
      <c r="BZ6857" s="3">
        <v>0.69655172413793098</v>
      </c>
    </row>
    <row r="6858" spans="1:78" x14ac:dyDescent="0.25">
      <c r="A6858" s="1" t="s">
        <v>17413</v>
      </c>
      <c r="B6858">
        <v>4674</v>
      </c>
      <c r="C6858" s="1" t="s">
        <v>26387</v>
      </c>
      <c r="D6858" s="11">
        <f>koszta_genetic_crossing[[#This Row],[koszta]]</f>
        <v>4674</v>
      </c>
      <c r="E6858" s="11">
        <f>_xlfn.NUMBERVALUE(koszta_genetic_crossing[[#This Row],[avg]],".")</f>
        <v>4724.47</v>
      </c>
      <c r="F6858" s="13">
        <f>ABS(koszta_genetic_crossing[[#This Row],[Średnia]]-$K$4)/$K$4</f>
        <v>0.7148711433756807</v>
      </c>
      <c r="G6858" s="11" t="e">
        <f>_xlfn.NUMBERVALUE(koszta_genetic_mutation[[#This Row],[t]],".")</f>
        <v>#VALUE!</v>
      </c>
      <c r="H6858" s="13">
        <f>ABS(koszta_genetic_crossing[[#This Row],[Koszt]]-$K$4)/$K$4</f>
        <v>0.69655172413793098</v>
      </c>
      <c r="BU6858">
        <v>4070.2440000001302</v>
      </c>
      <c r="BV6858" s="3">
        <v>0.17487179487179488</v>
      </c>
      <c r="BY6858">
        <v>7413.5050000010497</v>
      </c>
      <c r="BZ6858" s="3">
        <v>0.69655172413793098</v>
      </c>
    </row>
    <row r="6859" spans="1:78" x14ac:dyDescent="0.25">
      <c r="A6859" s="1" t="s">
        <v>17414</v>
      </c>
      <c r="B6859">
        <v>4674</v>
      </c>
      <c r="C6859" s="1" t="s">
        <v>18507</v>
      </c>
      <c r="D6859" s="11">
        <f>koszta_genetic_crossing[[#This Row],[koszta]]</f>
        <v>4674</v>
      </c>
      <c r="E6859" s="11">
        <f>_xlfn.NUMBERVALUE(koszta_genetic_crossing[[#This Row],[avg]],".")</f>
        <v>4723.17</v>
      </c>
      <c r="F6859" s="13">
        <f>ABS(koszta_genetic_crossing[[#This Row],[Średnia]]-$K$4)/$K$4</f>
        <v>0.71439927404718695</v>
      </c>
      <c r="G6859" s="11" t="e">
        <f>_xlfn.NUMBERVALUE(koszta_genetic_mutation[[#This Row],[t]],".")</f>
        <v>#VALUE!</v>
      </c>
      <c r="H6859" s="13">
        <f>ABS(koszta_genetic_crossing[[#This Row],[Koszt]]-$K$4)/$K$4</f>
        <v>0.69655172413793098</v>
      </c>
      <c r="BU6859">
        <v>4070.7470000001299</v>
      </c>
      <c r="BV6859" s="3">
        <v>0.17487179487179488</v>
      </c>
      <c r="BY6859">
        <v>7414.8120000010504</v>
      </c>
      <c r="BZ6859" s="3">
        <v>0.69655172413793098</v>
      </c>
    </row>
    <row r="6860" spans="1:78" x14ac:dyDescent="0.25">
      <c r="A6860" s="1" t="s">
        <v>17415</v>
      </c>
      <c r="B6860">
        <v>4674</v>
      </c>
      <c r="C6860" s="1" t="s">
        <v>25065</v>
      </c>
      <c r="D6860" s="11">
        <f>koszta_genetic_crossing[[#This Row],[koszta]]</f>
        <v>4674</v>
      </c>
      <c r="E6860" s="11">
        <f>_xlfn.NUMBERVALUE(koszta_genetic_crossing[[#This Row],[avg]],".")</f>
        <v>4729.43</v>
      </c>
      <c r="F6860" s="13">
        <f>ABS(koszta_genetic_crossing[[#This Row],[Średnia]]-$K$4)/$K$4</f>
        <v>0.71667150635208721</v>
      </c>
      <c r="G6860" s="11" t="e">
        <f>_xlfn.NUMBERVALUE(koszta_genetic_mutation[[#This Row],[t]],".")</f>
        <v>#VALUE!</v>
      </c>
      <c r="H6860" s="13">
        <f>ABS(koszta_genetic_crossing[[#This Row],[Koszt]]-$K$4)/$K$4</f>
        <v>0.69655172413793098</v>
      </c>
      <c r="BU6860">
        <v>4071.2500000001301</v>
      </c>
      <c r="BV6860" s="3">
        <v>0.17487179487179488</v>
      </c>
      <c r="BY6860">
        <v>7416.1190000010502</v>
      </c>
      <c r="BZ6860" s="3">
        <v>0.69655172413793098</v>
      </c>
    </row>
    <row r="6861" spans="1:78" x14ac:dyDescent="0.25">
      <c r="A6861" s="1" t="s">
        <v>16887</v>
      </c>
      <c r="B6861">
        <v>4674</v>
      </c>
      <c r="C6861" s="1" t="s">
        <v>16596</v>
      </c>
      <c r="D6861" s="11">
        <f>koszta_genetic_crossing[[#This Row],[koszta]]</f>
        <v>4674</v>
      </c>
      <c r="E6861" s="11">
        <f>_xlfn.NUMBERVALUE(koszta_genetic_crossing[[#This Row],[avg]],".")</f>
        <v>4732.18</v>
      </c>
      <c r="F6861" s="13">
        <f>ABS(koszta_genetic_crossing[[#This Row],[Średnia]]-$K$4)/$K$4</f>
        <v>0.71766969147005455</v>
      </c>
      <c r="G6861" s="11" t="e">
        <f>_xlfn.NUMBERVALUE(koszta_genetic_mutation[[#This Row],[t]],".")</f>
        <v>#VALUE!</v>
      </c>
      <c r="H6861" s="13">
        <f>ABS(koszta_genetic_crossing[[#This Row],[Koszt]]-$K$4)/$K$4</f>
        <v>0.69655172413793098</v>
      </c>
      <c r="BU6861">
        <v>4071.7530000001302</v>
      </c>
      <c r="BV6861" s="3">
        <v>0.17487179487179488</v>
      </c>
      <c r="BY6861">
        <v>7417.4260000010499</v>
      </c>
      <c r="BZ6861" s="3">
        <v>0.69655172413793098</v>
      </c>
    </row>
    <row r="6862" spans="1:78" x14ac:dyDescent="0.25">
      <c r="A6862" s="1" t="s">
        <v>5691</v>
      </c>
      <c r="B6862">
        <v>4674</v>
      </c>
      <c r="C6862" s="1" t="s">
        <v>17179</v>
      </c>
      <c r="D6862" s="11">
        <f>koszta_genetic_crossing[[#This Row],[koszta]]</f>
        <v>4674</v>
      </c>
      <c r="E6862" s="11">
        <f>_xlfn.NUMBERVALUE(koszta_genetic_crossing[[#This Row],[avg]],".")</f>
        <v>4722.08</v>
      </c>
      <c r="F6862" s="13">
        <f>ABS(koszta_genetic_crossing[[#This Row],[Średnia]]-$K$4)/$K$4</f>
        <v>0.71400362976406528</v>
      </c>
      <c r="G6862" s="11" t="e">
        <f>_xlfn.NUMBERVALUE(koszta_genetic_mutation[[#This Row],[t]],".")</f>
        <v>#VALUE!</v>
      </c>
      <c r="H6862" s="13">
        <f>ABS(koszta_genetic_crossing[[#This Row],[Koszt]]-$K$4)/$K$4</f>
        <v>0.69655172413793098</v>
      </c>
      <c r="BU6862">
        <v>4072.2560000001299</v>
      </c>
      <c r="BV6862" s="3">
        <v>0.17487179487179488</v>
      </c>
      <c r="BY6862">
        <v>7418.7330000010497</v>
      </c>
      <c r="BZ6862" s="3">
        <v>0.69655172413793098</v>
      </c>
    </row>
    <row r="6863" spans="1:78" x14ac:dyDescent="0.25">
      <c r="A6863" s="1" t="s">
        <v>26388</v>
      </c>
      <c r="B6863">
        <v>4674</v>
      </c>
      <c r="C6863" s="1" t="s">
        <v>16376</v>
      </c>
      <c r="D6863" s="11">
        <f>koszta_genetic_crossing[[#This Row],[koszta]]</f>
        <v>4674</v>
      </c>
      <c r="E6863" s="11">
        <f>_xlfn.NUMBERVALUE(koszta_genetic_crossing[[#This Row],[avg]],".")</f>
        <v>4729.66</v>
      </c>
      <c r="F6863" s="13">
        <f>ABS(koszta_genetic_crossing[[#This Row],[Średnia]]-$K$4)/$K$4</f>
        <v>0.71675499092558981</v>
      </c>
      <c r="G6863" s="11" t="e">
        <f>_xlfn.NUMBERVALUE(koszta_genetic_mutation[[#This Row],[t]],".")</f>
        <v>#VALUE!</v>
      </c>
      <c r="H6863" s="13">
        <f>ABS(koszta_genetic_crossing[[#This Row],[Koszt]]-$K$4)/$K$4</f>
        <v>0.69655172413793098</v>
      </c>
      <c r="BU6863">
        <v>4072.7590000001301</v>
      </c>
      <c r="BV6863" s="3">
        <v>0.17487179487179488</v>
      </c>
      <c r="BY6863">
        <v>7420.0400000010504</v>
      </c>
      <c r="BZ6863" s="3">
        <v>0.69655172413793098</v>
      </c>
    </row>
    <row r="6864" spans="1:78" x14ac:dyDescent="0.25">
      <c r="A6864" s="1" t="s">
        <v>16088</v>
      </c>
      <c r="B6864">
        <v>4674</v>
      </c>
      <c r="C6864" s="1" t="s">
        <v>16398</v>
      </c>
      <c r="D6864" s="11">
        <f>koszta_genetic_crossing[[#This Row],[koszta]]</f>
        <v>4674</v>
      </c>
      <c r="E6864" s="11">
        <f>_xlfn.NUMBERVALUE(koszta_genetic_crossing[[#This Row],[avg]],".")</f>
        <v>4730.7299999999996</v>
      </c>
      <c r="F6864" s="13">
        <f>ABS(koszta_genetic_crossing[[#This Row],[Średnia]]-$K$4)/$K$4</f>
        <v>0.71714337568058062</v>
      </c>
      <c r="G6864" s="11" t="e">
        <f>_xlfn.NUMBERVALUE(koszta_genetic_mutation[[#This Row],[t]],".")</f>
        <v>#VALUE!</v>
      </c>
      <c r="H6864" s="13">
        <f>ABS(koszta_genetic_crossing[[#This Row],[Koszt]]-$K$4)/$K$4</f>
        <v>0.69655172413793098</v>
      </c>
      <c r="BU6864">
        <v>4073.2620000001298</v>
      </c>
      <c r="BV6864" s="3">
        <v>0.17487179487179488</v>
      </c>
      <c r="BY6864">
        <v>7421.3470000010502</v>
      </c>
      <c r="BZ6864" s="3">
        <v>0.69655172413793098</v>
      </c>
    </row>
    <row r="6865" spans="1:78" x14ac:dyDescent="0.25">
      <c r="A6865" s="1" t="s">
        <v>26389</v>
      </c>
      <c r="B6865">
        <v>4674</v>
      </c>
      <c r="C6865" s="1" t="s">
        <v>15609</v>
      </c>
      <c r="D6865" s="11">
        <f>koszta_genetic_crossing[[#This Row],[koszta]]</f>
        <v>4674</v>
      </c>
      <c r="E6865" s="11">
        <f>_xlfn.NUMBERVALUE(koszta_genetic_crossing[[#This Row],[avg]],".")</f>
        <v>4720.59</v>
      </c>
      <c r="F6865" s="13">
        <f>ABS(koszta_genetic_crossing[[#This Row],[Średnia]]-$K$4)/$K$4</f>
        <v>0.71346279491833031</v>
      </c>
      <c r="G6865" s="11" t="e">
        <f>_xlfn.NUMBERVALUE(koszta_genetic_mutation[[#This Row],[t]],".")</f>
        <v>#VALUE!</v>
      </c>
      <c r="H6865" s="13">
        <f>ABS(koszta_genetic_crossing[[#This Row],[Koszt]]-$K$4)/$K$4</f>
        <v>0.69655172413793098</v>
      </c>
      <c r="BU6865">
        <v>4073.7650000001299</v>
      </c>
      <c r="BV6865" s="3">
        <v>0.17487179487179488</v>
      </c>
      <c r="BY6865">
        <v>7422.65400000105</v>
      </c>
      <c r="BZ6865" s="3">
        <v>0.69655172413793098</v>
      </c>
    </row>
    <row r="6866" spans="1:78" x14ac:dyDescent="0.25">
      <c r="A6866" s="1" t="s">
        <v>26390</v>
      </c>
      <c r="B6866">
        <v>4674</v>
      </c>
      <c r="C6866" s="1" t="s">
        <v>16191</v>
      </c>
      <c r="D6866" s="11">
        <f>koszta_genetic_crossing[[#This Row],[koszta]]</f>
        <v>4674</v>
      </c>
      <c r="E6866" s="11">
        <f>_xlfn.NUMBERVALUE(koszta_genetic_crossing[[#This Row],[avg]],".")</f>
        <v>4726.54</v>
      </c>
      <c r="F6866" s="13">
        <f>ABS(koszta_genetic_crossing[[#This Row],[Średnia]]-$K$4)/$K$4</f>
        <v>0.71562250453720511</v>
      </c>
      <c r="G6866" s="11" t="e">
        <f>_xlfn.NUMBERVALUE(koszta_genetic_mutation[[#This Row],[t]],".")</f>
        <v>#VALUE!</v>
      </c>
      <c r="H6866" s="13">
        <f>ABS(koszta_genetic_crossing[[#This Row],[Koszt]]-$K$4)/$K$4</f>
        <v>0.69655172413793098</v>
      </c>
      <c r="BU6866">
        <v>4074.2680000001301</v>
      </c>
      <c r="BV6866" s="3">
        <v>0.17487179487179488</v>
      </c>
      <c r="BY6866">
        <v>7423.9610000010498</v>
      </c>
      <c r="BZ6866" s="3">
        <v>0.69655172413793098</v>
      </c>
    </row>
    <row r="6867" spans="1:78" x14ac:dyDescent="0.25">
      <c r="A6867" s="1" t="s">
        <v>26391</v>
      </c>
      <c r="B6867">
        <v>4674</v>
      </c>
      <c r="C6867" s="1" t="s">
        <v>16703</v>
      </c>
      <c r="D6867" s="11">
        <f>koszta_genetic_crossing[[#This Row],[koszta]]</f>
        <v>4674</v>
      </c>
      <c r="E6867" s="11">
        <f>_xlfn.NUMBERVALUE(koszta_genetic_crossing[[#This Row],[avg]],".")</f>
        <v>4735.51</v>
      </c>
      <c r="F6867" s="13">
        <f>ABS(koszta_genetic_crossing[[#This Row],[Średnia]]-$K$4)/$K$4</f>
        <v>0.71887840290381133</v>
      </c>
      <c r="G6867" s="11" t="e">
        <f>_xlfn.NUMBERVALUE(koszta_genetic_mutation[[#This Row],[t]],".")</f>
        <v>#VALUE!</v>
      </c>
      <c r="H6867" s="13">
        <f>ABS(koszta_genetic_crossing[[#This Row],[Koszt]]-$K$4)/$K$4</f>
        <v>0.69655172413793098</v>
      </c>
      <c r="BU6867">
        <v>4074.7710000001298</v>
      </c>
      <c r="BV6867" s="3">
        <v>0.17487179487179488</v>
      </c>
      <c r="BY6867">
        <v>7425.2680000010496</v>
      </c>
      <c r="BZ6867" s="3">
        <v>0.69655172413793098</v>
      </c>
    </row>
    <row r="6868" spans="1:78" x14ac:dyDescent="0.25">
      <c r="A6868" s="1" t="s">
        <v>26392</v>
      </c>
      <c r="B6868">
        <v>4674</v>
      </c>
      <c r="C6868" s="1" t="s">
        <v>16532</v>
      </c>
      <c r="D6868" s="11">
        <f>koszta_genetic_crossing[[#This Row],[koszta]]</f>
        <v>4674</v>
      </c>
      <c r="E6868" s="11">
        <f>_xlfn.NUMBERVALUE(koszta_genetic_crossing[[#This Row],[avg]],".")</f>
        <v>4728.67</v>
      </c>
      <c r="F6868" s="13">
        <f>ABS(koszta_genetic_crossing[[#This Row],[Średnia]]-$K$4)/$K$4</f>
        <v>0.71639564428312164</v>
      </c>
      <c r="G6868" s="11" t="e">
        <f>_xlfn.NUMBERVALUE(koszta_genetic_mutation[[#This Row],[t]],".")</f>
        <v>#VALUE!</v>
      </c>
      <c r="H6868" s="13">
        <f>ABS(koszta_genetic_crossing[[#This Row],[Koszt]]-$K$4)/$K$4</f>
        <v>0.69655172413793098</v>
      </c>
      <c r="BU6868">
        <v>4075.2740000001299</v>
      </c>
      <c r="BV6868" s="3">
        <v>0.17487179487179488</v>
      </c>
      <c r="BY6868">
        <v>7426.5750000010503</v>
      </c>
      <c r="BZ6868" s="3">
        <v>0.69655172413793098</v>
      </c>
    </row>
    <row r="6869" spans="1:78" x14ac:dyDescent="0.25">
      <c r="A6869" s="1" t="s">
        <v>26393</v>
      </c>
      <c r="B6869">
        <v>4674</v>
      </c>
      <c r="C6869" s="1" t="s">
        <v>25667</v>
      </c>
      <c r="D6869" s="11">
        <f>koszta_genetic_crossing[[#This Row],[koszta]]</f>
        <v>4674</v>
      </c>
      <c r="E6869" s="11">
        <f>_xlfn.NUMBERVALUE(koszta_genetic_crossing[[#This Row],[avg]],".")</f>
        <v>4730.01</v>
      </c>
      <c r="F6869" s="13">
        <f>ABS(koszta_genetic_crossing[[#This Row],[Średnia]]-$K$4)/$K$4</f>
        <v>0.71688203266787665</v>
      </c>
      <c r="G6869" s="11" t="e">
        <f>_xlfn.NUMBERVALUE(koszta_genetic_mutation[[#This Row],[t]],".")</f>
        <v>#VALUE!</v>
      </c>
      <c r="H6869" s="13">
        <f>ABS(koszta_genetic_crossing[[#This Row],[Koszt]]-$K$4)/$K$4</f>
        <v>0.69655172413793098</v>
      </c>
      <c r="BU6869">
        <v>4075.7770000001301</v>
      </c>
      <c r="BV6869" s="3">
        <v>0.17487179487179488</v>
      </c>
      <c r="BY6869">
        <v>7427.8820000010501</v>
      </c>
      <c r="BZ6869" s="3">
        <v>0.69655172413793098</v>
      </c>
    </row>
    <row r="6870" spans="1:78" x14ac:dyDescent="0.25">
      <c r="A6870" s="1" t="s">
        <v>26394</v>
      </c>
      <c r="B6870">
        <v>4674</v>
      </c>
      <c r="C6870" s="1" t="s">
        <v>15918</v>
      </c>
      <c r="D6870" s="11">
        <f>koszta_genetic_crossing[[#This Row],[koszta]]</f>
        <v>4674</v>
      </c>
      <c r="E6870" s="11">
        <f>_xlfn.NUMBERVALUE(koszta_genetic_crossing[[#This Row],[avg]],".")</f>
        <v>4727.3900000000003</v>
      </c>
      <c r="F6870" s="13">
        <f>ABS(koszta_genetic_crossing[[#This Row],[Średnia]]-$K$4)/$K$4</f>
        <v>0.71593103448275874</v>
      </c>
      <c r="G6870" s="11" t="e">
        <f>_xlfn.NUMBERVALUE(koszta_genetic_mutation[[#This Row],[t]],".")</f>
        <v>#VALUE!</v>
      </c>
      <c r="H6870" s="13">
        <f>ABS(koszta_genetic_crossing[[#This Row],[Koszt]]-$K$4)/$K$4</f>
        <v>0.69655172413793098</v>
      </c>
      <c r="BU6870">
        <v>4076.2800000001298</v>
      </c>
      <c r="BV6870" s="3">
        <v>0.17487179487179488</v>
      </c>
      <c r="BY6870">
        <v>7429.1890000010499</v>
      </c>
      <c r="BZ6870" s="3">
        <v>0.69655172413793098</v>
      </c>
    </row>
    <row r="6871" spans="1:78" x14ac:dyDescent="0.25">
      <c r="A6871" s="1" t="s">
        <v>26395</v>
      </c>
      <c r="B6871">
        <v>4674</v>
      </c>
      <c r="C6871" s="1" t="s">
        <v>24786</v>
      </c>
      <c r="D6871" s="11">
        <f>koszta_genetic_crossing[[#This Row],[koszta]]</f>
        <v>4674</v>
      </c>
      <c r="E6871" s="11">
        <f>_xlfn.NUMBERVALUE(koszta_genetic_crossing[[#This Row],[avg]],".")</f>
        <v>4735.0200000000004</v>
      </c>
      <c r="F6871" s="13">
        <f>ABS(koszta_genetic_crossing[[#This Row],[Średnia]]-$K$4)/$K$4</f>
        <v>0.71870054446460996</v>
      </c>
      <c r="G6871" s="11" t="e">
        <f>_xlfn.NUMBERVALUE(koszta_genetic_mutation[[#This Row],[t]],".")</f>
        <v>#VALUE!</v>
      </c>
      <c r="H6871" s="13">
        <f>ABS(koszta_genetic_crossing[[#This Row],[Koszt]]-$K$4)/$K$4</f>
        <v>0.69655172413793098</v>
      </c>
      <c r="BU6871">
        <v>4076.78300000013</v>
      </c>
      <c r="BV6871" s="3">
        <v>0.17487179487179488</v>
      </c>
      <c r="BY6871">
        <v>7430.4960000010497</v>
      </c>
      <c r="BZ6871" s="3">
        <v>0.69655172413793098</v>
      </c>
    </row>
    <row r="6872" spans="1:78" x14ac:dyDescent="0.25">
      <c r="A6872" s="1" t="s">
        <v>26396</v>
      </c>
      <c r="B6872">
        <v>4674</v>
      </c>
      <c r="C6872" s="1" t="s">
        <v>25062</v>
      </c>
      <c r="D6872" s="11">
        <f>koszta_genetic_crossing[[#This Row],[koszta]]</f>
        <v>4674</v>
      </c>
      <c r="E6872" s="11">
        <f>_xlfn.NUMBERVALUE(koszta_genetic_crossing[[#This Row],[avg]],".")</f>
        <v>4731.38</v>
      </c>
      <c r="F6872" s="13">
        <f>ABS(koszta_genetic_crossing[[#This Row],[Średnia]]-$K$4)/$K$4</f>
        <v>0.7173793103448276</v>
      </c>
      <c r="G6872" s="11" t="e">
        <f>_xlfn.NUMBERVALUE(koszta_genetic_mutation[[#This Row],[t]],".")</f>
        <v>#VALUE!</v>
      </c>
      <c r="H6872" s="13">
        <f>ABS(koszta_genetic_crossing[[#This Row],[Koszt]]-$K$4)/$K$4</f>
        <v>0.69655172413793098</v>
      </c>
      <c r="BU6872">
        <v>4077.2860000001301</v>
      </c>
      <c r="BV6872" s="3">
        <v>0.17487179487179488</v>
      </c>
      <c r="BY6872">
        <v>7431.8030000010503</v>
      </c>
      <c r="BZ6872" s="3">
        <v>0.69655172413793098</v>
      </c>
    </row>
    <row r="6873" spans="1:78" x14ac:dyDescent="0.25">
      <c r="A6873" s="1" t="s">
        <v>26397</v>
      </c>
      <c r="B6873">
        <v>4674</v>
      </c>
      <c r="C6873" s="1" t="s">
        <v>16476</v>
      </c>
      <c r="D6873" s="11">
        <f>koszta_genetic_crossing[[#This Row],[koszta]]</f>
        <v>4674</v>
      </c>
      <c r="E6873" s="11">
        <f>_xlfn.NUMBERVALUE(koszta_genetic_crossing[[#This Row],[avg]],".")</f>
        <v>4729.47</v>
      </c>
      <c r="F6873" s="13">
        <f>ABS(koszta_genetic_crossing[[#This Row],[Średnia]]-$K$4)/$K$4</f>
        <v>0.71668602540834858</v>
      </c>
      <c r="G6873" s="11" t="e">
        <f>_xlfn.NUMBERVALUE(koszta_genetic_mutation[[#This Row],[t]],".")</f>
        <v>#VALUE!</v>
      </c>
      <c r="H6873" s="13">
        <f>ABS(koszta_genetic_crossing[[#This Row],[Koszt]]-$K$4)/$K$4</f>
        <v>0.69655172413793098</v>
      </c>
      <c r="BU6873">
        <v>4077.7890000001298</v>
      </c>
      <c r="BV6873" s="3">
        <v>0.17487179487179488</v>
      </c>
      <c r="BY6873">
        <v>7433.1100000010501</v>
      </c>
      <c r="BZ6873" s="3">
        <v>0.69655172413793098</v>
      </c>
    </row>
    <row r="6874" spans="1:78" x14ac:dyDescent="0.25">
      <c r="A6874" s="1" t="s">
        <v>26398</v>
      </c>
      <c r="B6874">
        <v>4674</v>
      </c>
      <c r="C6874" s="1" t="s">
        <v>16046</v>
      </c>
      <c r="D6874" s="11">
        <f>koszta_genetic_crossing[[#This Row],[koszta]]</f>
        <v>4674</v>
      </c>
      <c r="E6874" s="11">
        <f>_xlfn.NUMBERVALUE(koszta_genetic_crossing[[#This Row],[avg]],".")</f>
        <v>4732.79</v>
      </c>
      <c r="F6874" s="13">
        <f>ABS(koszta_genetic_crossing[[#This Row],[Średnia]]-$K$4)/$K$4</f>
        <v>0.71789110707803994</v>
      </c>
      <c r="G6874" s="11" t="e">
        <f>_xlfn.NUMBERVALUE(koszta_genetic_mutation[[#This Row],[t]],".")</f>
        <v>#VALUE!</v>
      </c>
      <c r="H6874" s="13">
        <f>ABS(koszta_genetic_crossing[[#This Row],[Koszt]]-$K$4)/$K$4</f>
        <v>0.69655172413793098</v>
      </c>
      <c r="BU6874">
        <v>4078.29200000013</v>
      </c>
      <c r="BV6874" s="3">
        <v>0.17487179487179488</v>
      </c>
      <c r="BY6874">
        <v>7434.4170000010499</v>
      </c>
      <c r="BZ6874" s="3">
        <v>0.69655172413793098</v>
      </c>
    </row>
    <row r="6875" spans="1:78" x14ac:dyDescent="0.25">
      <c r="A6875" s="1" t="s">
        <v>26399</v>
      </c>
      <c r="B6875">
        <v>4674</v>
      </c>
      <c r="C6875" s="1" t="s">
        <v>16085</v>
      </c>
      <c r="D6875" s="11">
        <f>koszta_genetic_crossing[[#This Row],[koszta]]</f>
        <v>4674</v>
      </c>
      <c r="E6875" s="11">
        <f>_xlfn.NUMBERVALUE(koszta_genetic_crossing[[#This Row],[avg]],".")</f>
        <v>4731.95</v>
      </c>
      <c r="F6875" s="13">
        <f>ABS(koszta_genetic_crossing[[#This Row],[Średnia]]-$K$4)/$K$4</f>
        <v>0.71758620689655161</v>
      </c>
      <c r="G6875" s="11" t="e">
        <f>_xlfn.NUMBERVALUE(koszta_genetic_mutation[[#This Row],[t]],".")</f>
        <v>#VALUE!</v>
      </c>
      <c r="H6875" s="13">
        <f>ABS(koszta_genetic_crossing[[#This Row],[Koszt]]-$K$4)/$K$4</f>
        <v>0.69655172413793098</v>
      </c>
      <c r="BU6875">
        <v>4078.7950000001301</v>
      </c>
      <c r="BV6875" s="3">
        <v>0.17487179487179488</v>
      </c>
      <c r="BY6875">
        <v>7435.7240000010497</v>
      </c>
      <c r="BZ6875" s="3">
        <v>0.69655172413793098</v>
      </c>
    </row>
    <row r="6876" spans="1:78" x14ac:dyDescent="0.25">
      <c r="A6876" s="1" t="s">
        <v>26400</v>
      </c>
      <c r="B6876">
        <v>4674</v>
      </c>
      <c r="C6876" s="1" t="s">
        <v>16073</v>
      </c>
      <c r="D6876" s="11">
        <f>koszta_genetic_crossing[[#This Row],[koszta]]</f>
        <v>4674</v>
      </c>
      <c r="E6876" s="11">
        <f>_xlfn.NUMBERVALUE(koszta_genetic_crossing[[#This Row],[avg]],".")</f>
        <v>4726.84</v>
      </c>
      <c r="F6876" s="13">
        <f>ABS(koszta_genetic_crossing[[#This Row],[Średnia]]-$K$4)/$K$4</f>
        <v>0.71573139745916525</v>
      </c>
      <c r="G6876" s="11" t="e">
        <f>_xlfn.NUMBERVALUE(koszta_genetic_mutation[[#This Row],[t]],".")</f>
        <v>#VALUE!</v>
      </c>
      <c r="H6876" s="13">
        <f>ABS(koszta_genetic_crossing[[#This Row],[Koszt]]-$K$4)/$K$4</f>
        <v>0.69655172413793098</v>
      </c>
      <c r="BU6876">
        <v>4079.2980000001298</v>
      </c>
      <c r="BV6876" s="3">
        <v>0.17487179487179488</v>
      </c>
      <c r="BY6876">
        <v>7437.0310000010504</v>
      </c>
      <c r="BZ6876" s="3">
        <v>0.69655172413793098</v>
      </c>
    </row>
    <row r="6877" spans="1:78" x14ac:dyDescent="0.25">
      <c r="A6877" s="1" t="s">
        <v>26401</v>
      </c>
      <c r="B6877">
        <v>4674</v>
      </c>
      <c r="C6877" s="1" t="s">
        <v>26402</v>
      </c>
      <c r="D6877" s="11">
        <f>koszta_genetic_crossing[[#This Row],[koszta]]</f>
        <v>4674</v>
      </c>
      <c r="E6877" s="11">
        <f>_xlfn.NUMBERVALUE(koszta_genetic_crossing[[#This Row],[avg]],".")</f>
        <v>4728.76</v>
      </c>
      <c r="F6877" s="13">
        <f>ABS(koszta_genetic_crossing[[#This Row],[Średnia]]-$K$4)/$K$4</f>
        <v>0.7164283121597097</v>
      </c>
      <c r="G6877" s="11" t="e">
        <f>_xlfn.NUMBERVALUE(koszta_genetic_mutation[[#This Row],[t]],".")</f>
        <v>#VALUE!</v>
      </c>
      <c r="H6877" s="13">
        <f>ABS(koszta_genetic_crossing[[#This Row],[Koszt]]-$K$4)/$K$4</f>
        <v>0.69655172413793098</v>
      </c>
      <c r="BU6877">
        <v>4079.80100000013</v>
      </c>
      <c r="BV6877" s="3">
        <v>0.17487179487179488</v>
      </c>
      <c r="BY6877">
        <v>7438.3380000010502</v>
      </c>
      <c r="BZ6877" s="3">
        <v>0.69655172413793098</v>
      </c>
    </row>
    <row r="6878" spans="1:78" x14ac:dyDescent="0.25">
      <c r="A6878" s="1" t="s">
        <v>26403</v>
      </c>
      <c r="B6878">
        <v>4674</v>
      </c>
      <c r="C6878" s="1" t="s">
        <v>15996</v>
      </c>
      <c r="D6878" s="11">
        <f>koszta_genetic_crossing[[#This Row],[koszta]]</f>
        <v>4674</v>
      </c>
      <c r="E6878" s="11">
        <f>_xlfn.NUMBERVALUE(koszta_genetic_crossing[[#This Row],[avg]],".")</f>
        <v>4723.41</v>
      </c>
      <c r="F6878" s="13">
        <f>ABS(koszta_genetic_crossing[[#This Row],[Średnia]]-$K$4)/$K$4</f>
        <v>0.71448638838475498</v>
      </c>
      <c r="G6878" s="11" t="e">
        <f>_xlfn.NUMBERVALUE(koszta_genetic_mutation[[#This Row],[t]],".")</f>
        <v>#VALUE!</v>
      </c>
      <c r="H6878" s="13">
        <f>ABS(koszta_genetic_crossing[[#This Row],[Koszt]]-$K$4)/$K$4</f>
        <v>0.69655172413793098</v>
      </c>
      <c r="BU6878">
        <v>4080.3040000001301</v>
      </c>
      <c r="BV6878" s="3">
        <v>0.17487179487179488</v>
      </c>
      <c r="BY6878">
        <v>7439.64500000105</v>
      </c>
      <c r="BZ6878" s="3">
        <v>0.69655172413793098</v>
      </c>
    </row>
    <row r="6879" spans="1:78" x14ac:dyDescent="0.25">
      <c r="A6879" s="1" t="s">
        <v>26404</v>
      </c>
      <c r="B6879">
        <v>4674</v>
      </c>
      <c r="C6879" s="1" t="s">
        <v>16611</v>
      </c>
      <c r="D6879" s="11">
        <f>koszta_genetic_crossing[[#This Row],[koszta]]</f>
        <v>4674</v>
      </c>
      <c r="E6879" s="11">
        <f>_xlfn.NUMBERVALUE(koszta_genetic_crossing[[#This Row],[avg]],".")</f>
        <v>4730.92</v>
      </c>
      <c r="F6879" s="13">
        <f>ABS(koszta_genetic_crossing[[#This Row],[Średnia]]-$K$4)/$K$4</f>
        <v>0.71721234119782218</v>
      </c>
      <c r="G6879" s="11" t="e">
        <f>_xlfn.NUMBERVALUE(koszta_genetic_mutation[[#This Row],[t]],".")</f>
        <v>#VALUE!</v>
      </c>
      <c r="H6879" s="13">
        <f>ABS(koszta_genetic_crossing[[#This Row],[Koszt]]-$K$4)/$K$4</f>
        <v>0.69655172413793098</v>
      </c>
      <c r="BU6879">
        <v>4080.8070000001298</v>
      </c>
      <c r="BV6879" s="3">
        <v>0.17487179487179488</v>
      </c>
      <c r="BY6879">
        <v>7440.9520000010498</v>
      </c>
      <c r="BZ6879" s="3">
        <v>0.69655172413793098</v>
      </c>
    </row>
    <row r="6880" spans="1:78" x14ac:dyDescent="0.25">
      <c r="A6880" s="1" t="s">
        <v>4805</v>
      </c>
      <c r="B6880">
        <v>4674</v>
      </c>
      <c r="C6880" s="1" t="s">
        <v>16589</v>
      </c>
      <c r="D6880" s="11">
        <f>koszta_genetic_crossing[[#This Row],[koszta]]</f>
        <v>4674</v>
      </c>
      <c r="E6880" s="11">
        <f>_xlfn.NUMBERVALUE(koszta_genetic_crossing[[#This Row],[avg]],".")</f>
        <v>4725.6000000000004</v>
      </c>
      <c r="F6880" s="13">
        <f>ABS(koszta_genetic_crossing[[#This Row],[Średnia]]-$K$4)/$K$4</f>
        <v>0.71528130671506363</v>
      </c>
      <c r="G6880" s="11" t="e">
        <f>_xlfn.NUMBERVALUE(koszta_genetic_mutation[[#This Row],[t]],".")</f>
        <v>#VALUE!</v>
      </c>
      <c r="H6880" s="13">
        <f>ABS(koszta_genetic_crossing[[#This Row],[Koszt]]-$K$4)/$K$4</f>
        <v>0.69655172413793098</v>
      </c>
      <c r="BU6880">
        <v>4081.31000000013</v>
      </c>
      <c r="BV6880" s="3">
        <v>0.17487179487179488</v>
      </c>
      <c r="BY6880">
        <v>7442.2590000010496</v>
      </c>
      <c r="BZ6880" s="3">
        <v>0.69655172413793098</v>
      </c>
    </row>
    <row r="6881" spans="1:78" x14ac:dyDescent="0.25">
      <c r="A6881" s="1" t="s">
        <v>26405</v>
      </c>
      <c r="B6881">
        <v>4674</v>
      </c>
      <c r="C6881" s="1" t="s">
        <v>426</v>
      </c>
      <c r="D6881" s="11">
        <f>koszta_genetic_crossing[[#This Row],[koszta]]</f>
        <v>4674</v>
      </c>
      <c r="E6881" s="11">
        <f>_xlfn.NUMBERVALUE(koszta_genetic_crossing[[#This Row],[avg]],".")</f>
        <v>4733.3</v>
      </c>
      <c r="F6881" s="13">
        <f>ABS(koszta_genetic_crossing[[#This Row],[Średnia]]-$K$4)/$K$4</f>
        <v>0.71807622504537216</v>
      </c>
      <c r="G6881" s="11" t="e">
        <f>_xlfn.NUMBERVALUE(koszta_genetic_mutation[[#This Row],[t]],".")</f>
        <v>#VALUE!</v>
      </c>
      <c r="H6881" s="13">
        <f>ABS(koszta_genetic_crossing[[#This Row],[Koszt]]-$K$4)/$K$4</f>
        <v>0.69655172413793098</v>
      </c>
      <c r="BU6881">
        <v>4081.8130000001302</v>
      </c>
      <c r="BV6881" s="3">
        <v>0.17487179487179488</v>
      </c>
      <c r="BY6881">
        <v>7443.5660000010503</v>
      </c>
      <c r="BZ6881" s="3">
        <v>0.69655172413793098</v>
      </c>
    </row>
    <row r="6882" spans="1:78" x14ac:dyDescent="0.25">
      <c r="A6882" s="1" t="s">
        <v>26406</v>
      </c>
      <c r="B6882">
        <v>4674</v>
      </c>
      <c r="C6882" s="1" t="s">
        <v>13612</v>
      </c>
      <c r="D6882" s="11">
        <f>koszta_genetic_crossing[[#This Row],[koszta]]</f>
        <v>4674</v>
      </c>
      <c r="E6882" s="11">
        <f>_xlfn.NUMBERVALUE(koszta_genetic_crossing[[#This Row],[avg]],".")</f>
        <v>4723.18</v>
      </c>
      <c r="F6882" s="13">
        <f>ABS(koszta_genetic_crossing[[#This Row],[Średnia]]-$K$4)/$K$4</f>
        <v>0.71440290381125238</v>
      </c>
      <c r="G6882" s="11" t="e">
        <f>_xlfn.NUMBERVALUE(koszta_genetic_mutation[[#This Row],[t]],".")</f>
        <v>#VALUE!</v>
      </c>
      <c r="H6882" s="13">
        <f>ABS(koszta_genetic_crossing[[#This Row],[Koszt]]-$K$4)/$K$4</f>
        <v>0.69655172413793098</v>
      </c>
      <c r="BU6882">
        <v>4082.3160000001299</v>
      </c>
      <c r="BV6882" s="3">
        <v>0.17487179487179488</v>
      </c>
      <c r="BY6882">
        <v>7444.8730000010501</v>
      </c>
      <c r="BZ6882" s="3">
        <v>0.69655172413793098</v>
      </c>
    </row>
    <row r="6883" spans="1:78" x14ac:dyDescent="0.25">
      <c r="A6883" s="1" t="s">
        <v>26407</v>
      </c>
      <c r="B6883">
        <v>4674</v>
      </c>
      <c r="C6883" s="1" t="s">
        <v>25506</v>
      </c>
      <c r="D6883" s="11">
        <f>koszta_genetic_crossing[[#This Row],[koszta]]</f>
        <v>4674</v>
      </c>
      <c r="E6883" s="11">
        <f>_xlfn.NUMBERVALUE(koszta_genetic_crossing[[#This Row],[avg]],".")</f>
        <v>4728.37</v>
      </c>
      <c r="F6883" s="13">
        <f>ABS(koszta_genetic_crossing[[#This Row],[Średnia]]-$K$4)/$K$4</f>
        <v>0.71628675136116149</v>
      </c>
      <c r="G6883" s="11" t="e">
        <f>_xlfn.NUMBERVALUE(koszta_genetic_mutation[[#This Row],[t]],".")</f>
        <v>#VALUE!</v>
      </c>
      <c r="H6883" s="13">
        <f>ABS(koszta_genetic_crossing[[#This Row],[Koszt]]-$K$4)/$K$4</f>
        <v>0.69655172413793098</v>
      </c>
      <c r="BU6883">
        <v>4082.81900000013</v>
      </c>
      <c r="BV6883" s="3">
        <v>0.17487179487179488</v>
      </c>
      <c r="BY6883">
        <v>7446.1800000010498</v>
      </c>
      <c r="BZ6883" s="3">
        <v>0.69655172413793098</v>
      </c>
    </row>
    <row r="6884" spans="1:78" x14ac:dyDescent="0.25">
      <c r="A6884" s="1" t="s">
        <v>26408</v>
      </c>
      <c r="B6884">
        <v>4674</v>
      </c>
      <c r="C6884" s="1" t="s">
        <v>16614</v>
      </c>
      <c r="D6884" s="11">
        <f>koszta_genetic_crossing[[#This Row],[koszta]]</f>
        <v>4674</v>
      </c>
      <c r="E6884" s="11">
        <f>_xlfn.NUMBERVALUE(koszta_genetic_crossing[[#This Row],[avg]],".")</f>
        <v>4725.43</v>
      </c>
      <c r="F6884" s="13">
        <f>ABS(koszta_genetic_crossing[[#This Row],[Średnia]]-$K$4)/$K$4</f>
        <v>0.71521960072595292</v>
      </c>
      <c r="G6884" s="11" t="e">
        <f>_xlfn.NUMBERVALUE(koszta_genetic_mutation[[#This Row],[t]],".")</f>
        <v>#VALUE!</v>
      </c>
      <c r="H6884" s="13">
        <f>ABS(koszta_genetic_crossing[[#This Row],[Koszt]]-$K$4)/$K$4</f>
        <v>0.69655172413793098</v>
      </c>
      <c r="BU6884">
        <v>4083.3220000001302</v>
      </c>
      <c r="BV6884" s="3">
        <v>0.17487179487179488</v>
      </c>
      <c r="BY6884">
        <v>7447.4870000010496</v>
      </c>
      <c r="BZ6884" s="3">
        <v>0.69655172413793098</v>
      </c>
    </row>
    <row r="6885" spans="1:78" x14ac:dyDescent="0.25">
      <c r="A6885" s="1" t="s">
        <v>26409</v>
      </c>
      <c r="B6885">
        <v>4674</v>
      </c>
      <c r="C6885" s="1" t="s">
        <v>16704</v>
      </c>
      <c r="D6885" s="11">
        <f>koszta_genetic_crossing[[#This Row],[koszta]]</f>
        <v>4674</v>
      </c>
      <c r="E6885" s="11">
        <f>_xlfn.NUMBERVALUE(koszta_genetic_crossing[[#This Row],[avg]],".")</f>
        <v>4720.1099999999997</v>
      </c>
      <c r="F6885" s="13">
        <f>ABS(koszta_genetic_crossing[[#This Row],[Średnia]]-$K$4)/$K$4</f>
        <v>0.71328856624319403</v>
      </c>
      <c r="G6885" s="11" t="e">
        <f>_xlfn.NUMBERVALUE(koszta_genetic_mutation[[#This Row],[t]],".")</f>
        <v>#VALUE!</v>
      </c>
      <c r="H6885" s="13">
        <f>ABS(koszta_genetic_crossing[[#This Row],[Koszt]]-$K$4)/$K$4</f>
        <v>0.69655172413793098</v>
      </c>
      <c r="BU6885">
        <v>4083.8250000001299</v>
      </c>
      <c r="BV6885" s="3">
        <v>0.17487179487179488</v>
      </c>
      <c r="BY6885">
        <v>7448.7940000010503</v>
      </c>
      <c r="BZ6885" s="3">
        <v>0.69655172413793098</v>
      </c>
    </row>
    <row r="6886" spans="1:78" x14ac:dyDescent="0.25">
      <c r="A6886" s="1" t="s">
        <v>984</v>
      </c>
      <c r="B6886">
        <v>4674</v>
      </c>
      <c r="C6886" s="1" t="s">
        <v>16552</v>
      </c>
      <c r="D6886" s="11">
        <f>koszta_genetic_crossing[[#This Row],[koszta]]</f>
        <v>4674</v>
      </c>
      <c r="E6886" s="11">
        <f>_xlfn.NUMBERVALUE(koszta_genetic_crossing[[#This Row],[avg]],".")</f>
        <v>4735.6899999999996</v>
      </c>
      <c r="F6886" s="13">
        <f>ABS(koszta_genetic_crossing[[#This Row],[Średnia]]-$K$4)/$K$4</f>
        <v>0.71894373865698713</v>
      </c>
      <c r="G6886" s="11" t="e">
        <f>_xlfn.NUMBERVALUE(koszta_genetic_mutation[[#This Row],[t]],".")</f>
        <v>#VALUE!</v>
      </c>
      <c r="H6886" s="13">
        <f>ABS(koszta_genetic_crossing[[#This Row],[Koszt]]-$K$4)/$K$4</f>
        <v>0.69655172413793098</v>
      </c>
      <c r="BU6886">
        <v>4084.32800000013</v>
      </c>
      <c r="BV6886" s="3">
        <v>0.17487179487179488</v>
      </c>
      <c r="BY6886">
        <v>7450.1010000010501</v>
      </c>
      <c r="BZ6886" s="3">
        <v>0.69655172413793098</v>
      </c>
    </row>
    <row r="6887" spans="1:78" x14ac:dyDescent="0.25">
      <c r="A6887" s="1" t="s">
        <v>26410</v>
      </c>
      <c r="B6887">
        <v>4674</v>
      </c>
      <c r="C6887" s="1" t="s">
        <v>16194</v>
      </c>
      <c r="D6887" s="11">
        <f>koszta_genetic_crossing[[#This Row],[koszta]]</f>
        <v>4674</v>
      </c>
      <c r="E6887" s="11">
        <f>_xlfn.NUMBERVALUE(koszta_genetic_crossing[[#This Row],[avg]],".")</f>
        <v>4723.6099999999997</v>
      </c>
      <c r="F6887" s="13">
        <f>ABS(koszta_genetic_crossing[[#This Row],[Średnia]]-$K$4)/$K$4</f>
        <v>0.71455898366606163</v>
      </c>
      <c r="G6887" s="11" t="e">
        <f>_xlfn.NUMBERVALUE(koszta_genetic_mutation[[#This Row],[t]],".")</f>
        <v>#VALUE!</v>
      </c>
      <c r="H6887" s="13">
        <f>ABS(koszta_genetic_crossing[[#This Row],[Koszt]]-$K$4)/$K$4</f>
        <v>0.69655172413793098</v>
      </c>
      <c r="BU6887">
        <v>4084.8310000001302</v>
      </c>
      <c r="BV6887" s="3">
        <v>0.17487179487179488</v>
      </c>
      <c r="BY6887">
        <v>7451.4080000010499</v>
      </c>
      <c r="BZ6887" s="3">
        <v>0.69655172413793098</v>
      </c>
    </row>
    <row r="6888" spans="1:78" x14ac:dyDescent="0.25">
      <c r="A6888" s="1" t="s">
        <v>26411</v>
      </c>
      <c r="B6888">
        <v>4674</v>
      </c>
      <c r="C6888" s="1" t="s">
        <v>26412</v>
      </c>
      <c r="D6888" s="11">
        <f>koszta_genetic_crossing[[#This Row],[koszta]]</f>
        <v>4674</v>
      </c>
      <c r="E6888" s="11">
        <f>_xlfn.NUMBERVALUE(koszta_genetic_crossing[[#This Row],[avg]],".")</f>
        <v>4723.13</v>
      </c>
      <c r="F6888" s="13">
        <f>ABS(koszta_genetic_crossing[[#This Row],[Średnia]]-$K$4)/$K$4</f>
        <v>0.71438475499092557</v>
      </c>
      <c r="G6888" s="11" t="e">
        <f>_xlfn.NUMBERVALUE(koszta_genetic_mutation[[#This Row],[t]],".")</f>
        <v>#VALUE!</v>
      </c>
      <c r="H6888" s="13">
        <f>ABS(koszta_genetic_crossing[[#This Row],[Koszt]]-$K$4)/$K$4</f>
        <v>0.69655172413793098</v>
      </c>
      <c r="BU6888">
        <v>4085.3340000001299</v>
      </c>
      <c r="BV6888" s="3">
        <v>0.17487179487179488</v>
      </c>
      <c r="BY6888">
        <v>7452.7150000010497</v>
      </c>
      <c r="BZ6888" s="3">
        <v>0.69655172413793098</v>
      </c>
    </row>
    <row r="6889" spans="1:78" x14ac:dyDescent="0.25">
      <c r="A6889" s="1" t="s">
        <v>26413</v>
      </c>
      <c r="B6889">
        <v>4674</v>
      </c>
      <c r="C6889" s="1" t="s">
        <v>26414</v>
      </c>
      <c r="D6889" s="11">
        <f>koszta_genetic_crossing[[#This Row],[koszta]]</f>
        <v>4674</v>
      </c>
      <c r="E6889" s="11">
        <f>_xlfn.NUMBERVALUE(koszta_genetic_crossing[[#This Row],[avg]],".")</f>
        <v>4741.07</v>
      </c>
      <c r="F6889" s="13">
        <f>ABS(koszta_genetic_crossing[[#This Row],[Średnia]]-$K$4)/$K$4</f>
        <v>0.7208965517241378</v>
      </c>
      <c r="G6889" s="11" t="e">
        <f>_xlfn.NUMBERVALUE(koszta_genetic_mutation[[#This Row],[t]],".")</f>
        <v>#VALUE!</v>
      </c>
      <c r="H6889" s="13">
        <f>ABS(koszta_genetic_crossing[[#This Row],[Koszt]]-$K$4)/$K$4</f>
        <v>0.69655172413793098</v>
      </c>
      <c r="BU6889">
        <v>4085.83700000013</v>
      </c>
      <c r="BV6889" s="3">
        <v>0.17487179487179488</v>
      </c>
      <c r="BY6889">
        <v>7454.0220000010504</v>
      </c>
      <c r="BZ6889" s="3">
        <v>0.69655172413793098</v>
      </c>
    </row>
    <row r="6890" spans="1:78" x14ac:dyDescent="0.25">
      <c r="A6890" s="1" t="s">
        <v>18476</v>
      </c>
      <c r="B6890">
        <v>4674</v>
      </c>
      <c r="C6890" s="1" t="s">
        <v>26278</v>
      </c>
      <c r="D6890" s="11">
        <f>koszta_genetic_crossing[[#This Row],[koszta]]</f>
        <v>4674</v>
      </c>
      <c r="E6890" s="11">
        <f>_xlfn.NUMBERVALUE(koszta_genetic_crossing[[#This Row],[avg]],".")</f>
        <v>4734.43</v>
      </c>
      <c r="F6890" s="13">
        <f>ABS(koszta_genetic_crossing[[#This Row],[Średnia]]-$K$4)/$K$4</f>
        <v>0.71848638838475509</v>
      </c>
      <c r="G6890" s="11" t="e">
        <f>_xlfn.NUMBERVALUE(koszta_genetic_mutation[[#This Row],[t]],".")</f>
        <v>#VALUE!</v>
      </c>
      <c r="H6890" s="13">
        <f>ABS(koszta_genetic_crossing[[#This Row],[Koszt]]-$K$4)/$K$4</f>
        <v>0.69655172413793098</v>
      </c>
      <c r="BU6890">
        <v>4086.3400000001302</v>
      </c>
      <c r="BV6890" s="3">
        <v>0.17487179487179488</v>
      </c>
      <c r="BY6890">
        <v>7455.3290000010502</v>
      </c>
      <c r="BZ6890" s="3">
        <v>0.69655172413793098</v>
      </c>
    </row>
    <row r="6891" spans="1:78" x14ac:dyDescent="0.25">
      <c r="A6891" s="1" t="s">
        <v>26415</v>
      </c>
      <c r="B6891">
        <v>4674</v>
      </c>
      <c r="C6891" s="1" t="s">
        <v>25957</v>
      </c>
      <c r="D6891" s="11">
        <f>koszta_genetic_crossing[[#This Row],[koszta]]</f>
        <v>4674</v>
      </c>
      <c r="E6891" s="11">
        <f>_xlfn.NUMBERVALUE(koszta_genetic_crossing[[#This Row],[avg]],".")</f>
        <v>4729.1499999999996</v>
      </c>
      <c r="F6891" s="13">
        <f>ABS(koszta_genetic_crossing[[#This Row],[Średnia]]-$K$4)/$K$4</f>
        <v>0.71656987295825758</v>
      </c>
      <c r="G6891" s="11" t="e">
        <f>_xlfn.NUMBERVALUE(koszta_genetic_mutation[[#This Row],[t]],".")</f>
        <v>#VALUE!</v>
      </c>
      <c r="H6891" s="13">
        <f>ABS(koszta_genetic_crossing[[#This Row],[Koszt]]-$K$4)/$K$4</f>
        <v>0.69655172413793098</v>
      </c>
      <c r="BU6891">
        <v>4086.8430000001299</v>
      </c>
      <c r="BV6891" s="3">
        <v>0.17487179487179488</v>
      </c>
      <c r="BY6891">
        <v>7456.63600000105</v>
      </c>
      <c r="BZ6891" s="3">
        <v>0.69655172413793098</v>
      </c>
    </row>
    <row r="6892" spans="1:78" x14ac:dyDescent="0.25">
      <c r="A6892" s="1" t="s">
        <v>17136</v>
      </c>
      <c r="B6892">
        <v>4674</v>
      </c>
      <c r="C6892" s="1" t="s">
        <v>24760</v>
      </c>
      <c r="D6892" s="11">
        <f>koszta_genetic_crossing[[#This Row],[koszta]]</f>
        <v>4674</v>
      </c>
      <c r="E6892" s="11">
        <f>_xlfn.NUMBERVALUE(koszta_genetic_crossing[[#This Row],[avg]],".")</f>
        <v>4730.51</v>
      </c>
      <c r="F6892" s="13">
        <f>ABS(koszta_genetic_crossing[[#This Row],[Średnia]]-$K$4)/$K$4</f>
        <v>0.71706352087114344</v>
      </c>
      <c r="G6892" s="11" t="e">
        <f>_xlfn.NUMBERVALUE(koszta_genetic_mutation[[#This Row],[t]],".")</f>
        <v>#VALUE!</v>
      </c>
      <c r="H6892" s="13">
        <f>ABS(koszta_genetic_crossing[[#This Row],[Koszt]]-$K$4)/$K$4</f>
        <v>0.69655172413793098</v>
      </c>
      <c r="BU6892">
        <v>4087.3460000001301</v>
      </c>
      <c r="BV6892" s="3">
        <v>0.17487179487179488</v>
      </c>
      <c r="BY6892">
        <v>7457.9430000010498</v>
      </c>
      <c r="BZ6892" s="3">
        <v>0.69655172413793098</v>
      </c>
    </row>
    <row r="6893" spans="1:78" x14ac:dyDescent="0.25">
      <c r="A6893" s="1" t="s">
        <v>18477</v>
      </c>
      <c r="B6893">
        <v>4674</v>
      </c>
      <c r="C6893" s="1" t="s">
        <v>25629</v>
      </c>
      <c r="D6893" s="11">
        <f>koszta_genetic_crossing[[#This Row],[koszta]]</f>
        <v>4674</v>
      </c>
      <c r="E6893" s="11">
        <f>_xlfn.NUMBERVALUE(koszta_genetic_crossing[[#This Row],[avg]],".")</f>
        <v>4737.34</v>
      </c>
      <c r="F6893" s="13">
        <f>ABS(koszta_genetic_crossing[[#This Row],[Średnia]]-$K$4)/$K$4</f>
        <v>0.71954264972776771</v>
      </c>
      <c r="G6893" s="11" t="e">
        <f>_xlfn.NUMBERVALUE(koszta_genetic_mutation[[#This Row],[t]],".")</f>
        <v>#VALUE!</v>
      </c>
      <c r="H6893" s="13">
        <f>ABS(koszta_genetic_crossing[[#This Row],[Koszt]]-$K$4)/$K$4</f>
        <v>0.69655172413793098</v>
      </c>
      <c r="BU6893">
        <v>4087.8490000001302</v>
      </c>
      <c r="BV6893" s="3">
        <v>0.17487179487179488</v>
      </c>
      <c r="BY6893">
        <v>7459.2500000010496</v>
      </c>
      <c r="BZ6893" s="3">
        <v>0.69655172413793098</v>
      </c>
    </row>
    <row r="6894" spans="1:78" x14ac:dyDescent="0.25">
      <c r="A6894" s="1" t="s">
        <v>26416</v>
      </c>
      <c r="B6894">
        <v>4674</v>
      </c>
      <c r="C6894" s="1" t="s">
        <v>15050</v>
      </c>
      <c r="D6894" s="11">
        <f>koszta_genetic_crossing[[#This Row],[koszta]]</f>
        <v>4674</v>
      </c>
      <c r="E6894" s="11">
        <f>_xlfn.NUMBERVALUE(koszta_genetic_crossing[[#This Row],[avg]],".")</f>
        <v>4729.62</v>
      </c>
      <c r="F6894" s="13">
        <f>ABS(koszta_genetic_crossing[[#This Row],[Średnia]]-$K$4)/$K$4</f>
        <v>0.71674047186932843</v>
      </c>
      <c r="G6894" s="11" t="e">
        <f>_xlfn.NUMBERVALUE(koszta_genetic_mutation[[#This Row],[t]],".")</f>
        <v>#VALUE!</v>
      </c>
      <c r="H6894" s="13">
        <f>ABS(koszta_genetic_crossing[[#This Row],[Koszt]]-$K$4)/$K$4</f>
        <v>0.69655172413793098</v>
      </c>
      <c r="BU6894">
        <v>4088.3520000001299</v>
      </c>
      <c r="BV6894" s="3">
        <v>0.17487179487179488</v>
      </c>
      <c r="BY6894">
        <v>7460.5570000010503</v>
      </c>
      <c r="BZ6894" s="3">
        <v>0.69655172413793098</v>
      </c>
    </row>
    <row r="6895" spans="1:78" x14ac:dyDescent="0.25">
      <c r="A6895" s="1" t="s">
        <v>18478</v>
      </c>
      <c r="B6895">
        <v>4674</v>
      </c>
      <c r="C6895" s="1" t="s">
        <v>25052</v>
      </c>
      <c r="D6895" s="11">
        <f>koszta_genetic_crossing[[#This Row],[koszta]]</f>
        <v>4674</v>
      </c>
      <c r="E6895" s="11">
        <f>_xlfn.NUMBERVALUE(koszta_genetic_crossing[[#This Row],[avg]],".")</f>
        <v>4731.3500000000004</v>
      </c>
      <c r="F6895" s="13">
        <f>ABS(koszta_genetic_crossing[[#This Row],[Średnia]]-$K$4)/$K$4</f>
        <v>0.71736842105263177</v>
      </c>
      <c r="G6895" s="11" t="e">
        <f>_xlfn.NUMBERVALUE(koszta_genetic_mutation[[#This Row],[t]],".")</f>
        <v>#VALUE!</v>
      </c>
      <c r="H6895" s="13">
        <f>ABS(koszta_genetic_crossing[[#This Row],[Koszt]]-$K$4)/$K$4</f>
        <v>0.69655172413793098</v>
      </c>
      <c r="BU6895">
        <v>4088.8550000001301</v>
      </c>
      <c r="BV6895" s="3">
        <v>0.17487179487179488</v>
      </c>
      <c r="BY6895">
        <v>7461.86400000105</v>
      </c>
      <c r="BZ6895" s="3">
        <v>0.69655172413793098</v>
      </c>
    </row>
    <row r="6896" spans="1:78" x14ac:dyDescent="0.25">
      <c r="A6896" s="1" t="s">
        <v>26417</v>
      </c>
      <c r="B6896">
        <v>4674</v>
      </c>
      <c r="C6896" s="1" t="s">
        <v>24967</v>
      </c>
      <c r="D6896" s="11">
        <f>koszta_genetic_crossing[[#This Row],[koszta]]</f>
        <v>4674</v>
      </c>
      <c r="E6896" s="11">
        <f>_xlfn.NUMBERVALUE(koszta_genetic_crossing[[#This Row],[avg]],".")</f>
        <v>4747.54</v>
      </c>
      <c r="F6896" s="13">
        <f>ABS(koszta_genetic_crossing[[#This Row],[Średnia]]-$K$4)/$K$4</f>
        <v>0.72324500907441014</v>
      </c>
      <c r="G6896" s="11" t="e">
        <f>_xlfn.NUMBERVALUE(koszta_genetic_mutation[[#This Row],[t]],".")</f>
        <v>#VALUE!</v>
      </c>
      <c r="H6896" s="13">
        <f>ABS(koszta_genetic_crossing[[#This Row],[Koszt]]-$K$4)/$K$4</f>
        <v>0.69655172413793098</v>
      </c>
      <c r="BU6896">
        <v>4089.3580000001298</v>
      </c>
      <c r="BV6896" s="3">
        <v>0.17487179487179488</v>
      </c>
      <c r="BY6896">
        <v>7463.1710000010498</v>
      </c>
      <c r="BZ6896" s="3">
        <v>0.69655172413793098</v>
      </c>
    </row>
    <row r="6897" spans="1:78" x14ac:dyDescent="0.25">
      <c r="A6897" s="1" t="s">
        <v>26418</v>
      </c>
      <c r="B6897">
        <v>4674</v>
      </c>
      <c r="C6897" s="1" t="s">
        <v>18242</v>
      </c>
      <c r="D6897" s="11">
        <f>koszta_genetic_crossing[[#This Row],[koszta]]</f>
        <v>4674</v>
      </c>
      <c r="E6897" s="11">
        <f>_xlfn.NUMBERVALUE(koszta_genetic_crossing[[#This Row],[avg]],".")</f>
        <v>4727.74</v>
      </c>
      <c r="F6897" s="13">
        <f>ABS(koszta_genetic_crossing[[#This Row],[Średnia]]-$K$4)/$K$4</f>
        <v>0.71605807622504525</v>
      </c>
      <c r="G6897" s="11" t="e">
        <f>_xlfn.NUMBERVALUE(koszta_genetic_mutation[[#This Row],[t]],".")</f>
        <v>#VALUE!</v>
      </c>
      <c r="H6897" s="13">
        <f>ABS(koszta_genetic_crossing[[#This Row],[Koszt]]-$K$4)/$K$4</f>
        <v>0.69655172413793098</v>
      </c>
      <c r="BU6897">
        <v>4089.8610000001299</v>
      </c>
      <c r="BV6897" s="3">
        <v>0.17487179487179488</v>
      </c>
      <c r="BY6897">
        <v>7464.4780000010596</v>
      </c>
      <c r="BZ6897" s="3">
        <v>0.69655172413793098</v>
      </c>
    </row>
    <row r="6898" spans="1:78" x14ac:dyDescent="0.25">
      <c r="A6898" s="1" t="s">
        <v>26419</v>
      </c>
      <c r="B6898">
        <v>4674</v>
      </c>
      <c r="C6898" s="1" t="s">
        <v>25883</v>
      </c>
      <c r="D6898" s="11">
        <f>koszta_genetic_crossing[[#This Row],[koszta]]</f>
        <v>4674</v>
      </c>
      <c r="E6898" s="11">
        <f>_xlfn.NUMBERVALUE(koszta_genetic_crossing[[#This Row],[avg]],".")</f>
        <v>4723.47</v>
      </c>
      <c r="F6898" s="13">
        <f>ABS(koszta_genetic_crossing[[#This Row],[Średnia]]-$K$4)/$K$4</f>
        <v>0.7145081669691471</v>
      </c>
      <c r="G6898" s="11" t="e">
        <f>_xlfn.NUMBERVALUE(koszta_genetic_mutation[[#This Row],[t]],".")</f>
        <v>#VALUE!</v>
      </c>
      <c r="H6898" s="13">
        <f>ABS(koszta_genetic_crossing[[#This Row],[Koszt]]-$K$4)/$K$4</f>
        <v>0.69655172413793098</v>
      </c>
      <c r="BU6898">
        <v>4090.3640000001301</v>
      </c>
      <c r="BV6898" s="3">
        <v>0.17487179487179488</v>
      </c>
      <c r="BY6898">
        <v>7465.7850000010603</v>
      </c>
      <c r="BZ6898" s="3">
        <v>0.69655172413793098</v>
      </c>
    </row>
    <row r="6899" spans="1:78" x14ac:dyDescent="0.25">
      <c r="A6899" s="1" t="s">
        <v>18479</v>
      </c>
      <c r="B6899">
        <v>4674</v>
      </c>
      <c r="C6899" s="1" t="s">
        <v>16087</v>
      </c>
      <c r="D6899" s="11">
        <f>koszta_genetic_crossing[[#This Row],[koszta]]</f>
        <v>4674</v>
      </c>
      <c r="E6899" s="11">
        <f>_xlfn.NUMBERVALUE(koszta_genetic_crossing[[#This Row],[avg]],".")</f>
        <v>4724.8900000000003</v>
      </c>
      <c r="F6899" s="13">
        <f>ABS(koszta_genetic_crossing[[#This Row],[Średnia]]-$K$4)/$K$4</f>
        <v>0.71502359346642486</v>
      </c>
      <c r="G6899" s="11" t="e">
        <f>_xlfn.NUMBERVALUE(koszta_genetic_mutation[[#This Row],[t]],".")</f>
        <v>#VALUE!</v>
      </c>
      <c r="H6899" s="13">
        <f>ABS(koszta_genetic_crossing[[#This Row],[Koszt]]-$K$4)/$K$4</f>
        <v>0.69655172413793098</v>
      </c>
      <c r="BU6899">
        <v>4090.8670000001298</v>
      </c>
      <c r="BV6899" s="3">
        <v>0.17487179487179488</v>
      </c>
      <c r="BY6899">
        <v>7467.0920000010601</v>
      </c>
      <c r="BZ6899" s="3">
        <v>0.69655172413793098</v>
      </c>
    </row>
    <row r="6900" spans="1:78" x14ac:dyDescent="0.25">
      <c r="A6900" s="1" t="s">
        <v>14984</v>
      </c>
      <c r="B6900">
        <v>4674</v>
      </c>
      <c r="C6900" s="1" t="s">
        <v>25024</v>
      </c>
      <c r="D6900" s="11">
        <f>koszta_genetic_crossing[[#This Row],[koszta]]</f>
        <v>4674</v>
      </c>
      <c r="E6900" s="11">
        <f>_xlfn.NUMBERVALUE(koszta_genetic_crossing[[#This Row],[avg]],".")</f>
        <v>4733.6899999999996</v>
      </c>
      <c r="F6900" s="13">
        <f>ABS(koszta_genetic_crossing[[#This Row],[Średnia]]-$K$4)/$K$4</f>
        <v>0.71821778584392004</v>
      </c>
      <c r="G6900" s="11" t="e">
        <f>_xlfn.NUMBERVALUE(koszta_genetic_mutation[[#This Row],[t]],".")</f>
        <v>#VALUE!</v>
      </c>
      <c r="H6900" s="13">
        <f>ABS(koszta_genetic_crossing[[#This Row],[Koszt]]-$K$4)/$K$4</f>
        <v>0.69655172413793098</v>
      </c>
      <c r="BU6900">
        <v>4091.3700000001299</v>
      </c>
      <c r="BV6900" s="3">
        <v>0.17487179487179488</v>
      </c>
      <c r="BY6900">
        <v>7468.3990000010599</v>
      </c>
      <c r="BZ6900" s="3">
        <v>0.69655172413793098</v>
      </c>
    </row>
    <row r="6901" spans="1:78" x14ac:dyDescent="0.25">
      <c r="A6901" s="1" t="s">
        <v>26420</v>
      </c>
      <c r="B6901">
        <v>4674</v>
      </c>
      <c r="C6901" s="1" t="s">
        <v>17471</v>
      </c>
      <c r="D6901" s="11">
        <f>koszta_genetic_crossing[[#This Row],[koszta]]</f>
        <v>4674</v>
      </c>
      <c r="E6901" s="11">
        <f>_xlfn.NUMBERVALUE(koszta_genetic_crossing[[#This Row],[avg]],".")</f>
        <v>4737.91</v>
      </c>
      <c r="F6901" s="13">
        <f>ABS(koszta_genetic_crossing[[#This Row],[Średnia]]-$K$4)/$K$4</f>
        <v>0.71974954627949173</v>
      </c>
      <c r="G6901" s="11" t="e">
        <f>_xlfn.NUMBERVALUE(koszta_genetic_mutation[[#This Row],[t]],".")</f>
        <v>#VALUE!</v>
      </c>
      <c r="H6901" s="13">
        <f>ABS(koszta_genetic_crossing[[#This Row],[Koszt]]-$K$4)/$K$4</f>
        <v>0.69655172413793098</v>
      </c>
      <c r="BU6901">
        <v>4091.8730000001301</v>
      </c>
      <c r="BV6901" s="3">
        <v>0.17487179487179488</v>
      </c>
      <c r="BY6901">
        <v>7469.7060000010597</v>
      </c>
      <c r="BZ6901" s="3">
        <v>0.69655172413793098</v>
      </c>
    </row>
    <row r="6902" spans="1:78" x14ac:dyDescent="0.25">
      <c r="A6902" s="1" t="s">
        <v>26421</v>
      </c>
      <c r="B6902">
        <v>4674</v>
      </c>
      <c r="C6902" s="1" t="s">
        <v>15973</v>
      </c>
      <c r="D6902" s="11">
        <f>koszta_genetic_crossing[[#This Row],[koszta]]</f>
        <v>4674</v>
      </c>
      <c r="E6902" s="11">
        <f>_xlfn.NUMBERVALUE(koszta_genetic_crossing[[#This Row],[avg]],".")</f>
        <v>4737.12</v>
      </c>
      <c r="F6902" s="13">
        <f>ABS(koszta_genetic_crossing[[#This Row],[Średnia]]-$K$4)/$K$4</f>
        <v>0.71946279491833032</v>
      </c>
      <c r="G6902" s="11" t="e">
        <f>_xlfn.NUMBERVALUE(koszta_genetic_mutation[[#This Row],[t]],".")</f>
        <v>#VALUE!</v>
      </c>
      <c r="H6902" s="13">
        <f>ABS(koszta_genetic_crossing[[#This Row],[Koszt]]-$K$4)/$K$4</f>
        <v>0.69655172413793098</v>
      </c>
      <c r="BU6902">
        <v>4092.3760000001298</v>
      </c>
      <c r="BV6902" s="3">
        <v>0.17487179487179488</v>
      </c>
      <c r="BY6902">
        <v>7471.0130000010604</v>
      </c>
      <c r="BZ6902" s="3">
        <v>0.69655172413793098</v>
      </c>
    </row>
    <row r="6903" spans="1:78" x14ac:dyDescent="0.25">
      <c r="A6903" s="1" t="s">
        <v>26422</v>
      </c>
      <c r="B6903">
        <v>4674</v>
      </c>
      <c r="C6903" s="1" t="s">
        <v>16206</v>
      </c>
      <c r="D6903" s="11">
        <f>koszta_genetic_crossing[[#This Row],[koszta]]</f>
        <v>4674</v>
      </c>
      <c r="E6903" s="11">
        <f>_xlfn.NUMBERVALUE(koszta_genetic_crossing[[#This Row],[avg]],".")</f>
        <v>4743.2299999999996</v>
      </c>
      <c r="F6903" s="13">
        <f>ABS(koszta_genetic_crossing[[#This Row],[Średnia]]-$K$4)/$K$4</f>
        <v>0.72168058076225028</v>
      </c>
      <c r="G6903" s="11" t="e">
        <f>_xlfn.NUMBERVALUE(koszta_genetic_mutation[[#This Row],[t]],".")</f>
        <v>#VALUE!</v>
      </c>
      <c r="H6903" s="13">
        <f>ABS(koszta_genetic_crossing[[#This Row],[Koszt]]-$K$4)/$K$4</f>
        <v>0.69655172413793098</v>
      </c>
      <c r="BU6903">
        <v>4092.87900000013</v>
      </c>
      <c r="BV6903" s="3">
        <v>0.17487179487179488</v>
      </c>
      <c r="BY6903">
        <v>7472.3200000010602</v>
      </c>
      <c r="BZ6903" s="3">
        <v>0.69655172413793098</v>
      </c>
    </row>
    <row r="6904" spans="1:78" x14ac:dyDescent="0.25">
      <c r="A6904" s="1" t="s">
        <v>26423</v>
      </c>
      <c r="B6904">
        <v>4674</v>
      </c>
      <c r="C6904" s="1" t="s">
        <v>26020</v>
      </c>
      <c r="D6904" s="11">
        <f>koszta_genetic_crossing[[#This Row],[koszta]]</f>
        <v>4674</v>
      </c>
      <c r="E6904" s="11">
        <f>_xlfn.NUMBERVALUE(koszta_genetic_crossing[[#This Row],[avg]],".")</f>
        <v>4734.93</v>
      </c>
      <c r="F6904" s="13">
        <f>ABS(koszta_genetic_crossing[[#This Row],[Średnia]]-$K$4)/$K$4</f>
        <v>0.71866787658802189</v>
      </c>
      <c r="G6904" s="11" t="e">
        <f>_xlfn.NUMBERVALUE(koszta_genetic_mutation[[#This Row],[t]],".")</f>
        <v>#VALUE!</v>
      </c>
      <c r="H6904" s="13">
        <f>ABS(koszta_genetic_crossing[[#This Row],[Koszt]]-$K$4)/$K$4</f>
        <v>0.69655172413793098</v>
      </c>
      <c r="BU6904">
        <v>4093.3820000001301</v>
      </c>
      <c r="BV6904" s="3">
        <v>0.17487179487179488</v>
      </c>
      <c r="BY6904">
        <v>7473.62700000106</v>
      </c>
      <c r="BZ6904" s="3">
        <v>0.69655172413793098</v>
      </c>
    </row>
    <row r="6905" spans="1:78" x14ac:dyDescent="0.25">
      <c r="A6905" s="1" t="s">
        <v>26424</v>
      </c>
      <c r="B6905">
        <v>4674</v>
      </c>
      <c r="C6905" s="1" t="s">
        <v>15914</v>
      </c>
      <c r="D6905" s="11">
        <f>koszta_genetic_crossing[[#This Row],[koszta]]</f>
        <v>4674</v>
      </c>
      <c r="E6905" s="11">
        <f>_xlfn.NUMBERVALUE(koszta_genetic_crossing[[#This Row],[avg]],".")</f>
        <v>4733.9399999999996</v>
      </c>
      <c r="F6905" s="13">
        <f>ABS(koszta_genetic_crossing[[#This Row],[Średnia]]-$K$4)/$K$4</f>
        <v>0.71830852994555339</v>
      </c>
      <c r="G6905" s="11" t="e">
        <f>_xlfn.NUMBERVALUE(koszta_genetic_mutation[[#This Row],[t]],".")</f>
        <v>#VALUE!</v>
      </c>
      <c r="H6905" s="13">
        <f>ABS(koszta_genetic_crossing[[#This Row],[Koszt]]-$K$4)/$K$4</f>
        <v>0.69655172413793098</v>
      </c>
      <c r="BU6905">
        <v>4093.8850000001298</v>
      </c>
      <c r="BV6905" s="3">
        <v>0.17487179487179488</v>
      </c>
      <c r="BY6905">
        <v>7474.9340000010598</v>
      </c>
      <c r="BZ6905" s="3">
        <v>0.69655172413793098</v>
      </c>
    </row>
    <row r="6906" spans="1:78" x14ac:dyDescent="0.25">
      <c r="A6906" s="1" t="s">
        <v>26425</v>
      </c>
      <c r="B6906">
        <v>4674</v>
      </c>
      <c r="C6906" s="1" t="s">
        <v>16462</v>
      </c>
      <c r="D6906" s="11">
        <f>koszta_genetic_crossing[[#This Row],[koszta]]</f>
        <v>4674</v>
      </c>
      <c r="E6906" s="11">
        <f>_xlfn.NUMBERVALUE(koszta_genetic_crossing[[#This Row],[avg]],".")</f>
        <v>4715.04</v>
      </c>
      <c r="F6906" s="13">
        <f>ABS(koszta_genetic_crossing[[#This Row],[Średnia]]-$K$4)/$K$4</f>
        <v>0.71144827586206894</v>
      </c>
      <c r="G6906" s="11" t="e">
        <f>_xlfn.NUMBERVALUE(koszta_genetic_mutation[[#This Row],[t]],".")</f>
        <v>#VALUE!</v>
      </c>
      <c r="H6906" s="13">
        <f>ABS(koszta_genetic_crossing[[#This Row],[Koszt]]-$K$4)/$K$4</f>
        <v>0.69655172413793098</v>
      </c>
      <c r="BU6906">
        <v>4094.38800000013</v>
      </c>
      <c r="BV6906" s="3">
        <v>0.17487179487179488</v>
      </c>
      <c r="BY6906">
        <v>7476.2410000010595</v>
      </c>
      <c r="BZ6906" s="3">
        <v>0.69655172413793098</v>
      </c>
    </row>
    <row r="6907" spans="1:78" x14ac:dyDescent="0.25">
      <c r="A6907" s="1" t="s">
        <v>26426</v>
      </c>
      <c r="B6907">
        <v>4674</v>
      </c>
      <c r="C6907" s="1" t="s">
        <v>16144</v>
      </c>
      <c r="D6907" s="11">
        <f>koszta_genetic_crossing[[#This Row],[koszta]]</f>
        <v>4674</v>
      </c>
      <c r="E6907" s="11">
        <f>_xlfn.NUMBERVALUE(koszta_genetic_crossing[[#This Row],[avg]],".")</f>
        <v>4727.16</v>
      </c>
      <c r="F6907" s="13">
        <f>ABS(koszta_genetic_crossing[[#This Row],[Średnia]]-$K$4)/$K$4</f>
        <v>0.71584754990925581</v>
      </c>
      <c r="G6907" s="11" t="e">
        <f>_xlfn.NUMBERVALUE(koszta_genetic_mutation[[#This Row],[t]],".")</f>
        <v>#VALUE!</v>
      </c>
      <c r="H6907" s="13">
        <f>ABS(koszta_genetic_crossing[[#This Row],[Koszt]]-$K$4)/$K$4</f>
        <v>0.69655172413793098</v>
      </c>
      <c r="BU6907">
        <v>4094.8910000001301</v>
      </c>
      <c r="BV6907" s="3">
        <v>0.17487179487179488</v>
      </c>
      <c r="BY6907">
        <v>7477.5480000010602</v>
      </c>
      <c r="BZ6907" s="3">
        <v>0.69655172413793098</v>
      </c>
    </row>
    <row r="6908" spans="1:78" x14ac:dyDescent="0.25">
      <c r="A6908" s="1" t="s">
        <v>26427</v>
      </c>
      <c r="B6908">
        <v>4674</v>
      </c>
      <c r="C6908" s="1" t="s">
        <v>26428</v>
      </c>
      <c r="D6908" s="11">
        <f>koszta_genetic_crossing[[#This Row],[koszta]]</f>
        <v>4674</v>
      </c>
      <c r="E6908" s="11">
        <f>_xlfn.NUMBERVALUE(koszta_genetic_crossing[[#This Row],[avg]],".")</f>
        <v>4723.37</v>
      </c>
      <c r="F6908" s="13">
        <f>ABS(koszta_genetic_crossing[[#This Row],[Średnia]]-$K$4)/$K$4</f>
        <v>0.7144718693284936</v>
      </c>
      <c r="G6908" s="11" t="e">
        <f>_xlfn.NUMBERVALUE(koszta_genetic_mutation[[#This Row],[t]],".")</f>
        <v>#VALUE!</v>
      </c>
      <c r="H6908" s="13">
        <f>ABS(koszta_genetic_crossing[[#This Row],[Koszt]]-$K$4)/$K$4</f>
        <v>0.69655172413793098</v>
      </c>
      <c r="BU6908">
        <v>4095.3940000001298</v>
      </c>
      <c r="BV6908" s="3">
        <v>0.17487179487179488</v>
      </c>
      <c r="BY6908">
        <v>7478.85500000106</v>
      </c>
      <c r="BZ6908" s="3">
        <v>0.69655172413793098</v>
      </c>
    </row>
    <row r="6909" spans="1:78" x14ac:dyDescent="0.25">
      <c r="A6909" s="1" t="s">
        <v>26429</v>
      </c>
      <c r="B6909">
        <v>4674</v>
      </c>
      <c r="C6909" s="1" t="s">
        <v>26430</v>
      </c>
      <c r="D6909" s="11">
        <f>koszta_genetic_crossing[[#This Row],[koszta]]</f>
        <v>4674</v>
      </c>
      <c r="E6909" s="11">
        <f>_xlfn.NUMBERVALUE(koszta_genetic_crossing[[#This Row],[avg]],".")</f>
        <v>4723.9399999999996</v>
      </c>
      <c r="F6909" s="13">
        <f>ABS(koszta_genetic_crossing[[#This Row],[Średnia]]-$K$4)/$K$4</f>
        <v>0.71467876588021761</v>
      </c>
      <c r="G6909" s="11" t="e">
        <f>_xlfn.NUMBERVALUE(koszta_genetic_mutation[[#This Row],[t]],".")</f>
        <v>#VALUE!</v>
      </c>
      <c r="H6909" s="13">
        <f>ABS(koszta_genetic_crossing[[#This Row],[Koszt]]-$K$4)/$K$4</f>
        <v>0.69655172413793098</v>
      </c>
      <c r="BU6909">
        <v>4095.89700000013</v>
      </c>
      <c r="BV6909" s="3">
        <v>0.17487179487179488</v>
      </c>
      <c r="BY6909">
        <v>7480.1620000010598</v>
      </c>
      <c r="BZ6909" s="3">
        <v>0.69655172413793098</v>
      </c>
    </row>
    <row r="6910" spans="1:78" x14ac:dyDescent="0.25">
      <c r="A6910" s="1" t="s">
        <v>26431</v>
      </c>
      <c r="B6910">
        <v>4674</v>
      </c>
      <c r="C6910" s="1" t="s">
        <v>16009</v>
      </c>
      <c r="D6910" s="11">
        <f>koszta_genetic_crossing[[#This Row],[koszta]]</f>
        <v>4674</v>
      </c>
      <c r="E6910" s="11">
        <f>_xlfn.NUMBERVALUE(koszta_genetic_crossing[[#This Row],[avg]],".")</f>
        <v>4728.3100000000004</v>
      </c>
      <c r="F6910" s="13">
        <f>ABS(koszta_genetic_crossing[[#This Row],[Średnia]]-$K$4)/$K$4</f>
        <v>0.7162649727767697</v>
      </c>
      <c r="G6910" s="11" t="e">
        <f>_xlfn.NUMBERVALUE(koszta_genetic_mutation[[#This Row],[t]],".")</f>
        <v>#VALUE!</v>
      </c>
      <c r="H6910" s="13">
        <f>ABS(koszta_genetic_crossing[[#This Row],[Koszt]]-$K$4)/$K$4</f>
        <v>0.69655172413793098</v>
      </c>
      <c r="BU6910">
        <v>4096.4000000001297</v>
      </c>
      <c r="BV6910" s="3">
        <v>0.17487179487179488</v>
      </c>
      <c r="BY6910">
        <v>7481.4690000010596</v>
      </c>
      <c r="BZ6910" s="3">
        <v>0.69655172413793098</v>
      </c>
    </row>
    <row r="6911" spans="1:78" x14ac:dyDescent="0.25">
      <c r="A6911" s="1" t="s">
        <v>26432</v>
      </c>
      <c r="B6911">
        <v>4674</v>
      </c>
      <c r="C6911" s="1" t="s">
        <v>16648</v>
      </c>
      <c r="D6911" s="11">
        <f>koszta_genetic_crossing[[#This Row],[koszta]]</f>
        <v>4674</v>
      </c>
      <c r="E6911" s="11">
        <f>_xlfn.NUMBERVALUE(koszta_genetic_crossing[[#This Row],[avg]],".")</f>
        <v>4722.2299999999996</v>
      </c>
      <c r="F6911" s="13">
        <f>ABS(koszta_genetic_crossing[[#This Row],[Średnia]]-$K$4)/$K$4</f>
        <v>0.71405807622504525</v>
      </c>
      <c r="G6911" s="11" t="e">
        <f>_xlfn.NUMBERVALUE(koszta_genetic_mutation[[#This Row],[t]],".")</f>
        <v>#VALUE!</v>
      </c>
      <c r="H6911" s="13">
        <f>ABS(koszta_genetic_crossing[[#This Row],[Koszt]]-$K$4)/$K$4</f>
        <v>0.69655172413793098</v>
      </c>
      <c r="BU6911">
        <v>4096.9030000001303</v>
      </c>
      <c r="BV6911" s="3">
        <v>0.17487179487179488</v>
      </c>
      <c r="BY6911">
        <v>7482.7760000010603</v>
      </c>
      <c r="BZ6911" s="3">
        <v>0.69655172413793098</v>
      </c>
    </row>
    <row r="6912" spans="1:78" x14ac:dyDescent="0.25">
      <c r="A6912" s="1" t="s">
        <v>16888</v>
      </c>
      <c r="B6912">
        <v>4674</v>
      </c>
      <c r="C6912" s="1" t="s">
        <v>17181</v>
      </c>
      <c r="D6912" s="11">
        <f>koszta_genetic_crossing[[#This Row],[koszta]]</f>
        <v>4674</v>
      </c>
      <c r="E6912" s="11">
        <f>_xlfn.NUMBERVALUE(koszta_genetic_crossing[[#This Row],[avg]],".")</f>
        <v>4725.45</v>
      </c>
      <c r="F6912" s="13">
        <f>ABS(koszta_genetic_crossing[[#This Row],[Średnia]]-$K$4)/$K$4</f>
        <v>0.71522686025408344</v>
      </c>
      <c r="G6912" s="11" t="e">
        <f>_xlfn.NUMBERVALUE(koszta_genetic_mutation[[#This Row],[t]],".")</f>
        <v>#VALUE!</v>
      </c>
      <c r="H6912" s="13">
        <f>ABS(koszta_genetic_crossing[[#This Row],[Koszt]]-$K$4)/$K$4</f>
        <v>0.69655172413793098</v>
      </c>
      <c r="BU6912">
        <v>4097.40600000013</v>
      </c>
      <c r="BV6912" s="3">
        <v>0.17487179487179488</v>
      </c>
      <c r="BY6912">
        <v>7484.0830000010601</v>
      </c>
      <c r="BZ6912" s="3">
        <v>0.69655172413793098</v>
      </c>
    </row>
    <row r="6913" spans="1:78" x14ac:dyDescent="0.25">
      <c r="A6913" s="1" t="s">
        <v>26433</v>
      </c>
      <c r="B6913">
        <v>4674</v>
      </c>
      <c r="C6913" s="1" t="s">
        <v>16123</v>
      </c>
      <c r="D6913" s="11">
        <f>koszta_genetic_crossing[[#This Row],[koszta]]</f>
        <v>4674</v>
      </c>
      <c r="E6913" s="11">
        <f>_xlfn.NUMBERVALUE(koszta_genetic_crossing[[#This Row],[avg]],".")</f>
        <v>4733.12</v>
      </c>
      <c r="F6913" s="13">
        <f>ABS(koszta_genetic_crossing[[#This Row],[Średnia]]-$K$4)/$K$4</f>
        <v>0.71801088929219592</v>
      </c>
      <c r="G6913" s="11" t="e">
        <f>_xlfn.NUMBERVALUE(koszta_genetic_mutation[[#This Row],[t]],".")</f>
        <v>#VALUE!</v>
      </c>
      <c r="H6913" s="13">
        <f>ABS(koszta_genetic_crossing[[#This Row],[Koszt]]-$K$4)/$K$4</f>
        <v>0.69655172413793098</v>
      </c>
      <c r="BU6913">
        <v>4097.9090000001297</v>
      </c>
      <c r="BV6913" s="3">
        <v>0.17487179487179488</v>
      </c>
      <c r="BY6913">
        <v>7485.3900000010599</v>
      </c>
      <c r="BZ6913" s="3">
        <v>0.69655172413793098</v>
      </c>
    </row>
    <row r="6914" spans="1:78" x14ac:dyDescent="0.25">
      <c r="A6914" s="1" t="s">
        <v>26434</v>
      </c>
      <c r="B6914">
        <v>4674</v>
      </c>
      <c r="C6914" s="1" t="s">
        <v>26435</v>
      </c>
      <c r="D6914" s="11">
        <f>koszta_genetic_crossing[[#This Row],[koszta]]</f>
        <v>4674</v>
      </c>
      <c r="E6914" s="11">
        <f>_xlfn.NUMBERVALUE(koszta_genetic_crossing[[#This Row],[avg]],".")</f>
        <v>4731.6000000000004</v>
      </c>
      <c r="F6914" s="13">
        <f>ABS(koszta_genetic_crossing[[#This Row],[Średnia]]-$K$4)/$K$4</f>
        <v>0.71745916515426511</v>
      </c>
      <c r="G6914" s="11" t="e">
        <f>_xlfn.NUMBERVALUE(koszta_genetic_mutation[[#This Row],[t]],".")</f>
        <v>#VALUE!</v>
      </c>
      <c r="H6914" s="13">
        <f>ABS(koszta_genetic_crossing[[#This Row],[Koszt]]-$K$4)/$K$4</f>
        <v>0.69655172413793098</v>
      </c>
      <c r="BU6914">
        <v>4098.4120000001303</v>
      </c>
      <c r="BV6914" s="3">
        <v>0.17487179487179488</v>
      </c>
      <c r="BY6914">
        <v>7486.6970000010597</v>
      </c>
      <c r="BZ6914" s="3">
        <v>0.69655172413793098</v>
      </c>
    </row>
    <row r="6915" spans="1:78" x14ac:dyDescent="0.25">
      <c r="A6915" s="1" t="s">
        <v>26436</v>
      </c>
      <c r="B6915">
        <v>4674</v>
      </c>
      <c r="C6915" s="1" t="s">
        <v>26437</v>
      </c>
      <c r="D6915" s="11">
        <f>koszta_genetic_crossing[[#This Row],[koszta]]</f>
        <v>4674</v>
      </c>
      <c r="E6915" s="11">
        <f>_xlfn.NUMBERVALUE(koszta_genetic_crossing[[#This Row],[avg]],".")</f>
        <v>4735.01</v>
      </c>
      <c r="F6915" s="13">
        <f>ABS(koszta_genetic_crossing[[#This Row],[Średnia]]-$K$4)/$K$4</f>
        <v>0.71869691470054453</v>
      </c>
      <c r="G6915" s="11" t="e">
        <f>_xlfn.NUMBERVALUE(koszta_genetic_mutation[[#This Row],[t]],".")</f>
        <v>#VALUE!</v>
      </c>
      <c r="H6915" s="13">
        <f>ABS(koszta_genetic_crossing[[#This Row],[Koszt]]-$K$4)/$K$4</f>
        <v>0.69655172413793098</v>
      </c>
      <c r="BU6915">
        <v>4098.91500000013</v>
      </c>
      <c r="BV6915" s="3">
        <v>0.17487179487179488</v>
      </c>
      <c r="BY6915">
        <v>7488.0040000010604</v>
      </c>
      <c r="BZ6915" s="3">
        <v>0.69655172413793098</v>
      </c>
    </row>
    <row r="6916" spans="1:78" x14ac:dyDescent="0.25">
      <c r="A6916" s="1" t="s">
        <v>13919</v>
      </c>
      <c r="B6916">
        <v>4674</v>
      </c>
      <c r="C6916" s="1" t="s">
        <v>16524</v>
      </c>
      <c r="D6916" s="11">
        <f>koszta_genetic_crossing[[#This Row],[koszta]]</f>
        <v>4674</v>
      </c>
      <c r="E6916" s="11">
        <f>_xlfn.NUMBERVALUE(koszta_genetic_crossing[[#This Row],[avg]],".")</f>
        <v>4729.1000000000004</v>
      </c>
      <c r="F6916" s="13">
        <f>ABS(koszta_genetic_crossing[[#This Row],[Średnia]]-$K$4)/$K$4</f>
        <v>0.71655172413793111</v>
      </c>
      <c r="G6916" s="11" t="e">
        <f>_xlfn.NUMBERVALUE(koszta_genetic_mutation[[#This Row],[t]],".")</f>
        <v>#VALUE!</v>
      </c>
      <c r="H6916" s="13">
        <f>ABS(koszta_genetic_crossing[[#This Row],[Koszt]]-$K$4)/$K$4</f>
        <v>0.69655172413793098</v>
      </c>
      <c r="BU6916">
        <v>4099.4180000001297</v>
      </c>
      <c r="BV6916" s="3">
        <v>0.17487179487179488</v>
      </c>
      <c r="BY6916">
        <v>7489.3110000010602</v>
      </c>
      <c r="BZ6916" s="3">
        <v>0.69655172413793098</v>
      </c>
    </row>
    <row r="6917" spans="1:78" x14ac:dyDescent="0.25">
      <c r="A6917" s="1" t="s">
        <v>26438</v>
      </c>
      <c r="B6917">
        <v>4674</v>
      </c>
      <c r="C6917" s="1" t="s">
        <v>26439</v>
      </c>
      <c r="D6917" s="11">
        <f>koszta_genetic_crossing[[#This Row],[koszta]]</f>
        <v>4674</v>
      </c>
      <c r="E6917" s="11">
        <f>_xlfn.NUMBERVALUE(koszta_genetic_crossing[[#This Row],[avg]],".")</f>
        <v>4744.33</v>
      </c>
      <c r="F6917" s="13">
        <f>ABS(koszta_genetic_crossing[[#This Row],[Średnia]]-$K$4)/$K$4</f>
        <v>0.72207985480943737</v>
      </c>
      <c r="G6917" s="11" t="e">
        <f>_xlfn.NUMBERVALUE(koszta_genetic_mutation[[#This Row],[t]],".")</f>
        <v>#VALUE!</v>
      </c>
      <c r="H6917" s="13">
        <f>ABS(koszta_genetic_crossing[[#This Row],[Koszt]]-$K$4)/$K$4</f>
        <v>0.69655172413793098</v>
      </c>
      <c r="BU6917">
        <v>4099.9210000001303</v>
      </c>
      <c r="BV6917" s="3">
        <v>0.17487179487179488</v>
      </c>
      <c r="BY6917">
        <v>7490.61800000106</v>
      </c>
      <c r="BZ6917" s="3">
        <v>0.69655172413793098</v>
      </c>
    </row>
    <row r="6918" spans="1:78" x14ac:dyDescent="0.25">
      <c r="A6918" s="1" t="s">
        <v>16112</v>
      </c>
      <c r="B6918">
        <v>4674</v>
      </c>
      <c r="C6918" s="1" t="s">
        <v>16395</v>
      </c>
      <c r="D6918" s="11">
        <f>koszta_genetic_crossing[[#This Row],[koszta]]</f>
        <v>4674</v>
      </c>
      <c r="E6918" s="11">
        <f>_xlfn.NUMBERVALUE(koszta_genetic_crossing[[#This Row],[avg]],".")</f>
        <v>4721.6000000000004</v>
      </c>
      <c r="F6918" s="13">
        <f>ABS(koszta_genetic_crossing[[#This Row],[Średnia]]-$K$4)/$K$4</f>
        <v>0.71382940108892934</v>
      </c>
      <c r="G6918" s="11" t="e">
        <f>_xlfn.NUMBERVALUE(koszta_genetic_mutation[[#This Row],[t]],".")</f>
        <v>#VALUE!</v>
      </c>
      <c r="H6918" s="13">
        <f>ABS(koszta_genetic_crossing[[#This Row],[Koszt]]-$K$4)/$K$4</f>
        <v>0.69655172413793098</v>
      </c>
      <c r="BU6918">
        <v>4100.42400000013</v>
      </c>
      <c r="BV6918" s="3">
        <v>0.17487179487179488</v>
      </c>
      <c r="BY6918">
        <v>7491.9250000010597</v>
      </c>
      <c r="BZ6918" s="3">
        <v>0.69655172413793098</v>
      </c>
    </row>
    <row r="6919" spans="1:78" x14ac:dyDescent="0.25">
      <c r="A6919" s="1" t="s">
        <v>26440</v>
      </c>
      <c r="B6919">
        <v>4674</v>
      </c>
      <c r="C6919" s="1" t="s">
        <v>25511</v>
      </c>
      <c r="D6919" s="11">
        <f>koszta_genetic_crossing[[#This Row],[koszta]]</f>
        <v>4674</v>
      </c>
      <c r="E6919" s="11">
        <f>_xlfn.NUMBERVALUE(koszta_genetic_crossing[[#This Row],[avg]],".")</f>
        <v>4736.1000000000004</v>
      </c>
      <c r="F6919" s="13">
        <f>ABS(koszta_genetic_crossing[[#This Row],[Średnia]]-$K$4)/$K$4</f>
        <v>0.7190925589836662</v>
      </c>
      <c r="G6919" s="11" t="e">
        <f>_xlfn.NUMBERVALUE(koszta_genetic_mutation[[#This Row],[t]],".")</f>
        <v>#VALUE!</v>
      </c>
      <c r="H6919" s="13">
        <f>ABS(koszta_genetic_crossing[[#This Row],[Koszt]]-$K$4)/$K$4</f>
        <v>0.69655172413793098</v>
      </c>
      <c r="BU6919">
        <v>4100.9270000001297</v>
      </c>
      <c r="BV6919" s="3">
        <v>0.17487179487179488</v>
      </c>
      <c r="BY6919">
        <v>7493.2320000010604</v>
      </c>
      <c r="BZ6919" s="3">
        <v>0.69655172413793098</v>
      </c>
    </row>
    <row r="6920" spans="1:78" x14ac:dyDescent="0.25">
      <c r="A6920" s="1" t="s">
        <v>26441</v>
      </c>
      <c r="B6920">
        <v>4674</v>
      </c>
      <c r="C6920" s="1" t="s">
        <v>17175</v>
      </c>
      <c r="D6920" s="11">
        <f>koszta_genetic_crossing[[#This Row],[koszta]]</f>
        <v>4674</v>
      </c>
      <c r="E6920" s="11">
        <f>_xlfn.NUMBERVALUE(koszta_genetic_crossing[[#This Row],[avg]],".")</f>
        <v>4719.24</v>
      </c>
      <c r="F6920" s="13">
        <f>ABS(koszta_genetic_crossing[[#This Row],[Średnia]]-$K$4)/$K$4</f>
        <v>0.71297277676950988</v>
      </c>
      <c r="G6920" s="11" t="e">
        <f>_xlfn.NUMBERVALUE(koszta_genetic_mutation[[#This Row],[t]],".")</f>
        <v>#VALUE!</v>
      </c>
      <c r="H6920" s="13">
        <f>ABS(koszta_genetic_crossing[[#This Row],[Koszt]]-$K$4)/$K$4</f>
        <v>0.69655172413793098</v>
      </c>
      <c r="BU6920">
        <v>4101.4300000001303</v>
      </c>
      <c r="BV6920" s="3">
        <v>0.17487179487179488</v>
      </c>
      <c r="BY6920">
        <v>7494.5390000010602</v>
      </c>
      <c r="BZ6920" s="3">
        <v>0.69655172413793098</v>
      </c>
    </row>
    <row r="6921" spans="1:78" x14ac:dyDescent="0.25">
      <c r="A6921" s="1" t="s">
        <v>26442</v>
      </c>
      <c r="B6921">
        <v>4674</v>
      </c>
      <c r="C6921" s="1" t="s">
        <v>16046</v>
      </c>
      <c r="D6921" s="11">
        <f>koszta_genetic_crossing[[#This Row],[koszta]]</f>
        <v>4674</v>
      </c>
      <c r="E6921" s="11">
        <f>_xlfn.NUMBERVALUE(koszta_genetic_crossing[[#This Row],[avg]],".")</f>
        <v>4732.79</v>
      </c>
      <c r="F6921" s="13">
        <f>ABS(koszta_genetic_crossing[[#This Row],[Średnia]]-$K$4)/$K$4</f>
        <v>0.71789110707803994</v>
      </c>
      <c r="G6921" s="11" t="e">
        <f>_xlfn.NUMBERVALUE(koszta_genetic_mutation[[#This Row],[t]],".")</f>
        <v>#VALUE!</v>
      </c>
      <c r="H6921" s="13">
        <f>ABS(koszta_genetic_crossing[[#This Row],[Koszt]]-$K$4)/$K$4</f>
        <v>0.69655172413793098</v>
      </c>
      <c r="BU6921">
        <v>4101.9330000001301</v>
      </c>
      <c r="BV6921" s="3">
        <v>0.17487179487179488</v>
      </c>
      <c r="BY6921">
        <v>7495.84600000106</v>
      </c>
      <c r="BZ6921" s="3">
        <v>0.69655172413793098</v>
      </c>
    </row>
    <row r="6922" spans="1:78" x14ac:dyDescent="0.25">
      <c r="A6922" s="1" t="s">
        <v>26443</v>
      </c>
      <c r="B6922">
        <v>4674</v>
      </c>
      <c r="C6922" s="1" t="s">
        <v>16550</v>
      </c>
      <c r="D6922" s="11">
        <f>koszta_genetic_crossing[[#This Row],[koszta]]</f>
        <v>4674</v>
      </c>
      <c r="E6922" s="11">
        <f>_xlfn.NUMBERVALUE(koszta_genetic_crossing[[#This Row],[avg]],".")</f>
        <v>4739.2700000000004</v>
      </c>
      <c r="F6922" s="13">
        <f>ABS(koszta_genetic_crossing[[#This Row],[Średnia]]-$K$4)/$K$4</f>
        <v>0.7202431941923777</v>
      </c>
      <c r="G6922" s="11" t="e">
        <f>_xlfn.NUMBERVALUE(koszta_genetic_mutation[[#This Row],[t]],".")</f>
        <v>#VALUE!</v>
      </c>
      <c r="H6922" s="13">
        <f>ABS(koszta_genetic_crossing[[#This Row],[Koszt]]-$K$4)/$K$4</f>
        <v>0.69655172413793098</v>
      </c>
      <c r="BU6922">
        <v>4102.4360000001298</v>
      </c>
      <c r="BV6922" s="3">
        <v>0.17487179487179488</v>
      </c>
      <c r="BY6922">
        <v>7497.1530000010598</v>
      </c>
      <c r="BZ6922" s="3">
        <v>0.69655172413793098</v>
      </c>
    </row>
    <row r="6923" spans="1:78" x14ac:dyDescent="0.25">
      <c r="A6923" s="1" t="s">
        <v>26444</v>
      </c>
      <c r="B6923">
        <v>4674</v>
      </c>
      <c r="C6923" s="1" t="s">
        <v>16689</v>
      </c>
      <c r="D6923" s="11">
        <f>koszta_genetic_crossing[[#This Row],[koszta]]</f>
        <v>4674</v>
      </c>
      <c r="E6923" s="11">
        <f>_xlfn.NUMBERVALUE(koszta_genetic_crossing[[#This Row],[avg]],".")</f>
        <v>4726.58</v>
      </c>
      <c r="F6923" s="13">
        <f>ABS(koszta_genetic_crossing[[#This Row],[Średnia]]-$K$4)/$K$4</f>
        <v>0.71563702359346637</v>
      </c>
      <c r="G6923" s="11" t="e">
        <f>_xlfn.NUMBERVALUE(koszta_genetic_mutation[[#This Row],[t]],".")</f>
        <v>#VALUE!</v>
      </c>
      <c r="H6923" s="13">
        <f>ABS(koszta_genetic_crossing[[#This Row],[Koszt]]-$K$4)/$K$4</f>
        <v>0.69655172413793098</v>
      </c>
      <c r="BU6923">
        <v>4102.9390000001304</v>
      </c>
      <c r="BV6923" s="3">
        <v>0.17487179487179488</v>
      </c>
      <c r="BY6923">
        <v>7498.4600000010596</v>
      </c>
      <c r="BZ6923" s="3">
        <v>0.69655172413793098</v>
      </c>
    </row>
    <row r="6924" spans="1:78" x14ac:dyDescent="0.25">
      <c r="A6924" s="1" t="s">
        <v>26445</v>
      </c>
      <c r="B6924">
        <v>4674</v>
      </c>
      <c r="C6924" s="1" t="s">
        <v>26446</v>
      </c>
      <c r="D6924" s="11">
        <f>koszta_genetic_crossing[[#This Row],[koszta]]</f>
        <v>4674</v>
      </c>
      <c r="E6924" s="11">
        <f>_xlfn.NUMBERVALUE(koszta_genetic_crossing[[#This Row],[avg]],".")</f>
        <v>4724.38</v>
      </c>
      <c r="F6924" s="13">
        <f>ABS(koszta_genetic_crossing[[#This Row],[Średnia]]-$K$4)/$K$4</f>
        <v>0.71483847549909263</v>
      </c>
      <c r="G6924" s="11" t="e">
        <f>_xlfn.NUMBERVALUE(koszta_genetic_mutation[[#This Row],[t]],".")</f>
        <v>#VALUE!</v>
      </c>
      <c r="H6924" s="13">
        <f>ABS(koszta_genetic_crossing[[#This Row],[Koszt]]-$K$4)/$K$4</f>
        <v>0.69655172413793098</v>
      </c>
      <c r="BU6924">
        <v>4103.4420000001301</v>
      </c>
      <c r="BV6924" s="3">
        <v>0.17487179487179488</v>
      </c>
      <c r="BY6924">
        <v>7499.7670000010603</v>
      </c>
      <c r="BZ6924" s="3">
        <v>0.69655172413793098</v>
      </c>
    </row>
    <row r="6925" spans="1:78" x14ac:dyDescent="0.25">
      <c r="A6925" s="1" t="s">
        <v>26447</v>
      </c>
      <c r="B6925">
        <v>4674</v>
      </c>
      <c r="C6925" s="1" t="s">
        <v>26448</v>
      </c>
      <c r="D6925" s="11">
        <f>koszta_genetic_crossing[[#This Row],[koszta]]</f>
        <v>4674</v>
      </c>
      <c r="E6925" s="11">
        <f>_xlfn.NUMBERVALUE(koszta_genetic_crossing[[#This Row],[avg]],".")</f>
        <v>4739.45</v>
      </c>
      <c r="F6925" s="13">
        <f>ABS(koszta_genetic_crossing[[#This Row],[Średnia]]-$K$4)/$K$4</f>
        <v>0.7203085299455535</v>
      </c>
      <c r="G6925" s="11" t="e">
        <f>_xlfn.NUMBERVALUE(koszta_genetic_mutation[[#This Row],[t]],".")</f>
        <v>#VALUE!</v>
      </c>
      <c r="H6925" s="13">
        <f>ABS(koszta_genetic_crossing[[#This Row],[Koszt]]-$K$4)/$K$4</f>
        <v>0.69655172413793098</v>
      </c>
      <c r="BU6925">
        <v>4103.9450000001298</v>
      </c>
      <c r="BV6925" s="3">
        <v>0.17487179487179488</v>
      </c>
      <c r="BY6925">
        <v>7501.0740000010601</v>
      </c>
      <c r="BZ6925" s="3">
        <v>0.69655172413793098</v>
      </c>
    </row>
    <row r="6926" spans="1:78" x14ac:dyDescent="0.25">
      <c r="A6926" s="1" t="s">
        <v>26449</v>
      </c>
      <c r="B6926">
        <v>4674</v>
      </c>
      <c r="C6926" s="1" t="s">
        <v>25323</v>
      </c>
      <c r="D6926" s="11">
        <f>koszta_genetic_crossing[[#This Row],[koszta]]</f>
        <v>4674</v>
      </c>
      <c r="E6926" s="11">
        <f>_xlfn.NUMBERVALUE(koszta_genetic_crossing[[#This Row],[avg]],".")</f>
        <v>4735.62</v>
      </c>
      <c r="F6926" s="13">
        <f>ABS(koszta_genetic_crossing[[#This Row],[Średnia]]-$K$4)/$K$4</f>
        <v>0.71891833030852992</v>
      </c>
      <c r="G6926" s="11" t="e">
        <f>_xlfn.NUMBERVALUE(koszta_genetic_mutation[[#This Row],[t]],".")</f>
        <v>#VALUE!</v>
      </c>
      <c r="H6926" s="13">
        <f>ABS(koszta_genetic_crossing[[#This Row],[Koszt]]-$K$4)/$K$4</f>
        <v>0.69655172413793098</v>
      </c>
      <c r="BU6926">
        <v>4104.4480000001304</v>
      </c>
      <c r="BV6926" s="3">
        <v>0.17487179487179488</v>
      </c>
      <c r="BY6926">
        <v>7502.3810000010599</v>
      </c>
      <c r="BZ6926" s="3">
        <v>0.69655172413793098</v>
      </c>
    </row>
    <row r="6927" spans="1:78" x14ac:dyDescent="0.25">
      <c r="A6927" s="1" t="s">
        <v>26450</v>
      </c>
      <c r="B6927">
        <v>4674</v>
      </c>
      <c r="C6927" s="1" t="s">
        <v>25756</v>
      </c>
      <c r="D6927" s="11">
        <f>koszta_genetic_crossing[[#This Row],[koszta]]</f>
        <v>4674</v>
      </c>
      <c r="E6927" s="11">
        <f>_xlfn.NUMBERVALUE(koszta_genetic_crossing[[#This Row],[avg]],".")</f>
        <v>4737.9399999999996</v>
      </c>
      <c r="F6927" s="13">
        <f>ABS(koszta_genetic_crossing[[#This Row],[Średnia]]-$K$4)/$K$4</f>
        <v>0.71976043557168767</v>
      </c>
      <c r="G6927" s="11" t="e">
        <f>_xlfn.NUMBERVALUE(koszta_genetic_mutation[[#This Row],[t]],".")</f>
        <v>#VALUE!</v>
      </c>
      <c r="H6927" s="13">
        <f>ABS(koszta_genetic_crossing[[#This Row],[Koszt]]-$K$4)/$K$4</f>
        <v>0.69655172413793098</v>
      </c>
      <c r="BU6927">
        <v>4104.9510000001301</v>
      </c>
      <c r="BV6927" s="3">
        <v>0.17487179487179488</v>
      </c>
      <c r="BY6927">
        <v>7503.6880000010597</v>
      </c>
      <c r="BZ6927" s="3">
        <v>0.69655172413793098</v>
      </c>
    </row>
    <row r="6928" spans="1:78" x14ac:dyDescent="0.25">
      <c r="A6928" s="1" t="s">
        <v>26451</v>
      </c>
      <c r="B6928">
        <v>4674</v>
      </c>
      <c r="C6928" s="1" t="s">
        <v>18514</v>
      </c>
      <c r="D6928" s="11">
        <f>koszta_genetic_crossing[[#This Row],[koszta]]</f>
        <v>4674</v>
      </c>
      <c r="E6928" s="11">
        <f>_xlfn.NUMBERVALUE(koszta_genetic_crossing[[#This Row],[avg]],".")</f>
        <v>4733.51</v>
      </c>
      <c r="F6928" s="13">
        <f>ABS(koszta_genetic_crossing[[#This Row],[Średnia]]-$K$4)/$K$4</f>
        <v>0.71815245009074413</v>
      </c>
      <c r="G6928" s="11" t="e">
        <f>_xlfn.NUMBERVALUE(koszta_genetic_mutation[[#This Row],[t]],".")</f>
        <v>#VALUE!</v>
      </c>
      <c r="H6928" s="13">
        <f>ABS(koszta_genetic_crossing[[#This Row],[Koszt]]-$K$4)/$K$4</f>
        <v>0.69655172413793098</v>
      </c>
      <c r="BU6928">
        <v>4105.4540000001298</v>
      </c>
      <c r="BV6928" s="3">
        <v>0.17487179487179488</v>
      </c>
      <c r="BY6928">
        <v>7504.9950000010604</v>
      </c>
      <c r="BZ6928" s="3">
        <v>0.69655172413793098</v>
      </c>
    </row>
    <row r="6929" spans="1:78" x14ac:dyDescent="0.25">
      <c r="A6929" s="1" t="s">
        <v>18099</v>
      </c>
      <c r="B6929">
        <v>4674</v>
      </c>
      <c r="C6929" s="1" t="s">
        <v>24797</v>
      </c>
      <c r="D6929" s="11">
        <f>koszta_genetic_crossing[[#This Row],[koszta]]</f>
        <v>4674</v>
      </c>
      <c r="E6929" s="11">
        <f>_xlfn.NUMBERVALUE(koszta_genetic_crossing[[#This Row],[avg]],".")</f>
        <v>4734.3</v>
      </c>
      <c r="F6929" s="13">
        <f>ABS(koszta_genetic_crossing[[#This Row],[Średnia]]-$K$4)/$K$4</f>
        <v>0.71843920145190565</v>
      </c>
      <c r="G6929" s="11" t="e">
        <f>_xlfn.NUMBERVALUE(koszta_genetic_mutation[[#This Row],[t]],".")</f>
        <v>#VALUE!</v>
      </c>
      <c r="H6929" s="13">
        <f>ABS(koszta_genetic_crossing[[#This Row],[Koszt]]-$K$4)/$K$4</f>
        <v>0.69655172413793098</v>
      </c>
      <c r="BU6929">
        <v>4105.9570000001304</v>
      </c>
      <c r="BV6929" s="3">
        <v>0.17487179487179488</v>
      </c>
      <c r="BY6929">
        <v>7506.3020000010602</v>
      </c>
      <c r="BZ6929" s="3">
        <v>0.69655172413793098</v>
      </c>
    </row>
    <row r="6930" spans="1:78" x14ac:dyDescent="0.25">
      <c r="A6930" s="1" t="s">
        <v>18100</v>
      </c>
      <c r="B6930">
        <v>4674</v>
      </c>
      <c r="C6930" s="1" t="s">
        <v>17449</v>
      </c>
      <c r="D6930" s="11">
        <f>koszta_genetic_crossing[[#This Row],[koszta]]</f>
        <v>4674</v>
      </c>
      <c r="E6930" s="11">
        <f>_xlfn.NUMBERVALUE(koszta_genetic_crossing[[#This Row],[avg]],".")</f>
        <v>4726.92</v>
      </c>
      <c r="F6930" s="13">
        <f>ABS(koszta_genetic_crossing[[#This Row],[Średnia]]-$K$4)/$K$4</f>
        <v>0.71576043557168789</v>
      </c>
      <c r="G6930" s="11" t="e">
        <f>_xlfn.NUMBERVALUE(koszta_genetic_mutation[[#This Row],[t]],".")</f>
        <v>#VALUE!</v>
      </c>
      <c r="H6930" s="13">
        <f>ABS(koszta_genetic_crossing[[#This Row],[Koszt]]-$K$4)/$K$4</f>
        <v>0.69655172413793098</v>
      </c>
      <c r="BU6930">
        <v>4106.4600000001301</v>
      </c>
      <c r="BV6930" s="3">
        <v>0.17487179487179488</v>
      </c>
      <c r="BY6930">
        <v>7507.6090000010599</v>
      </c>
      <c r="BZ6930" s="3">
        <v>0.69655172413793098</v>
      </c>
    </row>
    <row r="6931" spans="1:78" x14ac:dyDescent="0.25">
      <c r="A6931" s="1" t="s">
        <v>15550</v>
      </c>
      <c r="B6931">
        <v>4674</v>
      </c>
      <c r="C6931" s="1" t="s">
        <v>16562</v>
      </c>
      <c r="D6931" s="11">
        <f>koszta_genetic_crossing[[#This Row],[koszta]]</f>
        <v>4674</v>
      </c>
      <c r="E6931" s="11">
        <f>_xlfn.NUMBERVALUE(koszta_genetic_crossing[[#This Row],[avg]],".")</f>
        <v>4731.42</v>
      </c>
      <c r="F6931" s="13">
        <f>ABS(koszta_genetic_crossing[[#This Row],[Średnia]]-$K$4)/$K$4</f>
        <v>0.71739382940108898</v>
      </c>
      <c r="G6931" s="11" t="e">
        <f>_xlfn.NUMBERVALUE(koszta_genetic_mutation[[#This Row],[t]],".")</f>
        <v>#VALUE!</v>
      </c>
      <c r="H6931" s="13">
        <f>ABS(koszta_genetic_crossing[[#This Row],[Koszt]]-$K$4)/$K$4</f>
        <v>0.69655172413793098</v>
      </c>
      <c r="BU6931">
        <v>4106.9630000001298</v>
      </c>
      <c r="BV6931" s="3">
        <v>0.17487179487179488</v>
      </c>
      <c r="BY6931">
        <v>7508.9160000010597</v>
      </c>
      <c r="BZ6931" s="3">
        <v>0.69655172413793098</v>
      </c>
    </row>
    <row r="6932" spans="1:78" x14ac:dyDescent="0.25">
      <c r="A6932" s="1" t="s">
        <v>26452</v>
      </c>
      <c r="B6932">
        <v>4674</v>
      </c>
      <c r="C6932" s="1" t="s">
        <v>25127</v>
      </c>
      <c r="D6932" s="11">
        <f>koszta_genetic_crossing[[#This Row],[koszta]]</f>
        <v>4674</v>
      </c>
      <c r="E6932" s="11">
        <f>_xlfn.NUMBERVALUE(koszta_genetic_crossing[[#This Row],[avg]],".")</f>
        <v>4734.32</v>
      </c>
      <c r="F6932" s="13">
        <f>ABS(koszta_genetic_crossing[[#This Row],[Średnia]]-$K$4)/$K$4</f>
        <v>0.71844646098003617</v>
      </c>
      <c r="G6932" s="11" t="e">
        <f>_xlfn.NUMBERVALUE(koszta_genetic_mutation[[#This Row],[t]],".")</f>
        <v>#VALUE!</v>
      </c>
      <c r="H6932" s="13">
        <f>ABS(koszta_genetic_crossing[[#This Row],[Koszt]]-$K$4)/$K$4</f>
        <v>0.69655172413793098</v>
      </c>
      <c r="BU6932">
        <v>4107.4660000001304</v>
      </c>
      <c r="BV6932" s="3">
        <v>0.17487179487179488</v>
      </c>
      <c r="BY6932">
        <v>7510.2230000010604</v>
      </c>
      <c r="BZ6932" s="3">
        <v>0.69655172413793098</v>
      </c>
    </row>
    <row r="6933" spans="1:78" x14ac:dyDescent="0.25">
      <c r="A6933" s="1" t="s">
        <v>26453</v>
      </c>
      <c r="B6933">
        <v>4674</v>
      </c>
      <c r="C6933" s="1" t="s">
        <v>16480</v>
      </c>
      <c r="D6933" s="11">
        <f>koszta_genetic_crossing[[#This Row],[koszta]]</f>
        <v>4674</v>
      </c>
      <c r="E6933" s="11">
        <f>_xlfn.NUMBERVALUE(koszta_genetic_crossing[[#This Row],[avg]],".")</f>
        <v>4719.33</v>
      </c>
      <c r="F6933" s="13">
        <f>ABS(koszta_genetic_crossing[[#This Row],[Średnia]]-$K$4)/$K$4</f>
        <v>0.71300544464609794</v>
      </c>
      <c r="G6933" s="11" t="e">
        <f>_xlfn.NUMBERVALUE(koszta_genetic_mutation[[#This Row],[t]],".")</f>
        <v>#VALUE!</v>
      </c>
      <c r="H6933" s="13">
        <f>ABS(koszta_genetic_crossing[[#This Row],[Koszt]]-$K$4)/$K$4</f>
        <v>0.69655172413793098</v>
      </c>
      <c r="BU6933">
        <v>4107.9690000001301</v>
      </c>
      <c r="BV6933" s="3">
        <v>0.17487179487179488</v>
      </c>
      <c r="BY6933">
        <v>7511.5300000010602</v>
      </c>
      <c r="BZ6933" s="3">
        <v>0.69655172413793098</v>
      </c>
    </row>
    <row r="6934" spans="1:78" x14ac:dyDescent="0.25">
      <c r="A6934" s="1" t="s">
        <v>26454</v>
      </c>
      <c r="B6934">
        <v>4674</v>
      </c>
      <c r="C6934" s="1" t="s">
        <v>16290</v>
      </c>
      <c r="D6934" s="11">
        <f>koszta_genetic_crossing[[#This Row],[koszta]]</f>
        <v>4674</v>
      </c>
      <c r="E6934" s="11">
        <f>_xlfn.NUMBERVALUE(koszta_genetic_crossing[[#This Row],[avg]],".")</f>
        <v>4727.26</v>
      </c>
      <c r="F6934" s="13">
        <f>ABS(koszta_genetic_crossing[[#This Row],[Średnia]]-$K$4)/$K$4</f>
        <v>0.7158838475499093</v>
      </c>
      <c r="G6934" s="11" t="e">
        <f>_xlfn.NUMBERVALUE(koszta_genetic_mutation[[#This Row],[t]],".")</f>
        <v>#VALUE!</v>
      </c>
      <c r="H6934" s="13">
        <f>ABS(koszta_genetic_crossing[[#This Row],[Koszt]]-$K$4)/$K$4</f>
        <v>0.69655172413793098</v>
      </c>
      <c r="BU6934">
        <v>4108.4720000001298</v>
      </c>
      <c r="BV6934" s="3">
        <v>0.17487179487179488</v>
      </c>
      <c r="BY6934">
        <v>7512.83700000106</v>
      </c>
      <c r="BZ6934" s="3">
        <v>0.69655172413793098</v>
      </c>
    </row>
    <row r="6935" spans="1:78" x14ac:dyDescent="0.25">
      <c r="A6935" s="1" t="s">
        <v>26455</v>
      </c>
      <c r="B6935">
        <v>4674</v>
      </c>
      <c r="C6935" s="1" t="s">
        <v>15061</v>
      </c>
      <c r="D6935" s="11">
        <f>koszta_genetic_crossing[[#This Row],[koszta]]</f>
        <v>4674</v>
      </c>
      <c r="E6935" s="11">
        <f>_xlfn.NUMBERVALUE(koszta_genetic_crossing[[#This Row],[avg]],".")</f>
        <v>4736.3900000000003</v>
      </c>
      <c r="F6935" s="13">
        <f>ABS(koszta_genetic_crossing[[#This Row],[Średnia]]-$K$4)/$K$4</f>
        <v>0.71919782214156092</v>
      </c>
      <c r="G6935" s="11" t="e">
        <f>_xlfn.NUMBERVALUE(koszta_genetic_mutation[[#This Row],[t]],".")</f>
        <v>#VALUE!</v>
      </c>
      <c r="H6935" s="13">
        <f>ABS(koszta_genetic_crossing[[#This Row],[Koszt]]-$K$4)/$K$4</f>
        <v>0.69655172413793098</v>
      </c>
      <c r="BU6935">
        <v>4108.9750000001304</v>
      </c>
      <c r="BV6935" s="3">
        <v>0.17487179487179488</v>
      </c>
      <c r="BY6935">
        <v>7514.1440000010598</v>
      </c>
      <c r="BZ6935" s="3">
        <v>0.69655172413793098</v>
      </c>
    </row>
    <row r="6936" spans="1:78" x14ac:dyDescent="0.25">
      <c r="A6936" s="1" t="s">
        <v>26456</v>
      </c>
      <c r="B6936">
        <v>4674</v>
      </c>
      <c r="C6936" s="1" t="s">
        <v>16500</v>
      </c>
      <c r="D6936" s="11">
        <f>koszta_genetic_crossing[[#This Row],[koszta]]</f>
        <v>4674</v>
      </c>
      <c r="E6936" s="11">
        <f>_xlfn.NUMBERVALUE(koszta_genetic_crossing[[#This Row],[avg]],".")</f>
        <v>4724.12</v>
      </c>
      <c r="F6936" s="13">
        <f>ABS(koszta_genetic_crossing[[#This Row],[Średnia]]-$K$4)/$K$4</f>
        <v>0.71474410163339375</v>
      </c>
      <c r="G6936" s="11" t="e">
        <f>_xlfn.NUMBERVALUE(koszta_genetic_mutation[[#This Row],[t]],".")</f>
        <v>#VALUE!</v>
      </c>
      <c r="H6936" s="13">
        <f>ABS(koszta_genetic_crossing[[#This Row],[Koszt]]-$K$4)/$K$4</f>
        <v>0.69655172413793098</v>
      </c>
      <c r="BU6936">
        <v>4109.4780000001301</v>
      </c>
      <c r="BV6936" s="3">
        <v>0.17487179487179488</v>
      </c>
      <c r="BY6936">
        <v>7515.4510000010596</v>
      </c>
      <c r="BZ6936" s="3">
        <v>0.69655172413793098</v>
      </c>
    </row>
    <row r="6937" spans="1:78" x14ac:dyDescent="0.25">
      <c r="A6937" s="1" t="s">
        <v>26457</v>
      </c>
      <c r="B6937">
        <v>4674</v>
      </c>
      <c r="C6937" s="1" t="s">
        <v>4594</v>
      </c>
      <c r="D6937" s="11">
        <f>koszta_genetic_crossing[[#This Row],[koszta]]</f>
        <v>4674</v>
      </c>
      <c r="E6937" s="11">
        <f>_xlfn.NUMBERVALUE(koszta_genetic_crossing[[#This Row],[avg]],".")</f>
        <v>4734.08</v>
      </c>
      <c r="F6937" s="13">
        <f>ABS(koszta_genetic_crossing[[#This Row],[Średnia]]-$K$4)/$K$4</f>
        <v>0.71835934664246825</v>
      </c>
      <c r="G6937" s="11" t="e">
        <f>_xlfn.NUMBERVALUE(koszta_genetic_mutation[[#This Row],[t]],".")</f>
        <v>#VALUE!</v>
      </c>
      <c r="H6937" s="13">
        <f>ABS(koszta_genetic_crossing[[#This Row],[Koszt]]-$K$4)/$K$4</f>
        <v>0.69655172413793098</v>
      </c>
      <c r="BU6937">
        <v>4109.9810000001298</v>
      </c>
      <c r="BV6937" s="3">
        <v>0.17487179487179488</v>
      </c>
      <c r="BY6937">
        <v>7516.7580000010603</v>
      </c>
      <c r="BZ6937" s="3">
        <v>0.69655172413793098</v>
      </c>
    </row>
    <row r="6938" spans="1:78" x14ac:dyDescent="0.25">
      <c r="A6938" s="1" t="s">
        <v>26458</v>
      </c>
      <c r="B6938">
        <v>4674</v>
      </c>
      <c r="C6938" s="1" t="s">
        <v>26459</v>
      </c>
      <c r="D6938" s="11">
        <f>koszta_genetic_crossing[[#This Row],[koszta]]</f>
        <v>4674</v>
      </c>
      <c r="E6938" s="11">
        <f>_xlfn.NUMBERVALUE(koszta_genetic_crossing[[#This Row],[avg]],".")</f>
        <v>4731.7700000000004</v>
      </c>
      <c r="F6938" s="13">
        <f>ABS(koszta_genetic_crossing[[#This Row],[Średnia]]-$K$4)/$K$4</f>
        <v>0.71752087114337582</v>
      </c>
      <c r="G6938" s="11" t="e">
        <f>_xlfn.NUMBERVALUE(koszta_genetic_mutation[[#This Row],[t]],".")</f>
        <v>#VALUE!</v>
      </c>
      <c r="H6938" s="13">
        <f>ABS(koszta_genetic_crossing[[#This Row],[Koszt]]-$K$4)/$K$4</f>
        <v>0.69655172413793098</v>
      </c>
      <c r="BU6938">
        <v>4110.4840000001304</v>
      </c>
      <c r="BV6938" s="3">
        <v>0.17487179487179488</v>
      </c>
      <c r="BY6938">
        <v>7518.0650000010701</v>
      </c>
      <c r="BZ6938" s="3">
        <v>0.69655172413793098</v>
      </c>
    </row>
    <row r="6939" spans="1:78" x14ac:dyDescent="0.25">
      <c r="A6939" s="1" t="s">
        <v>26460</v>
      </c>
      <c r="B6939">
        <v>4674</v>
      </c>
      <c r="C6939" s="1" t="s">
        <v>26461</v>
      </c>
      <c r="D6939" s="11">
        <f>koszta_genetic_crossing[[#This Row],[koszta]]</f>
        <v>4674</v>
      </c>
      <c r="E6939" s="11">
        <f>_xlfn.NUMBERVALUE(koszta_genetic_crossing[[#This Row],[avg]],".")</f>
        <v>4742.22</v>
      </c>
      <c r="F6939" s="13">
        <f>ABS(koszta_genetic_crossing[[#This Row],[Średnia]]-$K$4)/$K$4</f>
        <v>0.72131397459165159</v>
      </c>
      <c r="G6939" s="11" t="e">
        <f>_xlfn.NUMBERVALUE(koszta_genetic_mutation[[#This Row],[t]],".")</f>
        <v>#VALUE!</v>
      </c>
      <c r="H6939" s="13">
        <f>ABS(koszta_genetic_crossing[[#This Row],[Koszt]]-$K$4)/$K$4</f>
        <v>0.69655172413793098</v>
      </c>
      <c r="BU6939">
        <v>4110.9870000001301</v>
      </c>
      <c r="BV6939" s="3">
        <v>0.17487179487179488</v>
      </c>
      <c r="BY6939">
        <v>7519.3720000010699</v>
      </c>
      <c r="BZ6939" s="3">
        <v>0.69655172413793098</v>
      </c>
    </row>
    <row r="6940" spans="1:78" x14ac:dyDescent="0.25">
      <c r="A6940" s="1" t="s">
        <v>17416</v>
      </c>
      <c r="B6940">
        <v>4674</v>
      </c>
      <c r="C6940" s="1" t="s">
        <v>26462</v>
      </c>
      <c r="D6940" s="11">
        <f>koszta_genetic_crossing[[#This Row],[koszta]]</f>
        <v>4674</v>
      </c>
      <c r="E6940" s="11">
        <f>_xlfn.NUMBERVALUE(koszta_genetic_crossing[[#This Row],[avg]],".")</f>
        <v>4717.84</v>
      </c>
      <c r="F6940" s="13">
        <f>ABS(koszta_genetic_crossing[[#This Row],[Średnia]]-$K$4)/$K$4</f>
        <v>0.71246460980036308</v>
      </c>
      <c r="G6940" s="11" t="e">
        <f>_xlfn.NUMBERVALUE(koszta_genetic_mutation[[#This Row],[t]],".")</f>
        <v>#VALUE!</v>
      </c>
      <c r="H6940" s="13">
        <f>ABS(koszta_genetic_crossing[[#This Row],[Koszt]]-$K$4)/$K$4</f>
        <v>0.69655172413793098</v>
      </c>
      <c r="BU6940">
        <v>4111.4900000001298</v>
      </c>
      <c r="BV6940" s="3">
        <v>0.17487179487179488</v>
      </c>
      <c r="BY6940">
        <v>7520.6790000010697</v>
      </c>
      <c r="BZ6940" s="3">
        <v>0.69655172413793098</v>
      </c>
    </row>
    <row r="6941" spans="1:78" x14ac:dyDescent="0.25">
      <c r="A6941" s="1" t="s">
        <v>26463</v>
      </c>
      <c r="B6941">
        <v>4674</v>
      </c>
      <c r="C6941" s="1" t="s">
        <v>15915</v>
      </c>
      <c r="D6941" s="11">
        <f>koszta_genetic_crossing[[#This Row],[koszta]]</f>
        <v>4674</v>
      </c>
      <c r="E6941" s="11">
        <f>_xlfn.NUMBERVALUE(koszta_genetic_crossing[[#This Row],[avg]],".")</f>
        <v>4712.13</v>
      </c>
      <c r="F6941" s="13">
        <f>ABS(koszta_genetic_crossing[[#This Row],[Średnia]]-$K$4)/$K$4</f>
        <v>0.71039201451905631</v>
      </c>
      <c r="G6941" s="11" t="e">
        <f>_xlfn.NUMBERVALUE(koszta_genetic_mutation[[#This Row],[t]],".")</f>
        <v>#VALUE!</v>
      </c>
      <c r="H6941" s="13">
        <f>ABS(koszta_genetic_crossing[[#This Row],[Koszt]]-$K$4)/$K$4</f>
        <v>0.69655172413793098</v>
      </c>
      <c r="BU6941">
        <v>4111.9930000001305</v>
      </c>
      <c r="BV6941" s="3">
        <v>0.17487179487179488</v>
      </c>
      <c r="BY6941">
        <v>7521.9860000010704</v>
      </c>
      <c r="BZ6941" s="3">
        <v>0.69655172413793098</v>
      </c>
    </row>
    <row r="6942" spans="1:78" x14ac:dyDescent="0.25">
      <c r="A6942" s="1" t="s">
        <v>26464</v>
      </c>
      <c r="B6942">
        <v>4674</v>
      </c>
      <c r="C6942" s="1" t="s">
        <v>25729</v>
      </c>
      <c r="D6942" s="11">
        <f>koszta_genetic_crossing[[#This Row],[koszta]]</f>
        <v>4674</v>
      </c>
      <c r="E6942" s="11">
        <f>_xlfn.NUMBERVALUE(koszta_genetic_crossing[[#This Row],[avg]],".")</f>
        <v>4737.7</v>
      </c>
      <c r="F6942" s="13">
        <f>ABS(koszta_genetic_crossing[[#This Row],[Średnia]]-$K$4)/$K$4</f>
        <v>0.71967332123411976</v>
      </c>
      <c r="G6942" s="11" t="e">
        <f>_xlfn.NUMBERVALUE(koszta_genetic_mutation[[#This Row],[t]],".")</f>
        <v>#VALUE!</v>
      </c>
      <c r="H6942" s="13">
        <f>ABS(koszta_genetic_crossing[[#This Row],[Koszt]]-$K$4)/$K$4</f>
        <v>0.69655172413793098</v>
      </c>
      <c r="BU6942">
        <v>4112.4960000001302</v>
      </c>
      <c r="BV6942" s="3">
        <v>0.17487179487179488</v>
      </c>
      <c r="BY6942">
        <v>7523.2930000010701</v>
      </c>
      <c r="BZ6942" s="3">
        <v>0.69655172413793098</v>
      </c>
    </row>
    <row r="6943" spans="1:78" x14ac:dyDescent="0.25">
      <c r="A6943" s="1" t="s">
        <v>2905</v>
      </c>
      <c r="B6943">
        <v>4674</v>
      </c>
      <c r="C6943" s="1" t="s">
        <v>25857</v>
      </c>
      <c r="D6943" s="11">
        <f>koszta_genetic_crossing[[#This Row],[koszta]]</f>
        <v>4674</v>
      </c>
      <c r="E6943" s="11">
        <f>_xlfn.NUMBERVALUE(koszta_genetic_crossing[[#This Row],[avg]],".")</f>
        <v>4729.1400000000003</v>
      </c>
      <c r="F6943" s="13">
        <f>ABS(koszta_genetic_crossing[[#This Row],[Średnia]]-$K$4)/$K$4</f>
        <v>0.71656624319419249</v>
      </c>
      <c r="G6943" s="11" t="e">
        <f>_xlfn.NUMBERVALUE(koszta_genetic_mutation[[#This Row],[t]],".")</f>
        <v>#VALUE!</v>
      </c>
      <c r="H6943" s="13">
        <f>ABS(koszta_genetic_crossing[[#This Row],[Koszt]]-$K$4)/$K$4</f>
        <v>0.69655172413793098</v>
      </c>
      <c r="BU6943">
        <v>4112.9990000001299</v>
      </c>
      <c r="BV6943" s="3">
        <v>0.17487179487179488</v>
      </c>
      <c r="BY6943">
        <v>7524.6000000010699</v>
      </c>
      <c r="BZ6943" s="3">
        <v>0.69655172413793098</v>
      </c>
    </row>
    <row r="6944" spans="1:78" x14ac:dyDescent="0.25">
      <c r="A6944" s="1" t="s">
        <v>26465</v>
      </c>
      <c r="B6944">
        <v>4674</v>
      </c>
      <c r="C6944" s="1" t="s">
        <v>26466</v>
      </c>
      <c r="D6944" s="11">
        <f>koszta_genetic_crossing[[#This Row],[koszta]]</f>
        <v>4674</v>
      </c>
      <c r="E6944" s="11">
        <f>_xlfn.NUMBERVALUE(koszta_genetic_crossing[[#This Row],[avg]],".")</f>
        <v>4732.72</v>
      </c>
      <c r="F6944" s="13">
        <f>ABS(koszta_genetic_crossing[[#This Row],[Średnia]]-$K$4)/$K$4</f>
        <v>0.71786569872958272</v>
      </c>
      <c r="G6944" s="11" t="e">
        <f>_xlfn.NUMBERVALUE(koszta_genetic_mutation[[#This Row],[t]],".")</f>
        <v>#VALUE!</v>
      </c>
      <c r="H6944" s="13">
        <f>ABS(koszta_genetic_crossing[[#This Row],[Koszt]]-$K$4)/$K$4</f>
        <v>0.69655172413793098</v>
      </c>
      <c r="BU6944">
        <v>4113.5020000001296</v>
      </c>
      <c r="BV6944" s="3">
        <v>0.17487179487179488</v>
      </c>
      <c r="BY6944">
        <v>7525.9070000010697</v>
      </c>
      <c r="BZ6944" s="3">
        <v>0.69655172413793098</v>
      </c>
    </row>
    <row r="6945" spans="1:78" x14ac:dyDescent="0.25">
      <c r="A6945" s="1" t="s">
        <v>26467</v>
      </c>
      <c r="B6945">
        <v>4674</v>
      </c>
      <c r="C6945" s="1" t="s">
        <v>18242</v>
      </c>
      <c r="D6945" s="11">
        <f>koszta_genetic_crossing[[#This Row],[koszta]]</f>
        <v>4674</v>
      </c>
      <c r="E6945" s="11">
        <f>_xlfn.NUMBERVALUE(koszta_genetic_crossing[[#This Row],[avg]],".")</f>
        <v>4727.74</v>
      </c>
      <c r="F6945" s="13">
        <f>ABS(koszta_genetic_crossing[[#This Row],[Średnia]]-$K$4)/$K$4</f>
        <v>0.71605807622504525</v>
      </c>
      <c r="G6945" s="11" t="e">
        <f>_xlfn.NUMBERVALUE(koszta_genetic_mutation[[#This Row],[t]],".")</f>
        <v>#VALUE!</v>
      </c>
      <c r="H6945" s="13">
        <f>ABS(koszta_genetic_crossing[[#This Row],[Koszt]]-$K$4)/$K$4</f>
        <v>0.69655172413793098</v>
      </c>
      <c r="BU6945">
        <v>4114.0050000001302</v>
      </c>
      <c r="BV6945" s="3">
        <v>0.17487179487179488</v>
      </c>
      <c r="BY6945">
        <v>7527.2140000010704</v>
      </c>
      <c r="BZ6945" s="3">
        <v>0.69655172413793098</v>
      </c>
    </row>
    <row r="6946" spans="1:78" x14ac:dyDescent="0.25">
      <c r="A6946" s="1" t="s">
        <v>26468</v>
      </c>
      <c r="B6946">
        <v>4674</v>
      </c>
      <c r="C6946" s="1" t="s">
        <v>26469</v>
      </c>
      <c r="D6946" s="11">
        <f>koszta_genetic_crossing[[#This Row],[koszta]]</f>
        <v>4674</v>
      </c>
      <c r="E6946" s="11">
        <f>_xlfn.NUMBERVALUE(koszta_genetic_crossing[[#This Row],[avg]],".")</f>
        <v>4740.28</v>
      </c>
      <c r="F6946" s="13">
        <f>ABS(koszta_genetic_crossing[[#This Row],[Średnia]]-$K$4)/$K$4</f>
        <v>0.72060980036297628</v>
      </c>
      <c r="G6946" s="11" t="e">
        <f>_xlfn.NUMBERVALUE(koszta_genetic_mutation[[#This Row],[t]],".")</f>
        <v>#VALUE!</v>
      </c>
      <c r="H6946" s="13">
        <f>ABS(koszta_genetic_crossing[[#This Row],[Koszt]]-$K$4)/$K$4</f>
        <v>0.69655172413793098</v>
      </c>
      <c r="BU6946">
        <v>4114.5080000001299</v>
      </c>
      <c r="BV6946" s="3">
        <v>0.17487179487179488</v>
      </c>
      <c r="BY6946">
        <v>7528.5210000010702</v>
      </c>
      <c r="BZ6946" s="3">
        <v>0.69655172413793098</v>
      </c>
    </row>
    <row r="6947" spans="1:78" x14ac:dyDescent="0.25">
      <c r="A6947" s="1" t="s">
        <v>26470</v>
      </c>
      <c r="B6947">
        <v>4674</v>
      </c>
      <c r="C6947" s="1" t="s">
        <v>16415</v>
      </c>
      <c r="D6947" s="11">
        <f>koszta_genetic_crossing[[#This Row],[koszta]]</f>
        <v>4674</v>
      </c>
      <c r="E6947" s="11">
        <f>_xlfn.NUMBERVALUE(koszta_genetic_crossing[[#This Row],[avg]],".")</f>
        <v>4722.8500000000004</v>
      </c>
      <c r="F6947" s="13">
        <f>ABS(koszta_genetic_crossing[[#This Row],[Średnia]]-$K$4)/$K$4</f>
        <v>0.71428312159709628</v>
      </c>
      <c r="G6947" s="11" t="e">
        <f>_xlfn.NUMBERVALUE(koszta_genetic_mutation[[#This Row],[t]],".")</f>
        <v>#VALUE!</v>
      </c>
      <c r="H6947" s="13">
        <f>ABS(koszta_genetic_crossing[[#This Row],[Koszt]]-$K$4)/$K$4</f>
        <v>0.69655172413793098</v>
      </c>
      <c r="BU6947">
        <v>4115.0110000001296</v>
      </c>
      <c r="BV6947" s="3">
        <v>0.17487179487179488</v>
      </c>
      <c r="BY6947">
        <v>7529.82800000107</v>
      </c>
      <c r="BZ6947" s="3">
        <v>0.69655172413793098</v>
      </c>
    </row>
    <row r="6948" spans="1:78" x14ac:dyDescent="0.25">
      <c r="A6948" s="1" t="s">
        <v>16889</v>
      </c>
      <c r="B6948">
        <v>4674</v>
      </c>
      <c r="C6948" s="1" t="s">
        <v>26471</v>
      </c>
      <c r="D6948" s="11">
        <f>koszta_genetic_crossing[[#This Row],[koszta]]</f>
        <v>4674</v>
      </c>
      <c r="E6948" s="11">
        <f>_xlfn.NUMBERVALUE(koszta_genetic_crossing[[#This Row],[avg]],".")</f>
        <v>4733.74</v>
      </c>
      <c r="F6948" s="13">
        <f>ABS(koszta_genetic_crossing[[#This Row],[Średnia]]-$K$4)/$K$4</f>
        <v>0.71823593466424673</v>
      </c>
      <c r="G6948" s="11" t="e">
        <f>_xlfn.NUMBERVALUE(koszta_genetic_mutation[[#This Row],[t]],".")</f>
        <v>#VALUE!</v>
      </c>
      <c r="H6948" s="13">
        <f>ABS(koszta_genetic_crossing[[#This Row],[Koszt]]-$K$4)/$K$4</f>
        <v>0.69655172413793098</v>
      </c>
      <c r="BU6948">
        <v>4115.5140000001302</v>
      </c>
      <c r="BV6948" s="3">
        <v>0.17487179487179488</v>
      </c>
      <c r="BY6948">
        <v>7531.1350000010698</v>
      </c>
      <c r="BZ6948" s="3">
        <v>0.69655172413793098</v>
      </c>
    </row>
    <row r="6949" spans="1:78" x14ac:dyDescent="0.25">
      <c r="A6949" s="1" t="s">
        <v>26472</v>
      </c>
      <c r="B6949">
        <v>4674</v>
      </c>
      <c r="C6949" s="1" t="s">
        <v>17441</v>
      </c>
      <c r="D6949" s="11">
        <f>koszta_genetic_crossing[[#This Row],[koszta]]</f>
        <v>4674</v>
      </c>
      <c r="E6949" s="11">
        <f>_xlfn.NUMBERVALUE(koszta_genetic_crossing[[#This Row],[avg]],".")</f>
        <v>4714.8500000000004</v>
      </c>
      <c r="F6949" s="13">
        <f>ABS(koszta_genetic_crossing[[#This Row],[Średnia]]-$K$4)/$K$4</f>
        <v>0.71137931034482771</v>
      </c>
      <c r="G6949" s="11" t="e">
        <f>_xlfn.NUMBERVALUE(koszta_genetic_mutation[[#This Row],[t]],".")</f>
        <v>#VALUE!</v>
      </c>
      <c r="H6949" s="13">
        <f>ABS(koszta_genetic_crossing[[#This Row],[Koszt]]-$K$4)/$K$4</f>
        <v>0.69655172413793098</v>
      </c>
      <c r="BU6949">
        <v>4116.0170000001299</v>
      </c>
      <c r="BV6949" s="3">
        <v>0.17487179487179488</v>
      </c>
      <c r="BY6949">
        <v>7532.4420000010696</v>
      </c>
      <c r="BZ6949" s="3">
        <v>0.69655172413793098</v>
      </c>
    </row>
    <row r="6950" spans="1:78" x14ac:dyDescent="0.25">
      <c r="A6950" s="1" t="s">
        <v>26473</v>
      </c>
      <c r="B6950">
        <v>4674</v>
      </c>
      <c r="C6950" s="1" t="s">
        <v>26474</v>
      </c>
      <c r="D6950" s="11">
        <f>koszta_genetic_crossing[[#This Row],[koszta]]</f>
        <v>4674</v>
      </c>
      <c r="E6950" s="11">
        <f>_xlfn.NUMBERVALUE(koszta_genetic_crossing[[#This Row],[avg]],".")</f>
        <v>4729.3599999999997</v>
      </c>
      <c r="F6950" s="13">
        <f>ABS(koszta_genetic_crossing[[#This Row],[Średnia]]-$K$4)/$K$4</f>
        <v>0.71664609800362966</v>
      </c>
      <c r="G6950" s="11" t="e">
        <f>_xlfn.NUMBERVALUE(koszta_genetic_mutation[[#This Row],[t]],".")</f>
        <v>#VALUE!</v>
      </c>
      <c r="H6950" s="13">
        <f>ABS(koszta_genetic_crossing[[#This Row],[Koszt]]-$K$4)/$K$4</f>
        <v>0.69655172413793098</v>
      </c>
      <c r="BU6950">
        <v>4116.5200000001296</v>
      </c>
      <c r="BV6950" s="3">
        <v>0.17487179487179488</v>
      </c>
      <c r="BY6950">
        <v>7533.7490000010703</v>
      </c>
      <c r="BZ6950" s="3">
        <v>0.69655172413793098</v>
      </c>
    </row>
    <row r="6951" spans="1:78" x14ac:dyDescent="0.25">
      <c r="A6951" s="1" t="s">
        <v>26475</v>
      </c>
      <c r="B6951">
        <v>4674</v>
      </c>
      <c r="C6951" s="1" t="s">
        <v>25414</v>
      </c>
      <c r="D6951" s="11">
        <f>koszta_genetic_crossing[[#This Row],[koszta]]</f>
        <v>4674</v>
      </c>
      <c r="E6951" s="11">
        <f>_xlfn.NUMBERVALUE(koszta_genetic_crossing[[#This Row],[avg]],".")</f>
        <v>4732.4399999999996</v>
      </c>
      <c r="F6951" s="13">
        <f>ABS(koszta_genetic_crossing[[#This Row],[Średnia]]-$K$4)/$K$4</f>
        <v>0.71776406533575299</v>
      </c>
      <c r="G6951" s="11" t="e">
        <f>_xlfn.NUMBERVALUE(koszta_genetic_mutation[[#This Row],[t]],".")</f>
        <v>#VALUE!</v>
      </c>
      <c r="H6951" s="13">
        <f>ABS(koszta_genetic_crossing[[#This Row],[Koszt]]-$K$4)/$K$4</f>
        <v>0.69655172413793098</v>
      </c>
      <c r="BU6951">
        <v>4117.0230000001302</v>
      </c>
      <c r="BV6951" s="3">
        <v>0.17487179487179488</v>
      </c>
      <c r="BY6951">
        <v>7535.0560000010701</v>
      </c>
      <c r="BZ6951" s="3">
        <v>0.69655172413793098</v>
      </c>
    </row>
    <row r="6952" spans="1:78" x14ac:dyDescent="0.25">
      <c r="A6952" s="1" t="s">
        <v>14989</v>
      </c>
      <c r="B6952">
        <v>4674</v>
      </c>
      <c r="C6952" s="1" t="s">
        <v>16010</v>
      </c>
      <c r="D6952" s="11">
        <f>koszta_genetic_crossing[[#This Row],[koszta]]</f>
        <v>4674</v>
      </c>
      <c r="E6952" s="11">
        <f>_xlfn.NUMBERVALUE(koszta_genetic_crossing[[#This Row],[avg]],".")</f>
        <v>4728.3900000000003</v>
      </c>
      <c r="F6952" s="13">
        <f>ABS(koszta_genetic_crossing[[#This Row],[Średnia]]-$K$4)/$K$4</f>
        <v>0.71629401088929234</v>
      </c>
      <c r="G6952" s="11" t="e">
        <f>_xlfn.NUMBERVALUE(koszta_genetic_mutation[[#This Row],[t]],".")</f>
        <v>#VALUE!</v>
      </c>
      <c r="H6952" s="13">
        <f>ABS(koszta_genetic_crossing[[#This Row],[Koszt]]-$K$4)/$K$4</f>
        <v>0.69655172413793098</v>
      </c>
      <c r="BU6952">
        <v>4117.5260000001299</v>
      </c>
      <c r="BV6952" s="3">
        <v>0.17487179487179488</v>
      </c>
      <c r="BY6952">
        <v>7536.3630000010698</v>
      </c>
      <c r="BZ6952" s="3">
        <v>0.69655172413793098</v>
      </c>
    </row>
    <row r="6953" spans="1:78" x14ac:dyDescent="0.25">
      <c r="A6953" s="1" t="s">
        <v>26476</v>
      </c>
      <c r="B6953">
        <v>4674</v>
      </c>
      <c r="C6953" s="1" t="s">
        <v>16361</v>
      </c>
      <c r="D6953" s="11">
        <f>koszta_genetic_crossing[[#This Row],[koszta]]</f>
        <v>4674</v>
      </c>
      <c r="E6953" s="11">
        <f>_xlfn.NUMBERVALUE(koszta_genetic_crossing[[#This Row],[avg]],".")</f>
        <v>4734.97</v>
      </c>
      <c r="F6953" s="13">
        <f>ABS(koszta_genetic_crossing[[#This Row],[Średnia]]-$K$4)/$K$4</f>
        <v>0.71868239564428327</v>
      </c>
      <c r="G6953" s="11" t="e">
        <f>_xlfn.NUMBERVALUE(koszta_genetic_mutation[[#This Row],[t]],".")</f>
        <v>#VALUE!</v>
      </c>
      <c r="H6953" s="13">
        <f>ABS(koszta_genetic_crossing[[#This Row],[Koszt]]-$K$4)/$K$4</f>
        <v>0.69655172413793098</v>
      </c>
      <c r="BU6953">
        <v>4118.0290000001296</v>
      </c>
      <c r="BV6953" s="3">
        <v>0.17487179487179488</v>
      </c>
      <c r="BY6953">
        <v>7537.6700000010696</v>
      </c>
      <c r="BZ6953" s="3">
        <v>0.69655172413793098</v>
      </c>
    </row>
    <row r="6954" spans="1:78" x14ac:dyDescent="0.25">
      <c r="A6954" s="1" t="s">
        <v>17417</v>
      </c>
      <c r="B6954">
        <v>4674</v>
      </c>
      <c r="C6954" s="1" t="s">
        <v>26477</v>
      </c>
      <c r="D6954" s="11">
        <f>koszta_genetic_crossing[[#This Row],[koszta]]</f>
        <v>4674</v>
      </c>
      <c r="E6954" s="11">
        <f>_xlfn.NUMBERVALUE(koszta_genetic_crossing[[#This Row],[avg]],".")</f>
        <v>4753.47</v>
      </c>
      <c r="F6954" s="13">
        <f>ABS(koszta_genetic_crossing[[#This Row],[Średnia]]-$K$4)/$K$4</f>
        <v>0.72539745916515441</v>
      </c>
      <c r="G6954" s="11" t="e">
        <f>_xlfn.NUMBERVALUE(koszta_genetic_mutation[[#This Row],[t]],".")</f>
        <v>#VALUE!</v>
      </c>
      <c r="H6954" s="13">
        <f>ABS(koszta_genetic_crossing[[#This Row],[Koszt]]-$K$4)/$K$4</f>
        <v>0.69655172413793098</v>
      </c>
      <c r="BU6954">
        <v>4118.5320000001302</v>
      </c>
      <c r="BV6954" s="3">
        <v>0.17487179487179488</v>
      </c>
      <c r="BY6954">
        <v>7538.9770000010703</v>
      </c>
      <c r="BZ6954" s="3">
        <v>0.69655172413793098</v>
      </c>
    </row>
    <row r="6955" spans="1:78" x14ac:dyDescent="0.25">
      <c r="A6955" s="1" t="s">
        <v>17731</v>
      </c>
      <c r="B6955">
        <v>4674</v>
      </c>
      <c r="C6955" s="1" t="s">
        <v>26478</v>
      </c>
      <c r="D6955" s="11">
        <f>koszta_genetic_crossing[[#This Row],[koszta]]</f>
        <v>4674</v>
      </c>
      <c r="E6955" s="11">
        <f>_xlfn.NUMBERVALUE(koszta_genetic_crossing[[#This Row],[avg]],".")</f>
        <v>4743.21</v>
      </c>
      <c r="F6955" s="13">
        <f>ABS(koszta_genetic_crossing[[#This Row],[Średnia]]-$K$4)/$K$4</f>
        <v>0.72167332123411976</v>
      </c>
      <c r="G6955" s="11" t="e">
        <f>_xlfn.NUMBERVALUE(koszta_genetic_mutation[[#This Row],[t]],".")</f>
        <v>#VALUE!</v>
      </c>
      <c r="H6955" s="13">
        <f>ABS(koszta_genetic_crossing[[#This Row],[Koszt]]-$K$4)/$K$4</f>
        <v>0.69655172413793098</v>
      </c>
      <c r="BU6955">
        <v>4119.0350000001299</v>
      </c>
      <c r="BV6955" s="3">
        <v>0.17487179487179488</v>
      </c>
      <c r="BY6955">
        <v>7540.2840000010701</v>
      </c>
      <c r="BZ6955" s="3">
        <v>0.69655172413793098</v>
      </c>
    </row>
    <row r="6956" spans="1:78" x14ac:dyDescent="0.25">
      <c r="A6956" s="1" t="s">
        <v>26479</v>
      </c>
      <c r="B6956">
        <v>4674</v>
      </c>
      <c r="C6956" s="1" t="s">
        <v>26480</v>
      </c>
      <c r="D6956" s="11">
        <f>koszta_genetic_crossing[[#This Row],[koszta]]</f>
        <v>4674</v>
      </c>
      <c r="E6956" s="11">
        <f>_xlfn.NUMBERVALUE(koszta_genetic_crossing[[#This Row],[avg]],".")</f>
        <v>4736.8599999999997</v>
      </c>
      <c r="F6956" s="13">
        <f>ABS(koszta_genetic_crossing[[#This Row],[Średnia]]-$K$4)/$K$4</f>
        <v>0.71936842105263143</v>
      </c>
      <c r="G6956" s="11" t="e">
        <f>_xlfn.NUMBERVALUE(koszta_genetic_mutation[[#This Row],[t]],".")</f>
        <v>#VALUE!</v>
      </c>
      <c r="H6956" s="13">
        <f>ABS(koszta_genetic_crossing[[#This Row],[Koszt]]-$K$4)/$K$4</f>
        <v>0.69655172413793098</v>
      </c>
      <c r="BU6956">
        <v>4119.5380000001296</v>
      </c>
      <c r="BV6956" s="3">
        <v>0.17487179487179488</v>
      </c>
      <c r="BY6956">
        <v>7541.5910000010699</v>
      </c>
      <c r="BZ6956" s="3">
        <v>0.69655172413793098</v>
      </c>
    </row>
    <row r="6957" spans="1:78" x14ac:dyDescent="0.25">
      <c r="A6957" s="1" t="s">
        <v>26481</v>
      </c>
      <c r="B6957">
        <v>4674</v>
      </c>
      <c r="C6957" s="1" t="s">
        <v>15903</v>
      </c>
      <c r="D6957" s="11">
        <f>koszta_genetic_crossing[[#This Row],[koszta]]</f>
        <v>4674</v>
      </c>
      <c r="E6957" s="11">
        <f>_xlfn.NUMBERVALUE(koszta_genetic_crossing[[#This Row],[avg]],".")</f>
        <v>4730.0600000000004</v>
      </c>
      <c r="F6957" s="13">
        <f>ABS(koszta_genetic_crossing[[#This Row],[Średnia]]-$K$4)/$K$4</f>
        <v>0.71690018148820345</v>
      </c>
      <c r="G6957" s="11" t="e">
        <f>_xlfn.NUMBERVALUE(koszta_genetic_mutation[[#This Row],[t]],".")</f>
        <v>#VALUE!</v>
      </c>
      <c r="H6957" s="13">
        <f>ABS(koszta_genetic_crossing[[#This Row],[Koszt]]-$K$4)/$K$4</f>
        <v>0.69655172413793098</v>
      </c>
      <c r="BU6957">
        <v>4120.0410000001302</v>
      </c>
      <c r="BV6957" s="3">
        <v>0.17487179487179488</v>
      </c>
      <c r="BY6957">
        <v>7542.8980000010697</v>
      </c>
      <c r="BZ6957" s="3">
        <v>0.69655172413793098</v>
      </c>
    </row>
    <row r="6958" spans="1:78" x14ac:dyDescent="0.25">
      <c r="A6958" s="1" t="s">
        <v>26482</v>
      </c>
      <c r="B6958">
        <v>4674</v>
      </c>
      <c r="C6958" s="1" t="s">
        <v>26483</v>
      </c>
      <c r="D6958" s="11">
        <f>koszta_genetic_crossing[[#This Row],[koszta]]</f>
        <v>4674</v>
      </c>
      <c r="E6958" s="11">
        <f>_xlfn.NUMBERVALUE(koszta_genetic_crossing[[#This Row],[avg]],".")</f>
        <v>4734.46</v>
      </c>
      <c r="F6958" s="13">
        <f>ABS(koszta_genetic_crossing[[#This Row],[Średnia]]-$K$4)/$K$4</f>
        <v>0.71849727767695104</v>
      </c>
      <c r="G6958" s="11" t="e">
        <f>_xlfn.NUMBERVALUE(koszta_genetic_mutation[[#This Row],[t]],".")</f>
        <v>#VALUE!</v>
      </c>
      <c r="H6958" s="13">
        <f>ABS(koszta_genetic_crossing[[#This Row],[Koszt]]-$K$4)/$K$4</f>
        <v>0.69655172413793098</v>
      </c>
      <c r="BU6958">
        <v>4120.5440000001299</v>
      </c>
      <c r="BV6958" s="3">
        <v>0.17487179487179488</v>
      </c>
      <c r="BY6958">
        <v>7544.2050000010704</v>
      </c>
      <c r="BZ6958" s="3">
        <v>0.69655172413793098</v>
      </c>
    </row>
    <row r="6959" spans="1:78" x14ac:dyDescent="0.25">
      <c r="A6959" s="1" t="s">
        <v>26484</v>
      </c>
      <c r="B6959">
        <v>4674</v>
      </c>
      <c r="C6959" s="1" t="s">
        <v>24857</v>
      </c>
      <c r="D6959" s="11">
        <f>koszta_genetic_crossing[[#This Row],[koszta]]</f>
        <v>4674</v>
      </c>
      <c r="E6959" s="11">
        <f>_xlfn.NUMBERVALUE(koszta_genetic_crossing[[#This Row],[avg]],".")</f>
        <v>4741.16</v>
      </c>
      <c r="F6959" s="13">
        <f>ABS(koszta_genetic_crossing[[#This Row],[Średnia]]-$K$4)/$K$4</f>
        <v>0.72092921960072587</v>
      </c>
      <c r="G6959" s="11" t="e">
        <f>_xlfn.NUMBERVALUE(koszta_genetic_mutation[[#This Row],[t]],".")</f>
        <v>#VALUE!</v>
      </c>
      <c r="H6959" s="13">
        <f>ABS(koszta_genetic_crossing[[#This Row],[Koszt]]-$K$4)/$K$4</f>
        <v>0.69655172413793098</v>
      </c>
      <c r="BU6959">
        <v>4121.0470000001296</v>
      </c>
      <c r="BV6959" s="3">
        <v>0.17487179487179488</v>
      </c>
      <c r="BY6959">
        <v>7545.5120000010702</v>
      </c>
      <c r="BZ6959" s="3">
        <v>0.69655172413793098</v>
      </c>
    </row>
    <row r="6960" spans="1:78" x14ac:dyDescent="0.25">
      <c r="A6960" s="1" t="s">
        <v>26485</v>
      </c>
      <c r="B6960">
        <v>4674</v>
      </c>
      <c r="C6960" s="1" t="s">
        <v>25959</v>
      </c>
      <c r="D6960" s="11">
        <f>koszta_genetic_crossing[[#This Row],[koszta]]</f>
        <v>4674</v>
      </c>
      <c r="E6960" s="11">
        <f>_xlfn.NUMBERVALUE(koszta_genetic_crossing[[#This Row],[avg]],".")</f>
        <v>4733.2</v>
      </c>
      <c r="F6960" s="13">
        <f>ABS(koszta_genetic_crossing[[#This Row],[Średnia]]-$K$4)/$K$4</f>
        <v>0.71803992740471867</v>
      </c>
      <c r="G6960" s="11" t="e">
        <f>_xlfn.NUMBERVALUE(koszta_genetic_mutation[[#This Row],[t]],".")</f>
        <v>#VALUE!</v>
      </c>
      <c r="H6960" s="13">
        <f>ABS(koszta_genetic_crossing[[#This Row],[Koszt]]-$K$4)/$K$4</f>
        <v>0.69655172413793098</v>
      </c>
      <c r="BU6960">
        <v>4121.5500000001302</v>
      </c>
      <c r="BV6960" s="3">
        <v>0.17487179487179488</v>
      </c>
      <c r="BY6960">
        <v>7546.81900000107</v>
      </c>
      <c r="BZ6960" s="3">
        <v>0.69655172413793098</v>
      </c>
    </row>
    <row r="6961" spans="1:78" x14ac:dyDescent="0.25">
      <c r="A6961" s="1" t="s">
        <v>13918</v>
      </c>
      <c r="B6961">
        <v>4674</v>
      </c>
      <c r="C6961" s="1" t="s">
        <v>26486</v>
      </c>
      <c r="D6961" s="11">
        <f>koszta_genetic_crossing[[#This Row],[koszta]]</f>
        <v>4674</v>
      </c>
      <c r="E6961" s="11">
        <f>_xlfn.NUMBERVALUE(koszta_genetic_crossing[[#This Row],[avg]],".")</f>
        <v>4731.92</v>
      </c>
      <c r="F6961" s="13">
        <f>ABS(koszta_genetic_crossing[[#This Row],[Średnia]]-$K$4)/$K$4</f>
        <v>0.71757531760435578</v>
      </c>
      <c r="G6961" s="11" t="e">
        <f>_xlfn.NUMBERVALUE(koszta_genetic_mutation[[#This Row],[t]],".")</f>
        <v>#VALUE!</v>
      </c>
      <c r="H6961" s="13">
        <f>ABS(koszta_genetic_crossing[[#This Row],[Koszt]]-$K$4)/$K$4</f>
        <v>0.69655172413793098</v>
      </c>
      <c r="BU6961">
        <v>4122.0530000001299</v>
      </c>
      <c r="BV6961" s="3">
        <v>0.17487179487179488</v>
      </c>
      <c r="BY6961">
        <v>7548.1260000010698</v>
      </c>
      <c r="BZ6961" s="3">
        <v>0.69655172413793098</v>
      </c>
    </row>
    <row r="6962" spans="1:78" x14ac:dyDescent="0.25">
      <c r="A6962" s="1" t="s">
        <v>26487</v>
      </c>
      <c r="B6962">
        <v>4674</v>
      </c>
      <c r="C6962" s="1" t="s">
        <v>16451</v>
      </c>
      <c r="D6962" s="11">
        <f>koszta_genetic_crossing[[#This Row],[koszta]]</f>
        <v>4674</v>
      </c>
      <c r="E6962" s="11">
        <f>_xlfn.NUMBERVALUE(koszta_genetic_crossing[[#This Row],[avg]],".")</f>
        <v>4725.55</v>
      </c>
      <c r="F6962" s="13">
        <f>ABS(koszta_genetic_crossing[[#This Row],[Średnia]]-$K$4)/$K$4</f>
        <v>0.71526315789473693</v>
      </c>
      <c r="G6962" s="11" t="e">
        <f>_xlfn.NUMBERVALUE(koszta_genetic_mutation[[#This Row],[t]],".")</f>
        <v>#VALUE!</v>
      </c>
      <c r="H6962" s="13">
        <f>ABS(koszta_genetic_crossing[[#This Row],[Koszt]]-$K$4)/$K$4</f>
        <v>0.69655172413793098</v>
      </c>
      <c r="BU6962">
        <v>4122.5560000001396</v>
      </c>
      <c r="BV6962" s="3">
        <v>0.17487179487179488</v>
      </c>
      <c r="BY6962">
        <v>7549.4330000010696</v>
      </c>
      <c r="BZ6962" s="3">
        <v>0.69655172413793098</v>
      </c>
    </row>
    <row r="6963" spans="1:78" x14ac:dyDescent="0.25">
      <c r="A6963" s="1" t="s">
        <v>26488</v>
      </c>
      <c r="B6963">
        <v>4674</v>
      </c>
      <c r="C6963" s="1" t="s">
        <v>25228</v>
      </c>
      <c r="D6963" s="11">
        <f>koszta_genetic_crossing[[#This Row],[koszta]]</f>
        <v>4674</v>
      </c>
      <c r="E6963" s="11">
        <f>_xlfn.NUMBERVALUE(koszta_genetic_crossing[[#This Row],[avg]],".")</f>
        <v>4734.5200000000004</v>
      </c>
      <c r="F6963" s="13">
        <f>ABS(koszta_genetic_crossing[[#This Row],[Średnia]]-$K$4)/$K$4</f>
        <v>0.71851905626134316</v>
      </c>
      <c r="G6963" s="11" t="e">
        <f>_xlfn.NUMBERVALUE(koszta_genetic_mutation[[#This Row],[t]],".")</f>
        <v>#VALUE!</v>
      </c>
      <c r="H6963" s="13">
        <f>ABS(koszta_genetic_crossing[[#This Row],[Koszt]]-$K$4)/$K$4</f>
        <v>0.69655172413793098</v>
      </c>
      <c r="BU6963">
        <v>4123.0590000001303</v>
      </c>
      <c r="BV6963" s="3">
        <v>0.17487179487179488</v>
      </c>
      <c r="BY6963">
        <v>7550.7400000010703</v>
      </c>
      <c r="BZ6963" s="3">
        <v>0.69655172413793098</v>
      </c>
    </row>
    <row r="6964" spans="1:78" x14ac:dyDescent="0.25">
      <c r="A6964" s="1" t="s">
        <v>26489</v>
      </c>
      <c r="B6964">
        <v>4674</v>
      </c>
      <c r="C6964" s="1" t="s">
        <v>24996</v>
      </c>
      <c r="D6964" s="11">
        <f>koszta_genetic_crossing[[#This Row],[koszta]]</f>
        <v>4674</v>
      </c>
      <c r="E6964" s="11">
        <f>_xlfn.NUMBERVALUE(koszta_genetic_crossing[[#This Row],[avg]],".")</f>
        <v>4736.67</v>
      </c>
      <c r="F6964" s="13">
        <f>ABS(koszta_genetic_crossing[[#This Row],[Średnia]]-$K$4)/$K$4</f>
        <v>0.71929945553539021</v>
      </c>
      <c r="G6964" s="11" t="e">
        <f>_xlfn.NUMBERVALUE(koszta_genetic_mutation[[#This Row],[t]],".")</f>
        <v>#VALUE!</v>
      </c>
      <c r="H6964" s="13">
        <f>ABS(koszta_genetic_crossing[[#This Row],[Koszt]]-$K$4)/$K$4</f>
        <v>0.69655172413793098</v>
      </c>
      <c r="BU6964">
        <v>4123.56200000014</v>
      </c>
      <c r="BV6964" s="3">
        <v>0.17487179487179488</v>
      </c>
      <c r="BY6964">
        <v>7552.04700000107</v>
      </c>
      <c r="BZ6964" s="3">
        <v>0.69655172413793098</v>
      </c>
    </row>
    <row r="6965" spans="1:78" x14ac:dyDescent="0.25">
      <c r="A6965" s="1" t="s">
        <v>26490</v>
      </c>
      <c r="B6965">
        <v>4674</v>
      </c>
      <c r="C6965" s="1" t="s">
        <v>26491</v>
      </c>
      <c r="D6965" s="11">
        <f>koszta_genetic_crossing[[#This Row],[koszta]]</f>
        <v>4674</v>
      </c>
      <c r="E6965" s="11">
        <f>_xlfn.NUMBERVALUE(koszta_genetic_crossing[[#This Row],[avg]],".")</f>
        <v>4716.6000000000004</v>
      </c>
      <c r="F6965" s="13">
        <f>ABS(koszta_genetic_crossing[[#This Row],[Średnia]]-$K$4)/$K$4</f>
        <v>0.71201451905626145</v>
      </c>
      <c r="G6965" s="11" t="e">
        <f>_xlfn.NUMBERVALUE(koszta_genetic_mutation[[#This Row],[t]],".")</f>
        <v>#VALUE!</v>
      </c>
      <c r="H6965" s="13">
        <f>ABS(koszta_genetic_crossing[[#This Row],[Koszt]]-$K$4)/$K$4</f>
        <v>0.69655172413793098</v>
      </c>
      <c r="BU6965">
        <v>4124.0650000001397</v>
      </c>
      <c r="BV6965" s="3">
        <v>0.17487179487179488</v>
      </c>
      <c r="BY6965">
        <v>7553.3540000010698</v>
      </c>
      <c r="BZ6965" s="3">
        <v>0.69655172413793098</v>
      </c>
    </row>
    <row r="6966" spans="1:78" x14ac:dyDescent="0.25">
      <c r="A6966" s="1" t="s">
        <v>15552</v>
      </c>
      <c r="B6966">
        <v>4674</v>
      </c>
      <c r="C6966" s="1" t="s">
        <v>16366</v>
      </c>
      <c r="D6966" s="11">
        <f>koszta_genetic_crossing[[#This Row],[koszta]]</f>
        <v>4674</v>
      </c>
      <c r="E6966" s="11">
        <f>_xlfn.NUMBERVALUE(koszta_genetic_crossing[[#This Row],[avg]],".")</f>
        <v>4724.5600000000004</v>
      </c>
      <c r="F6966" s="13">
        <f>ABS(koszta_genetic_crossing[[#This Row],[Średnia]]-$K$4)/$K$4</f>
        <v>0.71490381125226876</v>
      </c>
      <c r="G6966" s="11" t="e">
        <f>_xlfn.NUMBERVALUE(koszta_genetic_mutation[[#This Row],[t]],".")</f>
        <v>#VALUE!</v>
      </c>
      <c r="H6966" s="13">
        <f>ABS(koszta_genetic_crossing[[#This Row],[Koszt]]-$K$4)/$K$4</f>
        <v>0.69655172413793098</v>
      </c>
      <c r="BU6966">
        <v>4124.5680000001403</v>
      </c>
      <c r="BV6966" s="3">
        <v>0.17487179487179488</v>
      </c>
      <c r="BY6966">
        <v>7554.6610000010696</v>
      </c>
      <c r="BZ6966" s="3">
        <v>0.69655172413793098</v>
      </c>
    </row>
    <row r="6967" spans="1:78" x14ac:dyDescent="0.25">
      <c r="A6967" s="1" t="s">
        <v>26492</v>
      </c>
      <c r="B6967">
        <v>4674</v>
      </c>
      <c r="C6967" s="1" t="s">
        <v>25812</v>
      </c>
      <c r="D6967" s="11">
        <f>koszta_genetic_crossing[[#This Row],[koszta]]</f>
        <v>4674</v>
      </c>
      <c r="E6967" s="11">
        <f>_xlfn.NUMBERVALUE(koszta_genetic_crossing[[#This Row],[avg]],".")</f>
        <v>4729.49</v>
      </c>
      <c r="F6967" s="13">
        <f>ABS(koszta_genetic_crossing[[#This Row],[Średnia]]-$K$4)/$K$4</f>
        <v>0.7166932849364791</v>
      </c>
      <c r="G6967" s="11" t="e">
        <f>_xlfn.NUMBERVALUE(koszta_genetic_mutation[[#This Row],[t]],".")</f>
        <v>#VALUE!</v>
      </c>
      <c r="H6967" s="13">
        <f>ABS(koszta_genetic_crossing[[#This Row],[Koszt]]-$K$4)/$K$4</f>
        <v>0.69655172413793098</v>
      </c>
      <c r="BU6967">
        <v>4125.07100000014</v>
      </c>
      <c r="BV6967" s="3">
        <v>0.17487179487179488</v>
      </c>
      <c r="BY6967">
        <v>7555.9680000010703</v>
      </c>
      <c r="BZ6967" s="3">
        <v>0.69655172413793098</v>
      </c>
    </row>
    <row r="6968" spans="1:78" x14ac:dyDescent="0.25">
      <c r="A6968" s="1" t="s">
        <v>13769</v>
      </c>
      <c r="B6968">
        <v>4674</v>
      </c>
      <c r="C6968" s="1" t="s">
        <v>16674</v>
      </c>
      <c r="D6968" s="11">
        <f>koszta_genetic_crossing[[#This Row],[koszta]]</f>
        <v>4674</v>
      </c>
      <c r="E6968" s="11">
        <f>_xlfn.NUMBERVALUE(koszta_genetic_crossing[[#This Row],[avg]],".")</f>
        <v>4731.5600000000004</v>
      </c>
      <c r="F6968" s="13">
        <f>ABS(koszta_genetic_crossing[[#This Row],[Średnia]]-$K$4)/$K$4</f>
        <v>0.71744464609800374</v>
      </c>
      <c r="G6968" s="11" t="e">
        <f>_xlfn.NUMBERVALUE(koszta_genetic_mutation[[#This Row],[t]],".")</f>
        <v>#VALUE!</v>
      </c>
      <c r="H6968" s="13">
        <f>ABS(koszta_genetic_crossing[[#This Row],[Koszt]]-$K$4)/$K$4</f>
        <v>0.69655172413793098</v>
      </c>
      <c r="BU6968">
        <v>4125.5740000001397</v>
      </c>
      <c r="BV6968" s="3">
        <v>0.17487179487179488</v>
      </c>
      <c r="BY6968">
        <v>7557.2750000010701</v>
      </c>
      <c r="BZ6968" s="3">
        <v>0.69655172413793098</v>
      </c>
    </row>
    <row r="6969" spans="1:78" x14ac:dyDescent="0.25">
      <c r="A6969" s="1" t="s">
        <v>26493</v>
      </c>
      <c r="B6969">
        <v>4674</v>
      </c>
      <c r="C6969" s="1" t="s">
        <v>26494</v>
      </c>
      <c r="D6969" s="11">
        <f>koszta_genetic_crossing[[#This Row],[koszta]]</f>
        <v>4674</v>
      </c>
      <c r="E6969" s="11">
        <f>_xlfn.NUMBERVALUE(koszta_genetic_crossing[[#This Row],[avg]],".")</f>
        <v>4734.7700000000004</v>
      </c>
      <c r="F6969" s="13">
        <f>ABS(koszta_genetic_crossing[[#This Row],[Średnia]]-$K$4)/$K$4</f>
        <v>0.71860980036297661</v>
      </c>
      <c r="G6969" s="11" t="e">
        <f>_xlfn.NUMBERVALUE(koszta_genetic_mutation[[#This Row],[t]],".")</f>
        <v>#VALUE!</v>
      </c>
      <c r="H6969" s="13">
        <f>ABS(koszta_genetic_crossing[[#This Row],[Koszt]]-$K$4)/$K$4</f>
        <v>0.69655172413793098</v>
      </c>
      <c r="BU6969">
        <v>4126.0770000001403</v>
      </c>
      <c r="BV6969" s="3">
        <v>0.17487179487179488</v>
      </c>
      <c r="BY6969">
        <v>7558.5820000010699</v>
      </c>
      <c r="BZ6969" s="3">
        <v>0.69655172413793098</v>
      </c>
    </row>
    <row r="6970" spans="1:78" x14ac:dyDescent="0.25">
      <c r="A6970" s="1" t="s">
        <v>26495</v>
      </c>
      <c r="B6970">
        <v>4674</v>
      </c>
      <c r="C6970" s="1" t="s">
        <v>26496</v>
      </c>
      <c r="D6970" s="11">
        <f>koszta_genetic_crossing[[#This Row],[koszta]]</f>
        <v>4674</v>
      </c>
      <c r="E6970" s="11">
        <f>_xlfn.NUMBERVALUE(koszta_genetic_crossing[[#This Row],[avg]],".")</f>
        <v>4740.57</v>
      </c>
      <c r="F6970" s="13">
        <f>ABS(koszta_genetic_crossing[[#This Row],[Średnia]]-$K$4)/$K$4</f>
        <v>0.720715063520871</v>
      </c>
      <c r="G6970" s="11" t="e">
        <f>_xlfn.NUMBERVALUE(koszta_genetic_mutation[[#This Row],[t]],".")</f>
        <v>#VALUE!</v>
      </c>
      <c r="H6970" s="13">
        <f>ABS(koszta_genetic_crossing[[#This Row],[Koszt]]-$K$4)/$K$4</f>
        <v>0.69655172413793098</v>
      </c>
      <c r="BU6970">
        <v>4126.58000000014</v>
      </c>
      <c r="BV6970" s="3">
        <v>0.17487179487179488</v>
      </c>
      <c r="BY6970">
        <v>7559.8890000010697</v>
      </c>
      <c r="BZ6970" s="3">
        <v>0.69655172413793098</v>
      </c>
    </row>
    <row r="6971" spans="1:78" x14ac:dyDescent="0.25">
      <c r="A6971" s="1" t="s">
        <v>26497</v>
      </c>
      <c r="B6971">
        <v>4674</v>
      </c>
      <c r="C6971" s="1" t="s">
        <v>26498</v>
      </c>
      <c r="D6971" s="11">
        <f>koszta_genetic_crossing[[#This Row],[koszta]]</f>
        <v>4674</v>
      </c>
      <c r="E6971" s="11">
        <f>_xlfn.NUMBERVALUE(koszta_genetic_crossing[[#This Row],[avg]],".")</f>
        <v>4738.54</v>
      </c>
      <c r="F6971" s="13">
        <f>ABS(koszta_genetic_crossing[[#This Row],[Średnia]]-$K$4)/$K$4</f>
        <v>0.71997822141560797</v>
      </c>
      <c r="G6971" s="11" t="e">
        <f>_xlfn.NUMBERVALUE(koszta_genetic_mutation[[#This Row],[t]],".")</f>
        <v>#VALUE!</v>
      </c>
      <c r="H6971" s="13">
        <f>ABS(koszta_genetic_crossing[[#This Row],[Koszt]]-$K$4)/$K$4</f>
        <v>0.69655172413793098</v>
      </c>
      <c r="BU6971">
        <v>4127.0830000001397</v>
      </c>
      <c r="BV6971" s="3">
        <v>0.17487179487179488</v>
      </c>
      <c r="BY6971">
        <v>7561.1960000010704</v>
      </c>
      <c r="BZ6971" s="3">
        <v>0.69655172413793098</v>
      </c>
    </row>
    <row r="6972" spans="1:78" x14ac:dyDescent="0.25">
      <c r="A6972" s="1" t="s">
        <v>26499</v>
      </c>
      <c r="B6972">
        <v>4674</v>
      </c>
      <c r="C6972" s="1" t="s">
        <v>18513</v>
      </c>
      <c r="D6972" s="11">
        <f>koszta_genetic_crossing[[#This Row],[koszta]]</f>
        <v>4674</v>
      </c>
      <c r="E6972" s="11">
        <f>_xlfn.NUMBERVALUE(koszta_genetic_crossing[[#This Row],[avg]],".")</f>
        <v>4732.5200000000004</v>
      </c>
      <c r="F6972" s="13">
        <f>ABS(koszta_genetic_crossing[[#This Row],[Średnia]]-$K$4)/$K$4</f>
        <v>0.71779310344827607</v>
      </c>
      <c r="G6972" s="11" t="e">
        <f>_xlfn.NUMBERVALUE(koszta_genetic_mutation[[#This Row],[t]],".")</f>
        <v>#VALUE!</v>
      </c>
      <c r="H6972" s="13">
        <f>ABS(koszta_genetic_crossing[[#This Row],[Koszt]]-$K$4)/$K$4</f>
        <v>0.69655172413793098</v>
      </c>
      <c r="BU6972">
        <v>4127.5860000001403</v>
      </c>
      <c r="BV6972" s="3">
        <v>0.17487179487179488</v>
      </c>
      <c r="BY6972">
        <v>7562.5030000010702</v>
      </c>
      <c r="BZ6972" s="3">
        <v>0.69655172413793098</v>
      </c>
    </row>
    <row r="6973" spans="1:78" x14ac:dyDescent="0.25">
      <c r="A6973" s="1" t="s">
        <v>26500</v>
      </c>
      <c r="B6973">
        <v>4674</v>
      </c>
      <c r="C6973" s="1" t="s">
        <v>25449</v>
      </c>
      <c r="D6973" s="11">
        <f>koszta_genetic_crossing[[#This Row],[koszta]]</f>
        <v>4674</v>
      </c>
      <c r="E6973" s="11">
        <f>_xlfn.NUMBERVALUE(koszta_genetic_crossing[[#This Row],[avg]],".")</f>
        <v>4739.3900000000003</v>
      </c>
      <c r="F6973" s="13">
        <f>ABS(koszta_genetic_crossing[[#This Row],[Średnia]]-$K$4)/$K$4</f>
        <v>0.7202867513611616</v>
      </c>
      <c r="G6973" s="11" t="e">
        <f>_xlfn.NUMBERVALUE(koszta_genetic_mutation[[#This Row],[t]],".")</f>
        <v>#VALUE!</v>
      </c>
      <c r="H6973" s="13">
        <f>ABS(koszta_genetic_crossing[[#This Row],[Koszt]]-$K$4)/$K$4</f>
        <v>0.69655172413793098</v>
      </c>
      <c r="BU6973">
        <v>4128.08900000014</v>
      </c>
      <c r="BV6973" s="3">
        <v>0.17487179487179488</v>
      </c>
      <c r="BY6973">
        <v>7563.81000000107</v>
      </c>
      <c r="BZ6973" s="3">
        <v>0.69655172413793098</v>
      </c>
    </row>
    <row r="6974" spans="1:78" x14ac:dyDescent="0.25">
      <c r="A6974" s="1" t="s">
        <v>26501</v>
      </c>
      <c r="B6974">
        <v>4674</v>
      </c>
      <c r="C6974" s="1" t="s">
        <v>16039</v>
      </c>
      <c r="D6974" s="11">
        <f>koszta_genetic_crossing[[#This Row],[koszta]]</f>
        <v>4674</v>
      </c>
      <c r="E6974" s="11">
        <f>_xlfn.NUMBERVALUE(koszta_genetic_crossing[[#This Row],[avg]],".")</f>
        <v>4725.75</v>
      </c>
      <c r="F6974" s="13">
        <f>ABS(koszta_genetic_crossing[[#This Row],[Średnia]]-$K$4)/$K$4</f>
        <v>0.71533575317604359</v>
      </c>
      <c r="G6974" s="11" t="e">
        <f>_xlfn.NUMBERVALUE(koszta_genetic_mutation[[#This Row],[t]],".")</f>
        <v>#VALUE!</v>
      </c>
      <c r="H6974" s="13">
        <f>ABS(koszta_genetic_crossing[[#This Row],[Koszt]]-$K$4)/$K$4</f>
        <v>0.69655172413793098</v>
      </c>
      <c r="BU6974">
        <v>4128.5920000001397</v>
      </c>
      <c r="BV6974" s="3">
        <v>0.17487179487179488</v>
      </c>
      <c r="BY6974">
        <v>7565.1170000010698</v>
      </c>
      <c r="BZ6974" s="3">
        <v>0.69655172413793098</v>
      </c>
    </row>
    <row r="6975" spans="1:78" x14ac:dyDescent="0.25">
      <c r="A6975" s="1" t="s">
        <v>26502</v>
      </c>
      <c r="B6975">
        <v>4674</v>
      </c>
      <c r="C6975" s="1" t="s">
        <v>5746</v>
      </c>
      <c r="D6975" s="11">
        <f>koszta_genetic_crossing[[#This Row],[koszta]]</f>
        <v>4674</v>
      </c>
      <c r="E6975" s="11">
        <f>_xlfn.NUMBERVALUE(koszta_genetic_crossing[[#This Row],[avg]],".")</f>
        <v>4741.63</v>
      </c>
      <c r="F6975" s="13">
        <f>ABS(koszta_genetic_crossing[[#This Row],[Średnia]]-$K$4)/$K$4</f>
        <v>0.72109981851179672</v>
      </c>
      <c r="G6975" s="11" t="e">
        <f>_xlfn.NUMBERVALUE(koszta_genetic_mutation[[#This Row],[t]],".")</f>
        <v>#VALUE!</v>
      </c>
      <c r="H6975" s="13">
        <f>ABS(koszta_genetic_crossing[[#This Row],[Koszt]]-$K$4)/$K$4</f>
        <v>0.69655172413793098</v>
      </c>
      <c r="BU6975">
        <v>4129.0950000001403</v>
      </c>
      <c r="BV6975" s="3">
        <v>0.17487179487179488</v>
      </c>
      <c r="BY6975">
        <v>7566.4240000010705</v>
      </c>
      <c r="BZ6975" s="3">
        <v>0.69655172413793098</v>
      </c>
    </row>
    <row r="6976" spans="1:78" x14ac:dyDescent="0.25">
      <c r="A6976" s="1" t="s">
        <v>26503</v>
      </c>
      <c r="B6976">
        <v>4674</v>
      </c>
      <c r="C6976" s="1" t="s">
        <v>26504</v>
      </c>
      <c r="D6976" s="11">
        <f>koszta_genetic_crossing[[#This Row],[koszta]]</f>
        <v>4674</v>
      </c>
      <c r="E6976" s="11">
        <f>_xlfn.NUMBERVALUE(koszta_genetic_crossing[[#This Row],[avg]],".")</f>
        <v>4729.1899999999996</v>
      </c>
      <c r="F6976" s="13">
        <f>ABS(koszta_genetic_crossing[[#This Row],[Średnia]]-$K$4)/$K$4</f>
        <v>0.71658439201451896</v>
      </c>
      <c r="G6976" s="11" t="e">
        <f>_xlfn.NUMBERVALUE(koszta_genetic_mutation[[#This Row],[t]],".")</f>
        <v>#VALUE!</v>
      </c>
      <c r="H6976" s="13">
        <f>ABS(koszta_genetic_crossing[[#This Row],[Koszt]]-$K$4)/$K$4</f>
        <v>0.69655172413793098</v>
      </c>
      <c r="BU6976">
        <v>4129.59800000014</v>
      </c>
      <c r="BV6976" s="3">
        <v>0.17487179487179488</v>
      </c>
      <c r="BY6976">
        <v>7567.7310000010702</v>
      </c>
      <c r="BZ6976" s="3">
        <v>0.69655172413793098</v>
      </c>
    </row>
    <row r="6977" spans="1:78" x14ac:dyDescent="0.25">
      <c r="A6977" s="1" t="s">
        <v>26505</v>
      </c>
      <c r="B6977">
        <v>4674</v>
      </c>
      <c r="C6977" s="1" t="s">
        <v>26486</v>
      </c>
      <c r="D6977" s="11">
        <f>koszta_genetic_crossing[[#This Row],[koszta]]</f>
        <v>4674</v>
      </c>
      <c r="E6977" s="11">
        <f>_xlfn.NUMBERVALUE(koszta_genetic_crossing[[#This Row],[avg]],".")</f>
        <v>4731.92</v>
      </c>
      <c r="F6977" s="13">
        <f>ABS(koszta_genetic_crossing[[#This Row],[Średnia]]-$K$4)/$K$4</f>
        <v>0.71757531760435578</v>
      </c>
      <c r="G6977" s="11" t="e">
        <f>_xlfn.NUMBERVALUE(koszta_genetic_mutation[[#This Row],[t]],".")</f>
        <v>#VALUE!</v>
      </c>
      <c r="H6977" s="13">
        <f>ABS(koszta_genetic_crossing[[#This Row],[Koszt]]-$K$4)/$K$4</f>
        <v>0.69655172413793098</v>
      </c>
      <c r="BU6977">
        <v>4130.1010000001397</v>
      </c>
      <c r="BV6977" s="3">
        <v>0.17487179487179488</v>
      </c>
      <c r="BY6977">
        <v>7569.03800000107</v>
      </c>
      <c r="BZ6977" s="3">
        <v>0.69655172413793098</v>
      </c>
    </row>
    <row r="6978" spans="1:78" x14ac:dyDescent="0.25">
      <c r="A6978" s="1" t="s">
        <v>26506</v>
      </c>
      <c r="B6978">
        <v>4674</v>
      </c>
      <c r="C6978" s="1" t="s">
        <v>26507</v>
      </c>
      <c r="D6978" s="11">
        <f>koszta_genetic_crossing[[#This Row],[koszta]]</f>
        <v>4674</v>
      </c>
      <c r="E6978" s="11">
        <f>_xlfn.NUMBERVALUE(koszta_genetic_crossing[[#This Row],[avg]],".")</f>
        <v>4741.54</v>
      </c>
      <c r="F6978" s="13">
        <f>ABS(koszta_genetic_crossing[[#This Row],[Średnia]]-$K$4)/$K$4</f>
        <v>0.72106715063520865</v>
      </c>
      <c r="G6978" s="11" t="e">
        <f>_xlfn.NUMBERVALUE(koszta_genetic_mutation[[#This Row],[t]],".")</f>
        <v>#VALUE!</v>
      </c>
      <c r="H6978" s="13">
        <f>ABS(koszta_genetic_crossing[[#This Row],[Koszt]]-$K$4)/$K$4</f>
        <v>0.69655172413793098</v>
      </c>
      <c r="BU6978">
        <v>4130.6040000001403</v>
      </c>
      <c r="BV6978" s="3">
        <v>0.17487179487179488</v>
      </c>
      <c r="BY6978">
        <v>7570.3450000010698</v>
      </c>
      <c r="BZ6978" s="3">
        <v>0.69655172413793098</v>
      </c>
    </row>
    <row r="6979" spans="1:78" x14ac:dyDescent="0.25">
      <c r="A6979" s="1" t="s">
        <v>4962</v>
      </c>
      <c r="B6979">
        <v>4674</v>
      </c>
      <c r="C6979" s="1" t="s">
        <v>18255</v>
      </c>
      <c r="D6979" s="11">
        <f>koszta_genetic_crossing[[#This Row],[koszta]]</f>
        <v>4674</v>
      </c>
      <c r="E6979" s="11">
        <f>_xlfn.NUMBERVALUE(koszta_genetic_crossing[[#This Row],[avg]],".")</f>
        <v>4739.96</v>
      </c>
      <c r="F6979" s="13">
        <f>ABS(koszta_genetic_crossing[[#This Row],[Średnia]]-$K$4)/$K$4</f>
        <v>0.72049364791288573</v>
      </c>
      <c r="G6979" s="11" t="e">
        <f>_xlfn.NUMBERVALUE(koszta_genetic_mutation[[#This Row],[t]],".")</f>
        <v>#VALUE!</v>
      </c>
      <c r="H6979" s="13">
        <f>ABS(koszta_genetic_crossing[[#This Row],[Koszt]]-$K$4)/$K$4</f>
        <v>0.69655172413793098</v>
      </c>
      <c r="BU6979">
        <v>4131.10700000014</v>
      </c>
      <c r="BV6979" s="3">
        <v>0.17487179487179488</v>
      </c>
      <c r="BY6979">
        <v>7571.6520000010796</v>
      </c>
      <c r="BZ6979" s="3">
        <v>0.69655172413793098</v>
      </c>
    </row>
    <row r="6980" spans="1:78" x14ac:dyDescent="0.25">
      <c r="A6980" s="1" t="s">
        <v>16891</v>
      </c>
      <c r="B6980">
        <v>4674</v>
      </c>
      <c r="C6980" s="1" t="s">
        <v>15305</v>
      </c>
      <c r="D6980" s="11">
        <f>koszta_genetic_crossing[[#This Row],[koszta]]</f>
        <v>4674</v>
      </c>
      <c r="E6980" s="11">
        <f>_xlfn.NUMBERVALUE(koszta_genetic_crossing[[#This Row],[avg]],".")</f>
        <v>4766.9799999999996</v>
      </c>
      <c r="F6980" s="13">
        <f>ABS(koszta_genetic_crossing[[#This Row],[Średnia]]-$K$4)/$K$4</f>
        <v>0.73030127041742265</v>
      </c>
      <c r="G6980" s="11" t="e">
        <f>_xlfn.NUMBERVALUE(koszta_genetic_mutation[[#This Row],[t]],".")</f>
        <v>#VALUE!</v>
      </c>
      <c r="H6980" s="13">
        <f>ABS(koszta_genetic_crossing[[#This Row],[Koszt]]-$K$4)/$K$4</f>
        <v>0.69655172413793098</v>
      </c>
      <c r="BU6980">
        <v>4131.6100000001397</v>
      </c>
      <c r="BV6980" s="3">
        <v>0.17487179487179488</v>
      </c>
      <c r="BY6980">
        <v>7572.9590000010803</v>
      </c>
      <c r="BZ6980" s="3">
        <v>0.69655172413793098</v>
      </c>
    </row>
    <row r="6981" spans="1:78" x14ac:dyDescent="0.25">
      <c r="A6981" s="1" t="s">
        <v>18480</v>
      </c>
      <c r="B6981">
        <v>4674</v>
      </c>
      <c r="C6981" s="1" t="s">
        <v>17479</v>
      </c>
      <c r="D6981" s="11">
        <f>koszta_genetic_crossing[[#This Row],[koszta]]</f>
        <v>4674</v>
      </c>
      <c r="E6981" s="11">
        <f>_xlfn.NUMBERVALUE(koszta_genetic_crossing[[#This Row],[avg]],".")</f>
        <v>4747.33</v>
      </c>
      <c r="F6981" s="13">
        <f>ABS(koszta_genetic_crossing[[#This Row],[Średnia]]-$K$4)/$K$4</f>
        <v>0.72316878402903806</v>
      </c>
      <c r="G6981" s="11" t="e">
        <f>_xlfn.NUMBERVALUE(koszta_genetic_mutation[[#This Row],[t]],".")</f>
        <v>#VALUE!</v>
      </c>
      <c r="H6981" s="13">
        <f>ABS(koszta_genetic_crossing[[#This Row],[Koszt]]-$K$4)/$K$4</f>
        <v>0.69655172413793098</v>
      </c>
      <c r="BU6981">
        <v>4132.1130000001403</v>
      </c>
      <c r="BV6981" s="3">
        <v>0.17487179487179488</v>
      </c>
      <c r="BY6981">
        <v>7574.2660000010801</v>
      </c>
      <c r="BZ6981" s="3">
        <v>0.69655172413793098</v>
      </c>
    </row>
    <row r="6982" spans="1:78" x14ac:dyDescent="0.25">
      <c r="A6982" s="1" t="s">
        <v>26508</v>
      </c>
      <c r="B6982">
        <v>4674</v>
      </c>
      <c r="C6982" s="1" t="s">
        <v>25697</v>
      </c>
      <c r="D6982" s="11">
        <f>koszta_genetic_crossing[[#This Row],[koszta]]</f>
        <v>4674</v>
      </c>
      <c r="E6982" s="11">
        <f>_xlfn.NUMBERVALUE(koszta_genetic_crossing[[#This Row],[avg]],".")</f>
        <v>4737.3</v>
      </c>
      <c r="F6982" s="13">
        <f>ABS(koszta_genetic_crossing[[#This Row],[Średnia]]-$K$4)/$K$4</f>
        <v>0.71952813067150645</v>
      </c>
      <c r="G6982" s="11" t="e">
        <f>_xlfn.NUMBERVALUE(koszta_genetic_mutation[[#This Row],[t]],".")</f>
        <v>#VALUE!</v>
      </c>
      <c r="H6982" s="13">
        <f>ABS(koszta_genetic_crossing[[#This Row],[Koszt]]-$K$4)/$K$4</f>
        <v>0.69655172413793098</v>
      </c>
      <c r="BU6982">
        <v>4132.61600000014</v>
      </c>
      <c r="BV6982" s="3">
        <v>0.17487179487179488</v>
      </c>
      <c r="BY6982">
        <v>7575.5730000010799</v>
      </c>
      <c r="BZ6982" s="3">
        <v>0.69655172413793098</v>
      </c>
    </row>
    <row r="6983" spans="1:78" x14ac:dyDescent="0.25">
      <c r="A6983" s="1" t="s">
        <v>26509</v>
      </c>
      <c r="B6983">
        <v>4674</v>
      </c>
      <c r="C6983" s="1" t="s">
        <v>13891</v>
      </c>
      <c r="D6983" s="11">
        <f>koszta_genetic_crossing[[#This Row],[koszta]]</f>
        <v>4674</v>
      </c>
      <c r="E6983" s="11">
        <f>_xlfn.NUMBERVALUE(koszta_genetic_crossing[[#This Row],[avg]],".")</f>
        <v>4744.17</v>
      </c>
      <c r="F6983" s="13">
        <f>ABS(koszta_genetic_crossing[[#This Row],[Średnia]]-$K$4)/$K$4</f>
        <v>0.72202177858439209</v>
      </c>
      <c r="G6983" s="11" t="e">
        <f>_xlfn.NUMBERVALUE(koszta_genetic_mutation[[#This Row],[t]],".")</f>
        <v>#VALUE!</v>
      </c>
      <c r="H6983" s="13">
        <f>ABS(koszta_genetic_crossing[[#This Row],[Koszt]]-$K$4)/$K$4</f>
        <v>0.69655172413793098</v>
      </c>
      <c r="BU6983">
        <v>4133.1190000001397</v>
      </c>
      <c r="BV6983" s="3">
        <v>0.17487179487179488</v>
      </c>
      <c r="BY6983">
        <v>7576.8800000010797</v>
      </c>
      <c r="BZ6983" s="3">
        <v>0.69655172413793098</v>
      </c>
    </row>
    <row r="6984" spans="1:78" x14ac:dyDescent="0.25">
      <c r="A6984" s="1" t="s">
        <v>26510</v>
      </c>
      <c r="B6984">
        <v>4674</v>
      </c>
      <c r="C6984" s="1" t="s">
        <v>16643</v>
      </c>
      <c r="D6984" s="11">
        <f>koszta_genetic_crossing[[#This Row],[koszta]]</f>
        <v>4674</v>
      </c>
      <c r="E6984" s="11">
        <f>_xlfn.NUMBERVALUE(koszta_genetic_crossing[[#This Row],[avg]],".")</f>
        <v>4733.24</v>
      </c>
      <c r="F6984" s="13">
        <f>ABS(koszta_genetic_crossing[[#This Row],[Średnia]]-$K$4)/$K$4</f>
        <v>0.71805444646097993</v>
      </c>
      <c r="G6984" s="11" t="e">
        <f>_xlfn.NUMBERVALUE(koszta_genetic_mutation[[#This Row],[t]],".")</f>
        <v>#VALUE!</v>
      </c>
      <c r="H6984" s="13">
        <f>ABS(koszta_genetic_crossing[[#This Row],[Koszt]]-$K$4)/$K$4</f>
        <v>0.69655172413793098</v>
      </c>
      <c r="BU6984">
        <v>4133.6220000001404</v>
      </c>
      <c r="BV6984" s="3">
        <v>0.17487179487179488</v>
      </c>
      <c r="BY6984">
        <v>7578.1870000010804</v>
      </c>
      <c r="BZ6984" s="3">
        <v>0.69655172413793098</v>
      </c>
    </row>
    <row r="6985" spans="1:78" x14ac:dyDescent="0.25">
      <c r="A6985" s="1" t="s">
        <v>26511</v>
      </c>
      <c r="B6985">
        <v>4674</v>
      </c>
      <c r="C6985" s="1" t="s">
        <v>5752</v>
      </c>
      <c r="D6985" s="11">
        <f>koszta_genetic_crossing[[#This Row],[koszta]]</f>
        <v>4674</v>
      </c>
      <c r="E6985" s="11">
        <f>_xlfn.NUMBERVALUE(koszta_genetic_crossing[[#This Row],[avg]],".")</f>
        <v>4748.38</v>
      </c>
      <c r="F6985" s="13">
        <f>ABS(koszta_genetic_crossing[[#This Row],[Średnia]]-$K$4)/$K$4</f>
        <v>0.72354990925589846</v>
      </c>
      <c r="G6985" s="11" t="e">
        <f>_xlfn.NUMBERVALUE(koszta_genetic_mutation[[#This Row],[t]],".")</f>
        <v>#VALUE!</v>
      </c>
      <c r="H6985" s="13">
        <f>ABS(koszta_genetic_crossing[[#This Row],[Koszt]]-$K$4)/$K$4</f>
        <v>0.69655172413793098</v>
      </c>
      <c r="BU6985">
        <v>4134.1250000001401</v>
      </c>
      <c r="BV6985" s="3">
        <v>0.17487179487179488</v>
      </c>
      <c r="BY6985">
        <v>7579.4940000010802</v>
      </c>
      <c r="BZ6985" s="3">
        <v>0.69655172413793098</v>
      </c>
    </row>
    <row r="6986" spans="1:78" x14ac:dyDescent="0.25">
      <c r="A6986" s="1" t="s">
        <v>26512</v>
      </c>
      <c r="B6986">
        <v>4674</v>
      </c>
      <c r="C6986" s="1" t="s">
        <v>26513</v>
      </c>
      <c r="D6986" s="11">
        <f>koszta_genetic_crossing[[#This Row],[koszta]]</f>
        <v>4674</v>
      </c>
      <c r="E6986" s="11">
        <f>_xlfn.NUMBERVALUE(koszta_genetic_crossing[[#This Row],[avg]],".")</f>
        <v>4755.22</v>
      </c>
      <c r="F6986" s="13">
        <f>ABS(koszta_genetic_crossing[[#This Row],[Średnia]]-$K$4)/$K$4</f>
        <v>0.72603266787658816</v>
      </c>
      <c r="G6986" s="11" t="e">
        <f>_xlfn.NUMBERVALUE(koszta_genetic_mutation[[#This Row],[t]],".")</f>
        <v>#VALUE!</v>
      </c>
      <c r="H6986" s="13">
        <f>ABS(koszta_genetic_crossing[[#This Row],[Koszt]]-$K$4)/$K$4</f>
        <v>0.69655172413793098</v>
      </c>
      <c r="BU6986">
        <v>4134.6280000001398</v>
      </c>
      <c r="BV6986" s="3">
        <v>0.17487179487179488</v>
      </c>
      <c r="BY6986">
        <v>7580.80100000108</v>
      </c>
      <c r="BZ6986" s="3">
        <v>0.69655172413793098</v>
      </c>
    </row>
    <row r="6987" spans="1:78" x14ac:dyDescent="0.25">
      <c r="A6987" s="1" t="s">
        <v>14992</v>
      </c>
      <c r="B6987">
        <v>4674</v>
      </c>
      <c r="C6987" s="1" t="s">
        <v>4851</v>
      </c>
      <c r="D6987" s="11">
        <f>koszta_genetic_crossing[[#This Row],[koszta]]</f>
        <v>4674</v>
      </c>
      <c r="E6987" s="11">
        <f>_xlfn.NUMBERVALUE(koszta_genetic_crossing[[#This Row],[avg]],".")</f>
        <v>4772.3500000000004</v>
      </c>
      <c r="F6987" s="13">
        <f>ABS(koszta_genetic_crossing[[#This Row],[Średnia]]-$K$4)/$K$4</f>
        <v>0.73225045372050834</v>
      </c>
      <c r="G6987" s="11" t="e">
        <f>_xlfn.NUMBERVALUE(koszta_genetic_mutation[[#This Row],[t]],".")</f>
        <v>#VALUE!</v>
      </c>
      <c r="H6987" s="13">
        <f>ABS(koszta_genetic_crossing[[#This Row],[Koszt]]-$K$4)/$K$4</f>
        <v>0.69655172413793098</v>
      </c>
      <c r="BU6987">
        <v>4135.1310000001404</v>
      </c>
      <c r="BV6987" s="3">
        <v>0.17487179487179488</v>
      </c>
      <c r="BY6987">
        <v>7582.1080000010797</v>
      </c>
      <c r="BZ6987" s="3">
        <v>0.69655172413793098</v>
      </c>
    </row>
    <row r="6988" spans="1:78" x14ac:dyDescent="0.25">
      <c r="A6988" s="1" t="s">
        <v>26514</v>
      </c>
      <c r="B6988">
        <v>4674</v>
      </c>
      <c r="C6988" s="1" t="s">
        <v>5103</v>
      </c>
      <c r="D6988" s="11">
        <f>koszta_genetic_crossing[[#This Row],[koszta]]</f>
        <v>4674</v>
      </c>
      <c r="E6988" s="11">
        <f>_xlfn.NUMBERVALUE(koszta_genetic_crossing[[#This Row],[avg]],".")</f>
        <v>4757.46</v>
      </c>
      <c r="F6988" s="13">
        <f>ABS(koszta_genetic_crossing[[#This Row],[Średnia]]-$K$4)/$K$4</f>
        <v>0.72684573502722327</v>
      </c>
      <c r="G6988" s="11" t="e">
        <f>_xlfn.NUMBERVALUE(koszta_genetic_mutation[[#This Row],[t]],".")</f>
        <v>#VALUE!</v>
      </c>
      <c r="H6988" s="13">
        <f>ABS(koszta_genetic_crossing[[#This Row],[Koszt]]-$K$4)/$K$4</f>
        <v>0.69655172413793098</v>
      </c>
      <c r="BU6988">
        <v>4135.6340000001401</v>
      </c>
      <c r="BV6988" s="3">
        <v>0.17487179487179488</v>
      </c>
      <c r="BY6988">
        <v>7583.4150000010804</v>
      </c>
      <c r="BZ6988" s="3">
        <v>0.69655172413793098</v>
      </c>
    </row>
    <row r="6989" spans="1:78" x14ac:dyDescent="0.25">
      <c r="A6989" s="1" t="s">
        <v>26515</v>
      </c>
      <c r="B6989">
        <v>4674</v>
      </c>
      <c r="C6989" s="1" t="s">
        <v>15318</v>
      </c>
      <c r="D6989" s="11">
        <f>koszta_genetic_crossing[[#This Row],[koszta]]</f>
        <v>4674</v>
      </c>
      <c r="E6989" s="11">
        <f>_xlfn.NUMBERVALUE(koszta_genetic_crossing[[#This Row],[avg]],".")</f>
        <v>4771.46</v>
      </c>
      <c r="F6989" s="13">
        <f>ABS(koszta_genetic_crossing[[#This Row],[Średnia]]-$K$4)/$K$4</f>
        <v>0.73192740471869333</v>
      </c>
      <c r="G6989" s="11" t="e">
        <f>_xlfn.NUMBERVALUE(koszta_genetic_mutation[[#This Row],[t]],".")</f>
        <v>#VALUE!</v>
      </c>
      <c r="H6989" s="13">
        <f>ABS(koszta_genetic_crossing[[#This Row],[Koszt]]-$K$4)/$K$4</f>
        <v>0.69655172413793098</v>
      </c>
      <c r="BU6989">
        <v>4136.1370000001398</v>
      </c>
      <c r="BV6989" s="3">
        <v>0.17487179487179488</v>
      </c>
      <c r="BY6989">
        <v>7584.7220000010802</v>
      </c>
      <c r="BZ6989" s="3">
        <v>0.69655172413793098</v>
      </c>
    </row>
    <row r="6990" spans="1:78" x14ac:dyDescent="0.25">
      <c r="A6990" s="1" t="s">
        <v>26516</v>
      </c>
      <c r="B6990">
        <v>4674</v>
      </c>
      <c r="C6990" s="1" t="s">
        <v>15276</v>
      </c>
      <c r="D6990" s="11">
        <f>koszta_genetic_crossing[[#This Row],[koszta]]</f>
        <v>4674</v>
      </c>
      <c r="E6990" s="11">
        <f>_xlfn.NUMBERVALUE(koszta_genetic_crossing[[#This Row],[avg]],".")</f>
        <v>4772.3</v>
      </c>
      <c r="F6990" s="13">
        <f>ABS(koszta_genetic_crossing[[#This Row],[Średnia]]-$K$4)/$K$4</f>
        <v>0.73223230490018154</v>
      </c>
      <c r="G6990" s="11" t="e">
        <f>_xlfn.NUMBERVALUE(koszta_genetic_mutation[[#This Row],[t]],".")</f>
        <v>#VALUE!</v>
      </c>
      <c r="H6990" s="13">
        <f>ABS(koszta_genetic_crossing[[#This Row],[Koszt]]-$K$4)/$K$4</f>
        <v>0.69655172413793098</v>
      </c>
      <c r="BU6990">
        <v>4136.6400000001404</v>
      </c>
      <c r="BV6990" s="3">
        <v>0.17487179487179488</v>
      </c>
      <c r="BY6990">
        <v>7586.02900000108</v>
      </c>
      <c r="BZ6990" s="3">
        <v>0.69655172413793098</v>
      </c>
    </row>
    <row r="6991" spans="1:78" x14ac:dyDescent="0.25">
      <c r="A6991" s="1" t="s">
        <v>26517</v>
      </c>
      <c r="B6991">
        <v>4674</v>
      </c>
      <c r="C6991" s="1" t="s">
        <v>15287</v>
      </c>
      <c r="D6991" s="11">
        <f>koszta_genetic_crossing[[#This Row],[koszta]]</f>
        <v>4674</v>
      </c>
      <c r="E6991" s="11">
        <f>_xlfn.NUMBERVALUE(koszta_genetic_crossing[[#This Row],[avg]],".")</f>
        <v>4764.8100000000004</v>
      </c>
      <c r="F6991" s="13">
        <f>ABS(koszta_genetic_crossing[[#This Row],[Średnia]]-$K$4)/$K$4</f>
        <v>0.72951361161524519</v>
      </c>
      <c r="G6991" s="11" t="e">
        <f>_xlfn.NUMBERVALUE(koszta_genetic_mutation[[#This Row],[t]],".")</f>
        <v>#VALUE!</v>
      </c>
      <c r="H6991" s="13">
        <f>ABS(koszta_genetic_crossing[[#This Row],[Koszt]]-$K$4)/$K$4</f>
        <v>0.69655172413793098</v>
      </c>
      <c r="BU6991">
        <v>4137.1430000001401</v>
      </c>
      <c r="BV6991" s="3">
        <v>0.17487179487179488</v>
      </c>
      <c r="BY6991">
        <v>7587.3360000010798</v>
      </c>
      <c r="BZ6991" s="3">
        <v>0.69655172413793098</v>
      </c>
    </row>
    <row r="6992" spans="1:78" x14ac:dyDescent="0.25">
      <c r="A6992" s="1" t="s">
        <v>26518</v>
      </c>
      <c r="B6992">
        <v>4674</v>
      </c>
      <c r="C6992" s="1" t="s">
        <v>15363</v>
      </c>
      <c r="D6992" s="11">
        <f>koszta_genetic_crossing[[#This Row],[koszta]]</f>
        <v>4674</v>
      </c>
      <c r="E6992" s="11">
        <f>_xlfn.NUMBERVALUE(koszta_genetic_crossing[[#This Row],[avg]],".")</f>
        <v>4793.2700000000004</v>
      </c>
      <c r="F6992" s="13">
        <f>ABS(koszta_genetic_crossing[[#This Row],[Średnia]]-$K$4)/$K$4</f>
        <v>0.73984392014519074</v>
      </c>
      <c r="G6992" s="11" t="e">
        <f>_xlfn.NUMBERVALUE(koszta_genetic_mutation[[#This Row],[t]],".")</f>
        <v>#VALUE!</v>
      </c>
      <c r="H6992" s="13">
        <f>ABS(koszta_genetic_crossing[[#This Row],[Koszt]]-$K$4)/$K$4</f>
        <v>0.69655172413793098</v>
      </c>
      <c r="BU6992">
        <v>4137.6460000001398</v>
      </c>
      <c r="BV6992" s="3">
        <v>0.17487179487179488</v>
      </c>
      <c r="BY6992">
        <v>7588.6430000010796</v>
      </c>
      <c r="BZ6992" s="3">
        <v>0.69655172413793098</v>
      </c>
    </row>
    <row r="6993" spans="1:78" x14ac:dyDescent="0.25">
      <c r="A6993" s="1" t="s">
        <v>26519</v>
      </c>
      <c r="B6993">
        <v>4674</v>
      </c>
      <c r="C6993" s="1" t="s">
        <v>15330</v>
      </c>
      <c r="D6993" s="11">
        <f>koszta_genetic_crossing[[#This Row],[koszta]]</f>
        <v>4674</v>
      </c>
      <c r="E6993" s="11">
        <f>_xlfn.NUMBERVALUE(koszta_genetic_crossing[[#This Row],[avg]],".")</f>
        <v>4764.47</v>
      </c>
      <c r="F6993" s="13">
        <f>ABS(koszta_genetic_crossing[[#This Row],[Średnia]]-$K$4)/$K$4</f>
        <v>0.72939019963702367</v>
      </c>
      <c r="G6993" s="11" t="e">
        <f>_xlfn.NUMBERVALUE(koszta_genetic_mutation[[#This Row],[t]],".")</f>
        <v>#VALUE!</v>
      </c>
      <c r="H6993" s="13">
        <f>ABS(koszta_genetic_crossing[[#This Row],[Koszt]]-$K$4)/$K$4</f>
        <v>0.69655172413793098</v>
      </c>
      <c r="BU6993">
        <v>4138.1490000001404</v>
      </c>
      <c r="BV6993" s="3">
        <v>0.17487179487179488</v>
      </c>
      <c r="BY6993">
        <v>7589.9500000010803</v>
      </c>
      <c r="BZ6993" s="3">
        <v>0.69655172413793098</v>
      </c>
    </row>
    <row r="6994" spans="1:78" x14ac:dyDescent="0.25">
      <c r="A6994" s="1" t="s">
        <v>26520</v>
      </c>
      <c r="B6994">
        <v>4674</v>
      </c>
      <c r="C6994" s="1" t="s">
        <v>15344</v>
      </c>
      <c r="D6994" s="11">
        <f>koszta_genetic_crossing[[#This Row],[koszta]]</f>
        <v>4674</v>
      </c>
      <c r="E6994" s="11">
        <f>_xlfn.NUMBERVALUE(koszta_genetic_crossing[[#This Row],[avg]],".")</f>
        <v>4761.43</v>
      </c>
      <c r="F6994" s="13">
        <f>ABS(koszta_genetic_crossing[[#This Row],[Średnia]]-$K$4)/$K$4</f>
        <v>0.72828675136116161</v>
      </c>
      <c r="G6994" s="11" t="e">
        <f>_xlfn.NUMBERVALUE(koszta_genetic_mutation[[#This Row],[t]],".")</f>
        <v>#VALUE!</v>
      </c>
      <c r="H6994" s="13">
        <f>ABS(koszta_genetic_crossing[[#This Row],[Koszt]]-$K$4)/$K$4</f>
        <v>0.69655172413793098</v>
      </c>
      <c r="BU6994">
        <v>4138.6520000001401</v>
      </c>
      <c r="BV6994" s="3">
        <v>0.17487179487179488</v>
      </c>
      <c r="BY6994">
        <v>7591.2570000010801</v>
      </c>
      <c r="BZ6994" s="3">
        <v>0.69655172413793098</v>
      </c>
    </row>
    <row r="6995" spans="1:78" x14ac:dyDescent="0.25">
      <c r="A6995" s="1" t="s">
        <v>26521</v>
      </c>
      <c r="B6995">
        <v>4674</v>
      </c>
      <c r="C6995" s="1" t="s">
        <v>5755</v>
      </c>
      <c r="D6995" s="11">
        <f>koszta_genetic_crossing[[#This Row],[koszta]]</f>
        <v>4674</v>
      </c>
      <c r="E6995" s="11">
        <f>_xlfn.NUMBERVALUE(koszta_genetic_crossing[[#This Row],[avg]],".")</f>
        <v>4771.32</v>
      </c>
      <c r="F6995" s="13">
        <f>ABS(koszta_genetic_crossing[[#This Row],[Średnia]]-$K$4)/$K$4</f>
        <v>0.73187658802177846</v>
      </c>
      <c r="G6995" s="11" t="e">
        <f>_xlfn.NUMBERVALUE(koszta_genetic_mutation[[#This Row],[t]],".")</f>
        <v>#VALUE!</v>
      </c>
      <c r="H6995" s="13">
        <f>ABS(koszta_genetic_crossing[[#This Row],[Koszt]]-$K$4)/$K$4</f>
        <v>0.69655172413793098</v>
      </c>
      <c r="BU6995">
        <v>4139.1550000001398</v>
      </c>
      <c r="BV6995" s="3">
        <v>0.17487179487179488</v>
      </c>
      <c r="BY6995">
        <v>7592.5640000010799</v>
      </c>
      <c r="BZ6995" s="3">
        <v>0.69655172413793098</v>
      </c>
    </row>
    <row r="6996" spans="1:78" x14ac:dyDescent="0.25">
      <c r="A6996" s="1" t="s">
        <v>26522</v>
      </c>
      <c r="B6996">
        <v>4674</v>
      </c>
      <c r="C6996" s="1" t="s">
        <v>16499</v>
      </c>
      <c r="D6996" s="11">
        <f>koszta_genetic_crossing[[#This Row],[koszta]]</f>
        <v>4674</v>
      </c>
      <c r="E6996" s="11">
        <f>_xlfn.NUMBERVALUE(koszta_genetic_crossing[[#This Row],[avg]],".")</f>
        <v>4752.32</v>
      </c>
      <c r="F6996" s="13">
        <f>ABS(koszta_genetic_crossing[[#This Row],[Średnia]]-$K$4)/$K$4</f>
        <v>0.72498003629764052</v>
      </c>
      <c r="G6996" s="11" t="e">
        <f>_xlfn.NUMBERVALUE(koszta_genetic_mutation[[#This Row],[t]],".")</f>
        <v>#VALUE!</v>
      </c>
      <c r="H6996" s="13">
        <f>ABS(koszta_genetic_crossing[[#This Row],[Koszt]]-$K$4)/$K$4</f>
        <v>0.69655172413793098</v>
      </c>
      <c r="BU6996">
        <v>4139.6580000001404</v>
      </c>
      <c r="BV6996" s="3">
        <v>0.17487179487179488</v>
      </c>
      <c r="BY6996">
        <v>7593.8710000010797</v>
      </c>
      <c r="BZ6996" s="3">
        <v>0.69655172413793098</v>
      </c>
    </row>
    <row r="6997" spans="1:78" x14ac:dyDescent="0.25">
      <c r="A6997" s="1" t="s">
        <v>26523</v>
      </c>
      <c r="B6997">
        <v>4674</v>
      </c>
      <c r="C6997" s="1" t="s">
        <v>26524</v>
      </c>
      <c r="D6997" s="11">
        <f>koszta_genetic_crossing[[#This Row],[koszta]]</f>
        <v>4674</v>
      </c>
      <c r="E6997" s="11">
        <f>_xlfn.NUMBERVALUE(koszta_genetic_crossing[[#This Row],[avg]],".")</f>
        <v>4752.7</v>
      </c>
      <c r="F6997" s="13">
        <f>ABS(koszta_genetic_crossing[[#This Row],[Średnia]]-$K$4)/$K$4</f>
        <v>0.7251179673321233</v>
      </c>
      <c r="G6997" s="11" t="e">
        <f>_xlfn.NUMBERVALUE(koszta_genetic_mutation[[#This Row],[t]],".")</f>
        <v>#VALUE!</v>
      </c>
      <c r="H6997" s="13">
        <f>ABS(koszta_genetic_crossing[[#This Row],[Koszt]]-$K$4)/$K$4</f>
        <v>0.69655172413793098</v>
      </c>
      <c r="BU6997">
        <v>4140.1610000001401</v>
      </c>
      <c r="BV6997" s="3">
        <v>0.17487179487179488</v>
      </c>
      <c r="BY6997">
        <v>7595.1780000010804</v>
      </c>
      <c r="BZ6997" s="3">
        <v>0.69655172413793098</v>
      </c>
    </row>
    <row r="6998" spans="1:78" x14ac:dyDescent="0.25">
      <c r="A6998" s="1" t="s">
        <v>26525</v>
      </c>
      <c r="B6998">
        <v>4674</v>
      </c>
      <c r="C6998" s="1" t="s">
        <v>16077</v>
      </c>
      <c r="D6998" s="11">
        <f>koszta_genetic_crossing[[#This Row],[koszta]]</f>
        <v>4674</v>
      </c>
      <c r="E6998" s="11">
        <f>_xlfn.NUMBERVALUE(koszta_genetic_crossing[[#This Row],[avg]],".")</f>
        <v>4728.42</v>
      </c>
      <c r="F6998" s="13">
        <f>ABS(koszta_genetic_crossing[[#This Row],[Średnia]]-$K$4)/$K$4</f>
        <v>0.71630490018148818</v>
      </c>
      <c r="G6998" s="11" t="e">
        <f>_xlfn.NUMBERVALUE(koszta_genetic_mutation[[#This Row],[t]],".")</f>
        <v>#VALUE!</v>
      </c>
      <c r="H6998" s="13">
        <f>ABS(koszta_genetic_crossing[[#This Row],[Koszt]]-$K$4)/$K$4</f>
        <v>0.69655172413793098</v>
      </c>
      <c r="BU6998">
        <v>4140.6640000001398</v>
      </c>
      <c r="BV6998" s="3">
        <v>0.17487179487179488</v>
      </c>
      <c r="BY6998">
        <v>7596.4850000010802</v>
      </c>
      <c r="BZ6998" s="3">
        <v>0.69655172413793098</v>
      </c>
    </row>
    <row r="6999" spans="1:78" x14ac:dyDescent="0.25">
      <c r="A6999" s="1" t="s">
        <v>13974</v>
      </c>
      <c r="B6999">
        <v>4674</v>
      </c>
      <c r="C6999" s="1" t="s">
        <v>26092</v>
      </c>
      <c r="D6999" s="11">
        <f>koszta_genetic_crossing[[#This Row],[koszta]]</f>
        <v>4674</v>
      </c>
      <c r="E6999" s="11">
        <f>_xlfn.NUMBERVALUE(koszta_genetic_crossing[[#This Row],[avg]],".")</f>
        <v>4731.83</v>
      </c>
      <c r="F6999" s="13">
        <f>ABS(koszta_genetic_crossing[[#This Row],[Średnia]]-$K$4)/$K$4</f>
        <v>0.71754264972776771</v>
      </c>
      <c r="G6999" s="11" t="e">
        <f>_xlfn.NUMBERVALUE(koszta_genetic_mutation[[#This Row],[t]],".")</f>
        <v>#VALUE!</v>
      </c>
      <c r="H6999" s="13">
        <f>ABS(koszta_genetic_crossing[[#This Row],[Koszt]]-$K$4)/$K$4</f>
        <v>0.69655172413793098</v>
      </c>
      <c r="BU6999">
        <v>4141.1670000001404</v>
      </c>
      <c r="BV6999" s="3">
        <v>0.17487179487179488</v>
      </c>
      <c r="BY6999">
        <v>7597.7920000010799</v>
      </c>
      <c r="BZ6999" s="3">
        <v>0.69655172413793098</v>
      </c>
    </row>
    <row r="7000" spans="1:78" x14ac:dyDescent="0.25">
      <c r="A7000" s="1" t="s">
        <v>26526</v>
      </c>
      <c r="B7000">
        <v>4674</v>
      </c>
      <c r="C7000" s="1" t="s">
        <v>16576</v>
      </c>
      <c r="D7000" s="11">
        <f>koszta_genetic_crossing[[#This Row],[koszta]]</f>
        <v>4674</v>
      </c>
      <c r="E7000" s="11">
        <f>_xlfn.NUMBERVALUE(koszta_genetic_crossing[[#This Row],[avg]],".")</f>
        <v>4732.49</v>
      </c>
      <c r="F7000" s="13">
        <f>ABS(koszta_genetic_crossing[[#This Row],[Średnia]]-$K$4)/$K$4</f>
        <v>0.71778221415607979</v>
      </c>
      <c r="G7000" s="11" t="e">
        <f>_xlfn.NUMBERVALUE(koszta_genetic_mutation[[#This Row],[t]],".")</f>
        <v>#VALUE!</v>
      </c>
      <c r="H7000" s="13">
        <f>ABS(koszta_genetic_crossing[[#This Row],[Koszt]]-$K$4)/$K$4</f>
        <v>0.69655172413793098</v>
      </c>
      <c r="BU7000">
        <v>4141.6700000001401</v>
      </c>
      <c r="BV7000" s="3">
        <v>0.17487179487179488</v>
      </c>
      <c r="BY7000">
        <v>7599.0990000010797</v>
      </c>
      <c r="BZ7000" s="3">
        <v>0.69655172413793098</v>
      </c>
    </row>
    <row r="7001" spans="1:78" x14ac:dyDescent="0.25">
      <c r="A7001" s="1" t="s">
        <v>14994</v>
      </c>
      <c r="B7001">
        <v>4674</v>
      </c>
      <c r="C7001" s="1" t="s">
        <v>26527</v>
      </c>
      <c r="D7001" s="11">
        <f>koszta_genetic_crossing[[#This Row],[koszta]]</f>
        <v>4674</v>
      </c>
      <c r="E7001" s="11">
        <f>_xlfn.NUMBERVALUE(koszta_genetic_crossing[[#This Row],[avg]],".")</f>
        <v>4711.58</v>
      </c>
      <c r="F7001" s="13">
        <f>ABS(koszta_genetic_crossing[[#This Row],[Średnia]]-$K$4)/$K$4</f>
        <v>0.71019237749546282</v>
      </c>
      <c r="G7001" s="11" t="e">
        <f>_xlfn.NUMBERVALUE(koszta_genetic_mutation[[#This Row],[t]],".")</f>
        <v>#VALUE!</v>
      </c>
      <c r="H7001" s="13">
        <f>ABS(koszta_genetic_crossing[[#This Row],[Koszt]]-$K$4)/$K$4</f>
        <v>0.69655172413793098</v>
      </c>
      <c r="BU7001">
        <v>4142.1730000001398</v>
      </c>
      <c r="BV7001" s="3">
        <v>0.17487179487179488</v>
      </c>
      <c r="BY7001">
        <v>7600.4060000010804</v>
      </c>
      <c r="BZ7001" s="3">
        <v>0.69655172413793098</v>
      </c>
    </row>
    <row r="7002" spans="1:78" x14ac:dyDescent="0.25">
      <c r="A7002" s="1" t="s">
        <v>16145</v>
      </c>
      <c r="B7002">
        <v>4674</v>
      </c>
      <c r="C7002" s="1" t="s">
        <v>16301</v>
      </c>
      <c r="D7002" s="11">
        <f>koszta_genetic_crossing[[#This Row],[koszta]]</f>
        <v>4674</v>
      </c>
      <c r="E7002" s="11">
        <f>_xlfn.NUMBERVALUE(koszta_genetic_crossing[[#This Row],[avg]],".")</f>
        <v>4728.84</v>
      </c>
      <c r="F7002" s="13">
        <f>ABS(koszta_genetic_crossing[[#This Row],[Średnia]]-$K$4)/$K$4</f>
        <v>0.71645735027223234</v>
      </c>
      <c r="G7002" s="11" t="e">
        <f>_xlfn.NUMBERVALUE(koszta_genetic_mutation[[#This Row],[t]],".")</f>
        <v>#VALUE!</v>
      </c>
      <c r="H7002" s="13">
        <f>ABS(koszta_genetic_crossing[[#This Row],[Koszt]]-$K$4)/$K$4</f>
        <v>0.69655172413793098</v>
      </c>
      <c r="BU7002">
        <v>4142.6760000001404</v>
      </c>
      <c r="BV7002" s="3">
        <v>0.17487179487179488</v>
      </c>
      <c r="BY7002">
        <v>7601.7130000010802</v>
      </c>
      <c r="BZ7002" s="3">
        <v>0.69655172413793098</v>
      </c>
    </row>
    <row r="7003" spans="1:78" x14ac:dyDescent="0.25">
      <c r="A7003" s="1" t="s">
        <v>17418</v>
      </c>
      <c r="B7003">
        <v>4674</v>
      </c>
      <c r="C7003" s="1" t="s">
        <v>25507</v>
      </c>
      <c r="D7003" s="11">
        <f>koszta_genetic_crossing[[#This Row],[koszta]]</f>
        <v>4674</v>
      </c>
      <c r="E7003" s="11">
        <f>_xlfn.NUMBERVALUE(koszta_genetic_crossing[[#This Row],[avg]],".")</f>
        <v>4733.28</v>
      </c>
      <c r="F7003" s="13">
        <f>ABS(koszta_genetic_crossing[[#This Row],[Średnia]]-$K$4)/$K$4</f>
        <v>0.71806896551724131</v>
      </c>
      <c r="G7003" s="11" t="e">
        <f>_xlfn.NUMBERVALUE(koszta_genetic_mutation[[#This Row],[t]],".")</f>
        <v>#VALUE!</v>
      </c>
      <c r="H7003" s="13">
        <f>ABS(koszta_genetic_crossing[[#This Row],[Koszt]]-$K$4)/$K$4</f>
        <v>0.69655172413793098</v>
      </c>
      <c r="BU7003">
        <v>4143.1790000001401</v>
      </c>
      <c r="BV7003" s="3">
        <v>0.17487179487179488</v>
      </c>
      <c r="BY7003">
        <v>7603.02000000108</v>
      </c>
      <c r="BZ7003" s="3">
        <v>0.69655172413793098</v>
      </c>
    </row>
    <row r="7004" spans="1:78" x14ac:dyDescent="0.25">
      <c r="A7004" s="1" t="s">
        <v>26528</v>
      </c>
      <c r="B7004">
        <v>4674</v>
      </c>
      <c r="C7004" s="1" t="s">
        <v>16725</v>
      </c>
      <c r="D7004" s="11">
        <f>koszta_genetic_crossing[[#This Row],[koszta]]</f>
        <v>4674</v>
      </c>
      <c r="E7004" s="11">
        <f>_xlfn.NUMBERVALUE(koszta_genetic_crossing[[#This Row],[avg]],".")</f>
        <v>4724</v>
      </c>
      <c r="F7004" s="13">
        <f>ABS(koszta_genetic_crossing[[#This Row],[Średnia]]-$K$4)/$K$4</f>
        <v>0.71470054446460984</v>
      </c>
      <c r="G7004" s="11" t="e">
        <f>_xlfn.NUMBERVALUE(koszta_genetic_mutation[[#This Row],[t]],".")</f>
        <v>#VALUE!</v>
      </c>
      <c r="H7004" s="13">
        <f>ABS(koszta_genetic_crossing[[#This Row],[Koszt]]-$K$4)/$K$4</f>
        <v>0.69655172413793098</v>
      </c>
      <c r="BU7004">
        <v>4143.6820000001399</v>
      </c>
      <c r="BV7004" s="3">
        <v>0.17487179487179488</v>
      </c>
      <c r="BY7004">
        <v>7604.3270000010798</v>
      </c>
      <c r="BZ7004" s="3">
        <v>0.69655172413793098</v>
      </c>
    </row>
    <row r="7005" spans="1:78" x14ac:dyDescent="0.25">
      <c r="A7005" s="1" t="s">
        <v>26529</v>
      </c>
      <c r="B7005">
        <v>4674</v>
      </c>
      <c r="C7005" s="1" t="s">
        <v>25332</v>
      </c>
      <c r="D7005" s="11">
        <f>koszta_genetic_crossing[[#This Row],[koszta]]</f>
        <v>4674</v>
      </c>
      <c r="E7005" s="11">
        <f>_xlfn.NUMBERVALUE(koszta_genetic_crossing[[#This Row],[avg]],".")</f>
        <v>4733.17</v>
      </c>
      <c r="F7005" s="13">
        <f>ABS(koszta_genetic_crossing[[#This Row],[Średnia]]-$K$4)/$K$4</f>
        <v>0.71802903811252272</v>
      </c>
      <c r="G7005" s="11" t="e">
        <f>_xlfn.NUMBERVALUE(koszta_genetic_mutation[[#This Row],[t]],".")</f>
        <v>#VALUE!</v>
      </c>
      <c r="H7005" s="13">
        <f>ABS(koszta_genetic_crossing[[#This Row],[Koszt]]-$K$4)/$K$4</f>
        <v>0.69655172413793098</v>
      </c>
      <c r="BU7005">
        <v>4144.1850000001396</v>
      </c>
      <c r="BV7005" s="3">
        <v>0.17487179487179488</v>
      </c>
      <c r="BY7005">
        <v>7605.6340000010796</v>
      </c>
      <c r="BZ7005" s="3">
        <v>0.69655172413793098</v>
      </c>
    </row>
    <row r="7006" spans="1:78" x14ac:dyDescent="0.25">
      <c r="A7006" s="1" t="s">
        <v>26530</v>
      </c>
      <c r="B7006">
        <v>4674</v>
      </c>
      <c r="C7006" s="1" t="s">
        <v>16605</v>
      </c>
      <c r="D7006" s="11">
        <f>koszta_genetic_crossing[[#This Row],[koszta]]</f>
        <v>4674</v>
      </c>
      <c r="E7006" s="11">
        <f>_xlfn.NUMBERVALUE(koszta_genetic_crossing[[#This Row],[avg]],".")</f>
        <v>4732.67</v>
      </c>
      <c r="F7006" s="13">
        <f>ABS(koszta_genetic_crossing[[#This Row],[Średnia]]-$K$4)/$K$4</f>
        <v>0.71784754990925592</v>
      </c>
      <c r="G7006" s="11" t="e">
        <f>_xlfn.NUMBERVALUE(koszta_genetic_mutation[[#This Row],[t]],".")</f>
        <v>#VALUE!</v>
      </c>
      <c r="H7006" s="13">
        <f>ABS(koszta_genetic_crossing[[#This Row],[Koszt]]-$K$4)/$K$4</f>
        <v>0.69655172413793098</v>
      </c>
      <c r="BU7006">
        <v>4144.6880000001402</v>
      </c>
      <c r="BV7006" s="3">
        <v>0.17487179487179488</v>
      </c>
      <c r="BY7006">
        <v>7606.9410000010803</v>
      </c>
      <c r="BZ7006" s="3">
        <v>0.69655172413793098</v>
      </c>
    </row>
    <row r="7007" spans="1:78" x14ac:dyDescent="0.25">
      <c r="A7007" s="1" t="s">
        <v>26531</v>
      </c>
      <c r="B7007">
        <v>4674</v>
      </c>
      <c r="C7007" s="1" t="s">
        <v>5018</v>
      </c>
      <c r="D7007" s="11">
        <f>koszta_genetic_crossing[[#This Row],[koszta]]</f>
        <v>4674</v>
      </c>
      <c r="E7007" s="11">
        <f>_xlfn.NUMBERVALUE(koszta_genetic_crossing[[#This Row],[avg]],".")</f>
        <v>4726.6099999999997</v>
      </c>
      <c r="F7007" s="13">
        <f>ABS(koszta_genetic_crossing[[#This Row],[Średnia]]-$K$4)/$K$4</f>
        <v>0.71564791288566232</v>
      </c>
      <c r="G7007" s="11" t="e">
        <f>_xlfn.NUMBERVALUE(koszta_genetic_mutation[[#This Row],[t]],".")</f>
        <v>#VALUE!</v>
      </c>
      <c r="H7007" s="13">
        <f>ABS(koszta_genetic_crossing[[#This Row],[Koszt]]-$K$4)/$K$4</f>
        <v>0.69655172413793098</v>
      </c>
      <c r="BU7007">
        <v>4145.1910000001399</v>
      </c>
      <c r="BV7007" s="3">
        <v>0.17487179487179488</v>
      </c>
      <c r="BY7007">
        <v>7608.2480000010801</v>
      </c>
      <c r="BZ7007" s="3">
        <v>0.69655172413793098</v>
      </c>
    </row>
    <row r="7008" spans="1:78" x14ac:dyDescent="0.25">
      <c r="A7008" s="1" t="s">
        <v>26532</v>
      </c>
      <c r="B7008">
        <v>4674</v>
      </c>
      <c r="C7008" s="1" t="s">
        <v>26195</v>
      </c>
      <c r="D7008" s="11">
        <f>koszta_genetic_crossing[[#This Row],[koszta]]</f>
        <v>4674</v>
      </c>
      <c r="E7008" s="11">
        <f>_xlfn.NUMBERVALUE(koszta_genetic_crossing[[#This Row],[avg]],".")</f>
        <v>4740.42</v>
      </c>
      <c r="F7008" s="13">
        <f>ABS(koszta_genetic_crossing[[#This Row],[Średnia]]-$K$4)/$K$4</f>
        <v>0.72066061705989115</v>
      </c>
      <c r="G7008" s="11" t="e">
        <f>_xlfn.NUMBERVALUE(koszta_genetic_mutation[[#This Row],[t]],".")</f>
        <v>#VALUE!</v>
      </c>
      <c r="H7008" s="13">
        <f>ABS(koszta_genetic_crossing[[#This Row],[Koszt]]-$K$4)/$K$4</f>
        <v>0.69655172413793098</v>
      </c>
      <c r="BU7008">
        <v>4145.6940000001396</v>
      </c>
      <c r="BV7008" s="3">
        <v>0.17487179487179488</v>
      </c>
      <c r="BY7008">
        <v>7609.5550000010799</v>
      </c>
      <c r="BZ7008" s="3">
        <v>0.69655172413793098</v>
      </c>
    </row>
    <row r="7009" spans="1:78" x14ac:dyDescent="0.25">
      <c r="A7009" s="1" t="s">
        <v>26533</v>
      </c>
      <c r="B7009">
        <v>4674</v>
      </c>
      <c r="C7009" s="1" t="s">
        <v>16249</v>
      </c>
      <c r="D7009" s="11">
        <f>koszta_genetic_crossing[[#This Row],[koszta]]</f>
        <v>4674</v>
      </c>
      <c r="E7009" s="11">
        <f>_xlfn.NUMBERVALUE(koszta_genetic_crossing[[#This Row],[avg]],".")</f>
        <v>4730.82</v>
      </c>
      <c r="F7009" s="13">
        <f>ABS(koszta_genetic_crossing[[#This Row],[Średnia]]-$K$4)/$K$4</f>
        <v>0.71717604355716869</v>
      </c>
      <c r="G7009" s="11" t="e">
        <f>_xlfn.NUMBERVALUE(koszta_genetic_mutation[[#This Row],[t]],".")</f>
        <v>#VALUE!</v>
      </c>
      <c r="H7009" s="13">
        <f>ABS(koszta_genetic_crossing[[#This Row],[Koszt]]-$K$4)/$K$4</f>
        <v>0.69655172413793098</v>
      </c>
      <c r="BU7009">
        <v>4146.1970000001402</v>
      </c>
      <c r="BV7009" s="3">
        <v>0.17487179487179488</v>
      </c>
      <c r="BY7009">
        <v>7610.8620000010797</v>
      </c>
      <c r="BZ7009" s="3">
        <v>0.69655172413793098</v>
      </c>
    </row>
    <row r="7010" spans="1:78" x14ac:dyDescent="0.25">
      <c r="A7010" s="1" t="s">
        <v>26534</v>
      </c>
      <c r="B7010">
        <v>4674</v>
      </c>
      <c r="C7010" s="1" t="s">
        <v>26535</v>
      </c>
      <c r="D7010" s="11">
        <f>koszta_genetic_crossing[[#This Row],[koszta]]</f>
        <v>4674</v>
      </c>
      <c r="E7010" s="11">
        <f>_xlfn.NUMBERVALUE(koszta_genetic_crossing[[#This Row],[avg]],".")</f>
        <v>4731.7299999999996</v>
      </c>
      <c r="F7010" s="13">
        <f>ABS(koszta_genetic_crossing[[#This Row],[Średnia]]-$K$4)/$K$4</f>
        <v>0.71750635208711422</v>
      </c>
      <c r="G7010" s="11" t="e">
        <f>_xlfn.NUMBERVALUE(koszta_genetic_mutation[[#This Row],[t]],".")</f>
        <v>#VALUE!</v>
      </c>
      <c r="H7010" s="13">
        <f>ABS(koszta_genetic_crossing[[#This Row],[Koszt]]-$K$4)/$K$4</f>
        <v>0.69655172413793098</v>
      </c>
      <c r="BU7010">
        <v>4146.7000000001399</v>
      </c>
      <c r="BV7010" s="3">
        <v>0.17487179487179488</v>
      </c>
      <c r="BY7010">
        <v>7612.1690000010803</v>
      </c>
      <c r="BZ7010" s="3">
        <v>0.69655172413793098</v>
      </c>
    </row>
    <row r="7011" spans="1:78" x14ac:dyDescent="0.25">
      <c r="A7011" s="1" t="s">
        <v>26536</v>
      </c>
      <c r="B7011">
        <v>4674</v>
      </c>
      <c r="C7011" s="1" t="s">
        <v>16301</v>
      </c>
      <c r="D7011" s="11">
        <f>koszta_genetic_crossing[[#This Row],[koszta]]</f>
        <v>4674</v>
      </c>
      <c r="E7011" s="11">
        <f>_xlfn.NUMBERVALUE(koszta_genetic_crossing[[#This Row],[avg]],".")</f>
        <v>4728.84</v>
      </c>
      <c r="F7011" s="13">
        <f>ABS(koszta_genetic_crossing[[#This Row],[Średnia]]-$K$4)/$K$4</f>
        <v>0.71645735027223234</v>
      </c>
      <c r="G7011" s="11" t="e">
        <f>_xlfn.NUMBERVALUE(koszta_genetic_mutation[[#This Row],[t]],".")</f>
        <v>#VALUE!</v>
      </c>
      <c r="H7011" s="13">
        <f>ABS(koszta_genetic_crossing[[#This Row],[Koszt]]-$K$4)/$K$4</f>
        <v>0.69655172413793098</v>
      </c>
      <c r="BU7011">
        <v>4147.2030000001396</v>
      </c>
      <c r="BV7011" s="3">
        <v>0.17487179487179488</v>
      </c>
      <c r="BY7011">
        <v>7613.4760000010801</v>
      </c>
      <c r="BZ7011" s="3">
        <v>0.69655172413793098</v>
      </c>
    </row>
    <row r="7012" spans="1:78" x14ac:dyDescent="0.25">
      <c r="A7012" s="1" t="s">
        <v>26537</v>
      </c>
      <c r="B7012">
        <v>4674</v>
      </c>
      <c r="C7012" s="1" t="s">
        <v>25997</v>
      </c>
      <c r="D7012" s="11">
        <f>koszta_genetic_crossing[[#This Row],[koszta]]</f>
        <v>4674</v>
      </c>
      <c r="E7012" s="11">
        <f>_xlfn.NUMBERVALUE(koszta_genetic_crossing[[#This Row],[avg]],".")</f>
        <v>4741.96</v>
      </c>
      <c r="F7012" s="13">
        <f>ABS(koszta_genetic_crossing[[#This Row],[Średnia]]-$K$4)/$K$4</f>
        <v>0.72121960072595281</v>
      </c>
      <c r="G7012" s="11" t="e">
        <f>_xlfn.NUMBERVALUE(koszta_genetic_mutation[[#This Row],[t]],".")</f>
        <v>#VALUE!</v>
      </c>
      <c r="H7012" s="13">
        <f>ABS(koszta_genetic_crossing[[#This Row],[Koszt]]-$K$4)/$K$4</f>
        <v>0.69655172413793098</v>
      </c>
      <c r="BU7012">
        <v>4147.7060000001402</v>
      </c>
      <c r="BV7012" s="3">
        <v>0.17487179487179488</v>
      </c>
      <c r="BY7012">
        <v>7614.7830000010799</v>
      </c>
      <c r="BZ7012" s="3">
        <v>0.69655172413793098</v>
      </c>
    </row>
    <row r="7013" spans="1:78" x14ac:dyDescent="0.25">
      <c r="A7013" s="1" t="s">
        <v>26538</v>
      </c>
      <c r="B7013">
        <v>4674</v>
      </c>
      <c r="C7013" s="1" t="s">
        <v>17461</v>
      </c>
      <c r="D7013" s="11">
        <f>koszta_genetic_crossing[[#This Row],[koszta]]</f>
        <v>4674</v>
      </c>
      <c r="E7013" s="11">
        <f>_xlfn.NUMBERVALUE(koszta_genetic_crossing[[#This Row],[avg]],".")</f>
        <v>4731.76</v>
      </c>
      <c r="F7013" s="13">
        <f>ABS(koszta_genetic_crossing[[#This Row],[Średnia]]-$K$4)/$K$4</f>
        <v>0.71751724137931039</v>
      </c>
      <c r="G7013" s="11" t="e">
        <f>_xlfn.NUMBERVALUE(koszta_genetic_mutation[[#This Row],[t]],".")</f>
        <v>#VALUE!</v>
      </c>
      <c r="H7013" s="13">
        <f>ABS(koszta_genetic_crossing[[#This Row],[Koszt]]-$K$4)/$K$4</f>
        <v>0.69655172413793098</v>
      </c>
      <c r="BU7013">
        <v>4148.2090000001399</v>
      </c>
      <c r="BV7013" s="3">
        <v>0.17487179487179488</v>
      </c>
      <c r="BY7013">
        <v>7616.0900000010797</v>
      </c>
      <c r="BZ7013" s="3">
        <v>0.69655172413793098</v>
      </c>
    </row>
    <row r="7014" spans="1:78" x14ac:dyDescent="0.25">
      <c r="A7014" s="1" t="s">
        <v>26539</v>
      </c>
      <c r="B7014">
        <v>4674</v>
      </c>
      <c r="C7014" s="1" t="s">
        <v>24772</v>
      </c>
      <c r="D7014" s="11">
        <f>koszta_genetic_crossing[[#This Row],[koszta]]</f>
        <v>4674</v>
      </c>
      <c r="E7014" s="11">
        <f>_xlfn.NUMBERVALUE(koszta_genetic_crossing[[#This Row],[avg]],".")</f>
        <v>4728.57</v>
      </c>
      <c r="F7014" s="13">
        <f>ABS(koszta_genetic_crossing[[#This Row],[Średnia]]-$K$4)/$K$4</f>
        <v>0.71635934664246814</v>
      </c>
      <c r="G7014" s="11" t="e">
        <f>_xlfn.NUMBERVALUE(koszta_genetic_mutation[[#This Row],[t]],".")</f>
        <v>#VALUE!</v>
      </c>
      <c r="H7014" s="13">
        <f>ABS(koszta_genetic_crossing[[#This Row],[Koszt]]-$K$4)/$K$4</f>
        <v>0.69655172413793098</v>
      </c>
      <c r="BU7014">
        <v>4148.7120000001396</v>
      </c>
      <c r="BV7014" s="3">
        <v>0.17487179487179488</v>
      </c>
      <c r="BY7014">
        <v>7617.3970000010804</v>
      </c>
      <c r="BZ7014" s="3">
        <v>0.69655172413793098</v>
      </c>
    </row>
    <row r="7015" spans="1:78" x14ac:dyDescent="0.25">
      <c r="A7015" s="1" t="s">
        <v>26540</v>
      </c>
      <c r="B7015">
        <v>4674</v>
      </c>
      <c r="C7015" s="1" t="s">
        <v>16660</v>
      </c>
      <c r="D7015" s="11">
        <f>koszta_genetic_crossing[[#This Row],[koszta]]</f>
        <v>4674</v>
      </c>
      <c r="E7015" s="11">
        <f>_xlfn.NUMBERVALUE(koszta_genetic_crossing[[#This Row],[avg]],".")</f>
        <v>4712.6899999999996</v>
      </c>
      <c r="F7015" s="13">
        <f>ABS(koszta_genetic_crossing[[#This Row],[Średnia]]-$K$4)/$K$4</f>
        <v>0.7105952813067149</v>
      </c>
      <c r="G7015" s="11" t="e">
        <f>_xlfn.NUMBERVALUE(koszta_genetic_mutation[[#This Row],[t]],".")</f>
        <v>#VALUE!</v>
      </c>
      <c r="H7015" s="13">
        <f>ABS(koszta_genetic_crossing[[#This Row],[Koszt]]-$K$4)/$K$4</f>
        <v>0.69655172413793098</v>
      </c>
      <c r="BU7015">
        <v>4149.2150000001402</v>
      </c>
      <c r="BV7015" s="3">
        <v>0.17487179487179488</v>
      </c>
      <c r="BY7015">
        <v>7618.7040000010802</v>
      </c>
      <c r="BZ7015" s="3">
        <v>0.69655172413793098</v>
      </c>
    </row>
    <row r="7016" spans="1:78" x14ac:dyDescent="0.25">
      <c r="A7016" s="1" t="s">
        <v>26541</v>
      </c>
      <c r="B7016">
        <v>4674</v>
      </c>
      <c r="C7016" s="1" t="s">
        <v>16021</v>
      </c>
      <c r="D7016" s="11">
        <f>koszta_genetic_crossing[[#This Row],[koszta]]</f>
        <v>4674</v>
      </c>
      <c r="E7016" s="11">
        <f>_xlfn.NUMBERVALUE(koszta_genetic_crossing[[#This Row],[avg]],".")</f>
        <v>4723.72</v>
      </c>
      <c r="F7016" s="13">
        <f>ABS(koszta_genetic_crossing[[#This Row],[Średnia]]-$K$4)/$K$4</f>
        <v>0.71459891107078044</v>
      </c>
      <c r="G7016" s="11" t="e">
        <f>_xlfn.NUMBERVALUE(koszta_genetic_mutation[[#This Row],[t]],".")</f>
        <v>#VALUE!</v>
      </c>
      <c r="H7016" s="13">
        <f>ABS(koszta_genetic_crossing[[#This Row],[Koszt]]-$K$4)/$K$4</f>
        <v>0.69655172413793098</v>
      </c>
      <c r="BU7016">
        <v>4149.7180000001399</v>
      </c>
      <c r="BV7016" s="3">
        <v>0.17487179487179488</v>
      </c>
      <c r="BY7016">
        <v>7620.01100000108</v>
      </c>
      <c r="BZ7016" s="3">
        <v>0.69655172413793098</v>
      </c>
    </row>
    <row r="7017" spans="1:78" x14ac:dyDescent="0.25">
      <c r="A7017" s="1" t="s">
        <v>26542</v>
      </c>
      <c r="B7017">
        <v>4674</v>
      </c>
      <c r="C7017" s="1" t="s">
        <v>25886</v>
      </c>
      <c r="D7017" s="11">
        <f>koszta_genetic_crossing[[#This Row],[koszta]]</f>
        <v>4674</v>
      </c>
      <c r="E7017" s="11">
        <f>_xlfn.NUMBERVALUE(koszta_genetic_crossing[[#This Row],[avg]],".")</f>
        <v>4720.92</v>
      </c>
      <c r="F7017" s="13">
        <f>ABS(koszta_genetic_crossing[[#This Row],[Średnia]]-$K$4)/$K$4</f>
        <v>0.71358257713248641</v>
      </c>
      <c r="G7017" s="11" t="e">
        <f>_xlfn.NUMBERVALUE(koszta_genetic_mutation[[#This Row],[t]],".")</f>
        <v>#VALUE!</v>
      </c>
      <c r="H7017" s="13">
        <f>ABS(koszta_genetic_crossing[[#This Row],[Koszt]]-$K$4)/$K$4</f>
        <v>0.69655172413793098</v>
      </c>
      <c r="BU7017">
        <v>4150.2210000001396</v>
      </c>
      <c r="BV7017" s="3">
        <v>0.17487179487179488</v>
      </c>
      <c r="BY7017">
        <v>7621.3180000010798</v>
      </c>
      <c r="BZ7017" s="3">
        <v>0.69655172413793098</v>
      </c>
    </row>
    <row r="7018" spans="1:78" x14ac:dyDescent="0.25">
      <c r="A7018" s="1" t="s">
        <v>17137</v>
      </c>
      <c r="B7018">
        <v>4674</v>
      </c>
      <c r="C7018" s="1" t="s">
        <v>26543</v>
      </c>
      <c r="D7018" s="11">
        <f>koszta_genetic_crossing[[#This Row],[koszta]]</f>
        <v>4674</v>
      </c>
      <c r="E7018" s="11">
        <f>_xlfn.NUMBERVALUE(koszta_genetic_crossing[[#This Row],[avg]],".")</f>
        <v>4731.09</v>
      </c>
      <c r="F7018" s="13">
        <f>ABS(koszta_genetic_crossing[[#This Row],[Średnia]]-$K$4)/$K$4</f>
        <v>0.71727404718693288</v>
      </c>
      <c r="G7018" s="11" t="e">
        <f>_xlfn.NUMBERVALUE(koszta_genetic_mutation[[#This Row],[t]],".")</f>
        <v>#VALUE!</v>
      </c>
      <c r="H7018" s="13">
        <f>ABS(koszta_genetic_crossing[[#This Row],[Koszt]]-$K$4)/$K$4</f>
        <v>0.69655172413793098</v>
      </c>
      <c r="BU7018">
        <v>4150.7240000001402</v>
      </c>
      <c r="BV7018" s="3">
        <v>0.17487179487179488</v>
      </c>
      <c r="BY7018">
        <v>7622.6250000010796</v>
      </c>
      <c r="BZ7018" s="3">
        <v>0.69655172413793098</v>
      </c>
    </row>
    <row r="7019" spans="1:78" x14ac:dyDescent="0.25">
      <c r="A7019" s="1" t="s">
        <v>26544</v>
      </c>
      <c r="B7019">
        <v>4674</v>
      </c>
      <c r="C7019" s="1" t="s">
        <v>16552</v>
      </c>
      <c r="D7019" s="11">
        <f>koszta_genetic_crossing[[#This Row],[koszta]]</f>
        <v>4674</v>
      </c>
      <c r="E7019" s="11">
        <f>_xlfn.NUMBERVALUE(koszta_genetic_crossing[[#This Row],[avg]],".")</f>
        <v>4735.6899999999996</v>
      </c>
      <c r="F7019" s="13">
        <f>ABS(koszta_genetic_crossing[[#This Row],[Średnia]]-$K$4)/$K$4</f>
        <v>0.71894373865698713</v>
      </c>
      <c r="G7019" s="11" t="e">
        <f>_xlfn.NUMBERVALUE(koszta_genetic_mutation[[#This Row],[t]],".")</f>
        <v>#VALUE!</v>
      </c>
      <c r="H7019" s="13">
        <f>ABS(koszta_genetic_crossing[[#This Row],[Koszt]]-$K$4)/$K$4</f>
        <v>0.69655172413793098</v>
      </c>
      <c r="BU7019">
        <v>4151.2270000001399</v>
      </c>
      <c r="BV7019" s="3">
        <v>0.17487179487179488</v>
      </c>
      <c r="BY7019">
        <v>7623.9320000010803</v>
      </c>
      <c r="BZ7019" s="3">
        <v>0.69655172413793098</v>
      </c>
    </row>
    <row r="7020" spans="1:78" x14ac:dyDescent="0.25">
      <c r="A7020" s="1" t="s">
        <v>26545</v>
      </c>
      <c r="B7020">
        <v>4674</v>
      </c>
      <c r="C7020" s="1" t="s">
        <v>15054</v>
      </c>
      <c r="D7020" s="11">
        <f>koszta_genetic_crossing[[#This Row],[koszta]]</f>
        <v>4674</v>
      </c>
      <c r="E7020" s="11">
        <f>_xlfn.NUMBERVALUE(koszta_genetic_crossing[[#This Row],[avg]],".")</f>
        <v>4732.97</v>
      </c>
      <c r="F7020" s="13">
        <f>ABS(koszta_genetic_crossing[[#This Row],[Średnia]]-$K$4)/$K$4</f>
        <v>0.71795644283121607</v>
      </c>
      <c r="G7020" s="11" t="e">
        <f>_xlfn.NUMBERVALUE(koszta_genetic_mutation[[#This Row],[t]],".")</f>
        <v>#VALUE!</v>
      </c>
      <c r="H7020" s="13">
        <f>ABS(koszta_genetic_crossing[[#This Row],[Koszt]]-$K$4)/$K$4</f>
        <v>0.69655172413793098</v>
      </c>
      <c r="BU7020">
        <v>4151.7300000001396</v>
      </c>
      <c r="BV7020" s="3">
        <v>0.17487179487179488</v>
      </c>
      <c r="BY7020">
        <v>7625.2390000010901</v>
      </c>
      <c r="BZ7020" s="3">
        <v>0.69655172413793098</v>
      </c>
    </row>
    <row r="7021" spans="1:78" x14ac:dyDescent="0.25">
      <c r="A7021" s="1" t="s">
        <v>14996</v>
      </c>
      <c r="B7021">
        <v>4674</v>
      </c>
      <c r="C7021" s="1" t="s">
        <v>16561</v>
      </c>
      <c r="D7021" s="11">
        <f>koszta_genetic_crossing[[#This Row],[koszta]]</f>
        <v>4674</v>
      </c>
      <c r="E7021" s="11">
        <f>_xlfn.NUMBERVALUE(koszta_genetic_crossing[[#This Row],[avg]],".")</f>
        <v>4721.8</v>
      </c>
      <c r="F7021" s="13">
        <f>ABS(koszta_genetic_crossing[[#This Row],[Średnia]]-$K$4)/$K$4</f>
        <v>0.71390199637023599</v>
      </c>
      <c r="G7021" s="11" t="e">
        <f>_xlfn.NUMBERVALUE(koszta_genetic_mutation[[#This Row],[t]],".")</f>
        <v>#VALUE!</v>
      </c>
      <c r="H7021" s="13">
        <f>ABS(koszta_genetic_crossing[[#This Row],[Koszt]]-$K$4)/$K$4</f>
        <v>0.69655172413793098</v>
      </c>
      <c r="BU7021">
        <v>4152.2330000001402</v>
      </c>
      <c r="BV7021" s="3">
        <v>0.17487179487179488</v>
      </c>
      <c r="BY7021">
        <v>7626.5460000010899</v>
      </c>
      <c r="BZ7021" s="3">
        <v>0.69655172413793098</v>
      </c>
    </row>
    <row r="7022" spans="1:78" x14ac:dyDescent="0.25">
      <c r="A7022" s="1" t="s">
        <v>26546</v>
      </c>
      <c r="B7022">
        <v>4674</v>
      </c>
      <c r="C7022" s="1" t="s">
        <v>25717</v>
      </c>
      <c r="D7022" s="11">
        <f>koszta_genetic_crossing[[#This Row],[koszta]]</f>
        <v>4674</v>
      </c>
      <c r="E7022" s="11">
        <f>_xlfn.NUMBERVALUE(koszta_genetic_crossing[[#This Row],[avg]],".")</f>
        <v>4740.63</v>
      </c>
      <c r="F7022" s="13">
        <f>ABS(koszta_genetic_crossing[[#This Row],[Średnia]]-$K$4)/$K$4</f>
        <v>0.72073684210526323</v>
      </c>
      <c r="G7022" s="11" t="e">
        <f>_xlfn.NUMBERVALUE(koszta_genetic_mutation[[#This Row],[t]],".")</f>
        <v>#VALUE!</v>
      </c>
      <c r="H7022" s="13">
        <f>ABS(koszta_genetic_crossing[[#This Row],[Koszt]]-$K$4)/$K$4</f>
        <v>0.69655172413793098</v>
      </c>
      <c r="BU7022">
        <v>4152.7360000001399</v>
      </c>
      <c r="BV7022" s="3">
        <v>0.17487179487179488</v>
      </c>
      <c r="BY7022">
        <v>7627.8530000010896</v>
      </c>
      <c r="BZ7022" s="3">
        <v>0.69655172413793098</v>
      </c>
    </row>
    <row r="7023" spans="1:78" x14ac:dyDescent="0.25">
      <c r="A7023" s="1" t="s">
        <v>26547</v>
      </c>
      <c r="B7023">
        <v>4674</v>
      </c>
      <c r="C7023" s="1" t="s">
        <v>16296</v>
      </c>
      <c r="D7023" s="11">
        <f>koszta_genetic_crossing[[#This Row],[koszta]]</f>
        <v>4674</v>
      </c>
      <c r="E7023" s="11">
        <f>_xlfn.NUMBERVALUE(koszta_genetic_crossing[[#This Row],[avg]],".")</f>
        <v>4736.28</v>
      </c>
      <c r="F7023" s="13">
        <f>ABS(koszta_genetic_crossing[[#This Row],[Średnia]]-$K$4)/$K$4</f>
        <v>0.719157894736842</v>
      </c>
      <c r="G7023" s="11" t="e">
        <f>_xlfn.NUMBERVALUE(koszta_genetic_mutation[[#This Row],[t]],".")</f>
        <v>#VALUE!</v>
      </c>
      <c r="H7023" s="13">
        <f>ABS(koszta_genetic_crossing[[#This Row],[Koszt]]-$K$4)/$K$4</f>
        <v>0.69655172413793098</v>
      </c>
      <c r="BU7023">
        <v>4153.2390000001396</v>
      </c>
      <c r="BV7023" s="3">
        <v>0.17487179487179488</v>
      </c>
      <c r="BY7023">
        <v>7629.1600000010903</v>
      </c>
      <c r="BZ7023" s="3">
        <v>0.69655172413793098</v>
      </c>
    </row>
    <row r="7024" spans="1:78" x14ac:dyDescent="0.25">
      <c r="A7024" s="1" t="s">
        <v>26548</v>
      </c>
      <c r="B7024">
        <v>4674</v>
      </c>
      <c r="C7024" s="1" t="s">
        <v>26549</v>
      </c>
      <c r="D7024" s="11">
        <f>koszta_genetic_crossing[[#This Row],[koszta]]</f>
        <v>4674</v>
      </c>
      <c r="E7024" s="11">
        <f>_xlfn.NUMBERVALUE(koszta_genetic_crossing[[#This Row],[avg]],".")</f>
        <v>4722.59</v>
      </c>
      <c r="F7024" s="13">
        <f>ABS(koszta_genetic_crossing[[#This Row],[Średnia]]-$K$4)/$K$4</f>
        <v>0.71418874773139751</v>
      </c>
      <c r="G7024" s="11" t="e">
        <f>_xlfn.NUMBERVALUE(koszta_genetic_mutation[[#This Row],[t]],".")</f>
        <v>#VALUE!</v>
      </c>
      <c r="H7024" s="13">
        <f>ABS(koszta_genetic_crossing[[#This Row],[Koszt]]-$K$4)/$K$4</f>
        <v>0.69655172413793098</v>
      </c>
      <c r="BU7024">
        <v>4153.7420000001403</v>
      </c>
      <c r="BV7024" s="3">
        <v>0.17487179487179488</v>
      </c>
      <c r="BY7024">
        <v>7630.4670000010901</v>
      </c>
      <c r="BZ7024" s="3">
        <v>0.69655172413793098</v>
      </c>
    </row>
    <row r="7025" spans="1:78" x14ac:dyDescent="0.25">
      <c r="A7025" s="1" t="s">
        <v>26550</v>
      </c>
      <c r="B7025">
        <v>4674</v>
      </c>
      <c r="C7025" s="1" t="s">
        <v>15932</v>
      </c>
      <c r="D7025" s="11">
        <f>koszta_genetic_crossing[[#This Row],[koszta]]</f>
        <v>4674</v>
      </c>
      <c r="E7025" s="11">
        <f>_xlfn.NUMBERVALUE(koszta_genetic_crossing[[#This Row],[avg]],".")</f>
        <v>4736.07</v>
      </c>
      <c r="F7025" s="13">
        <f>ABS(koszta_genetic_crossing[[#This Row],[Średnia]]-$K$4)/$K$4</f>
        <v>0.71908166969146992</v>
      </c>
      <c r="G7025" s="11" t="e">
        <f>_xlfn.NUMBERVALUE(koszta_genetic_mutation[[#This Row],[t]],".")</f>
        <v>#VALUE!</v>
      </c>
      <c r="H7025" s="13">
        <f>ABS(koszta_genetic_crossing[[#This Row],[Koszt]]-$K$4)/$K$4</f>
        <v>0.69655172413793098</v>
      </c>
      <c r="BU7025">
        <v>4154.24500000014</v>
      </c>
      <c r="BV7025" s="3">
        <v>0.17487179487179488</v>
      </c>
      <c r="BY7025">
        <v>7631.7740000010899</v>
      </c>
      <c r="BZ7025" s="3">
        <v>0.69655172413793098</v>
      </c>
    </row>
    <row r="7026" spans="1:78" x14ac:dyDescent="0.25">
      <c r="A7026" s="1" t="s">
        <v>26551</v>
      </c>
      <c r="B7026">
        <v>4674</v>
      </c>
      <c r="C7026" s="1" t="s">
        <v>26552</v>
      </c>
      <c r="D7026" s="11">
        <f>koszta_genetic_crossing[[#This Row],[koszta]]</f>
        <v>4674</v>
      </c>
      <c r="E7026" s="11">
        <f>_xlfn.NUMBERVALUE(koszta_genetic_crossing[[#This Row],[avg]],".")</f>
        <v>4732.91</v>
      </c>
      <c r="F7026" s="13">
        <f>ABS(koszta_genetic_crossing[[#This Row],[Średnia]]-$K$4)/$K$4</f>
        <v>0.71793466424682395</v>
      </c>
      <c r="G7026" s="11" t="e">
        <f>_xlfn.NUMBERVALUE(koszta_genetic_mutation[[#This Row],[t]],".")</f>
        <v>#VALUE!</v>
      </c>
      <c r="H7026" s="13">
        <f>ABS(koszta_genetic_crossing[[#This Row],[Koszt]]-$K$4)/$K$4</f>
        <v>0.69655172413793098</v>
      </c>
      <c r="BU7026">
        <v>4154.7480000001397</v>
      </c>
      <c r="BV7026" s="3">
        <v>0.17487179487179488</v>
      </c>
      <c r="BY7026">
        <v>7633.0810000010897</v>
      </c>
      <c r="BZ7026" s="3">
        <v>0.69655172413793098</v>
      </c>
    </row>
    <row r="7027" spans="1:78" x14ac:dyDescent="0.25">
      <c r="A7027" s="1" t="s">
        <v>26553</v>
      </c>
      <c r="B7027">
        <v>4674</v>
      </c>
      <c r="C7027" s="1" t="s">
        <v>15965</v>
      </c>
      <c r="D7027" s="11">
        <f>koszta_genetic_crossing[[#This Row],[koszta]]</f>
        <v>4674</v>
      </c>
      <c r="E7027" s="11">
        <f>_xlfn.NUMBERVALUE(koszta_genetic_crossing[[#This Row],[avg]],".")</f>
        <v>4732.29</v>
      </c>
      <c r="F7027" s="13">
        <f>ABS(koszta_genetic_crossing[[#This Row],[Średnia]]-$K$4)/$K$4</f>
        <v>0.71770961887477314</v>
      </c>
      <c r="G7027" s="11" t="e">
        <f>_xlfn.NUMBERVALUE(koszta_genetic_mutation[[#This Row],[t]],".")</f>
        <v>#VALUE!</v>
      </c>
      <c r="H7027" s="13">
        <f>ABS(koszta_genetic_crossing[[#This Row],[Koszt]]-$K$4)/$K$4</f>
        <v>0.69655172413793098</v>
      </c>
      <c r="BU7027">
        <v>4155.2510000001403</v>
      </c>
      <c r="BV7027" s="3">
        <v>0.17487179487179488</v>
      </c>
      <c r="BY7027">
        <v>7634.3880000010904</v>
      </c>
      <c r="BZ7027" s="3">
        <v>0.69655172413793098</v>
      </c>
    </row>
    <row r="7028" spans="1:78" x14ac:dyDescent="0.25">
      <c r="A7028" s="1" t="s">
        <v>26554</v>
      </c>
      <c r="B7028">
        <v>4674</v>
      </c>
      <c r="C7028" s="1" t="s">
        <v>4891</v>
      </c>
      <c r="D7028" s="11">
        <f>koszta_genetic_crossing[[#This Row],[koszta]]</f>
        <v>4674</v>
      </c>
      <c r="E7028" s="11">
        <f>_xlfn.NUMBERVALUE(koszta_genetic_crossing[[#This Row],[avg]],".")</f>
        <v>4740.9799999999996</v>
      </c>
      <c r="F7028" s="13">
        <f>ABS(koszta_genetic_crossing[[#This Row],[Średnia]]-$K$4)/$K$4</f>
        <v>0.72086388384754974</v>
      </c>
      <c r="G7028" s="11" t="e">
        <f>_xlfn.NUMBERVALUE(koszta_genetic_mutation[[#This Row],[t]],".")</f>
        <v>#VALUE!</v>
      </c>
      <c r="H7028" s="13">
        <f>ABS(koszta_genetic_crossing[[#This Row],[Koszt]]-$K$4)/$K$4</f>
        <v>0.69655172413793098</v>
      </c>
      <c r="BU7028">
        <v>4155.75400000014</v>
      </c>
      <c r="BV7028" s="3">
        <v>0.17487179487179488</v>
      </c>
      <c r="BY7028">
        <v>7635.6950000010902</v>
      </c>
      <c r="BZ7028" s="3">
        <v>0.69655172413793098</v>
      </c>
    </row>
    <row r="7029" spans="1:78" x14ac:dyDescent="0.25">
      <c r="A7029" s="1" t="s">
        <v>26555</v>
      </c>
      <c r="B7029">
        <v>4674</v>
      </c>
      <c r="C7029" s="1" t="s">
        <v>26556</v>
      </c>
      <c r="D7029" s="11">
        <f>koszta_genetic_crossing[[#This Row],[koszta]]</f>
        <v>4674</v>
      </c>
      <c r="E7029" s="11">
        <f>_xlfn.NUMBERVALUE(koszta_genetic_crossing[[#This Row],[avg]],".")</f>
        <v>4742.41</v>
      </c>
      <c r="F7029" s="13">
        <f>ABS(koszta_genetic_crossing[[#This Row],[Średnia]]-$K$4)/$K$4</f>
        <v>0.72138294010889292</v>
      </c>
      <c r="G7029" s="11" t="e">
        <f>_xlfn.NUMBERVALUE(koszta_genetic_mutation[[#This Row],[t]],".")</f>
        <v>#VALUE!</v>
      </c>
      <c r="H7029" s="13">
        <f>ABS(koszta_genetic_crossing[[#This Row],[Koszt]]-$K$4)/$K$4</f>
        <v>0.69655172413793098</v>
      </c>
      <c r="BU7029">
        <v>4156.2570000001397</v>
      </c>
      <c r="BV7029" s="3">
        <v>0.17487179487179488</v>
      </c>
      <c r="BY7029">
        <v>7637.00200000109</v>
      </c>
      <c r="BZ7029" s="3">
        <v>0.69655172413793098</v>
      </c>
    </row>
    <row r="7030" spans="1:78" x14ac:dyDescent="0.25">
      <c r="A7030" s="1" t="s">
        <v>26557</v>
      </c>
      <c r="B7030">
        <v>4674</v>
      </c>
      <c r="C7030" s="1" t="s">
        <v>24949</v>
      </c>
      <c r="D7030" s="11">
        <f>koszta_genetic_crossing[[#This Row],[koszta]]</f>
        <v>4674</v>
      </c>
      <c r="E7030" s="11">
        <f>_xlfn.NUMBERVALUE(koszta_genetic_crossing[[#This Row],[avg]],".")</f>
        <v>4725.42</v>
      </c>
      <c r="F7030" s="13">
        <f>ABS(koszta_genetic_crossing[[#This Row],[Średnia]]-$K$4)/$K$4</f>
        <v>0.71521597096188749</v>
      </c>
      <c r="G7030" s="11" t="e">
        <f>_xlfn.NUMBERVALUE(koszta_genetic_mutation[[#This Row],[t]],".")</f>
        <v>#VALUE!</v>
      </c>
      <c r="H7030" s="13">
        <f>ABS(koszta_genetic_crossing[[#This Row],[Koszt]]-$K$4)/$K$4</f>
        <v>0.69655172413793098</v>
      </c>
      <c r="BU7030">
        <v>4156.7600000001403</v>
      </c>
      <c r="BV7030" s="3">
        <v>0.17487179487179488</v>
      </c>
      <c r="BY7030">
        <v>7638.3090000010898</v>
      </c>
      <c r="BZ7030" s="3">
        <v>0.69655172413793098</v>
      </c>
    </row>
    <row r="7031" spans="1:78" x14ac:dyDescent="0.25">
      <c r="A7031" s="1" t="s">
        <v>26558</v>
      </c>
      <c r="B7031">
        <v>4674</v>
      </c>
      <c r="C7031" s="1" t="s">
        <v>26346</v>
      </c>
      <c r="D7031" s="11">
        <f>koszta_genetic_crossing[[#This Row],[koszta]]</f>
        <v>4674</v>
      </c>
      <c r="E7031" s="11">
        <f>_xlfn.NUMBERVALUE(koszta_genetic_crossing[[#This Row],[avg]],".")</f>
        <v>4730.16</v>
      </c>
      <c r="F7031" s="13">
        <f>ABS(koszta_genetic_crossing[[#This Row],[Średnia]]-$K$4)/$K$4</f>
        <v>0.71693647912885661</v>
      </c>
      <c r="G7031" s="11" t="e">
        <f>_xlfn.NUMBERVALUE(koszta_genetic_mutation[[#This Row],[t]],".")</f>
        <v>#VALUE!</v>
      </c>
      <c r="H7031" s="13">
        <f>ABS(koszta_genetic_crossing[[#This Row],[Koszt]]-$K$4)/$K$4</f>
        <v>0.69655172413793098</v>
      </c>
      <c r="BU7031">
        <v>4157.26300000014</v>
      </c>
      <c r="BV7031" s="3">
        <v>0.17487179487179488</v>
      </c>
      <c r="BY7031">
        <v>7639.6160000010896</v>
      </c>
      <c r="BZ7031" s="3">
        <v>0.69655172413793098</v>
      </c>
    </row>
    <row r="7032" spans="1:78" x14ac:dyDescent="0.25">
      <c r="A7032" s="1" t="s">
        <v>26559</v>
      </c>
      <c r="B7032">
        <v>4674</v>
      </c>
      <c r="C7032" s="1" t="s">
        <v>16064</v>
      </c>
      <c r="D7032" s="11">
        <f>koszta_genetic_crossing[[#This Row],[koszta]]</f>
        <v>4674</v>
      </c>
      <c r="E7032" s="11">
        <f>_xlfn.NUMBERVALUE(koszta_genetic_crossing[[#This Row],[avg]],".")</f>
        <v>4736.59</v>
      </c>
      <c r="F7032" s="13">
        <f>ABS(koszta_genetic_crossing[[#This Row],[Średnia]]-$K$4)/$K$4</f>
        <v>0.71927041742286757</v>
      </c>
      <c r="G7032" s="11" t="e">
        <f>_xlfn.NUMBERVALUE(koszta_genetic_mutation[[#This Row],[t]],".")</f>
        <v>#VALUE!</v>
      </c>
      <c r="H7032" s="13">
        <f>ABS(koszta_genetic_crossing[[#This Row],[Koszt]]-$K$4)/$K$4</f>
        <v>0.69655172413793098</v>
      </c>
      <c r="BU7032">
        <v>4157.7660000001397</v>
      </c>
      <c r="BV7032" s="3">
        <v>0.17487179487179488</v>
      </c>
      <c r="BY7032">
        <v>7640.9230000010903</v>
      </c>
      <c r="BZ7032" s="3">
        <v>0.69655172413793098</v>
      </c>
    </row>
    <row r="7033" spans="1:78" x14ac:dyDescent="0.25">
      <c r="A7033" s="1" t="s">
        <v>26560</v>
      </c>
      <c r="B7033">
        <v>4674</v>
      </c>
      <c r="C7033" s="1" t="s">
        <v>15625</v>
      </c>
      <c r="D7033" s="11">
        <f>koszta_genetic_crossing[[#This Row],[koszta]]</f>
        <v>4674</v>
      </c>
      <c r="E7033" s="11">
        <f>_xlfn.NUMBERVALUE(koszta_genetic_crossing[[#This Row],[avg]],".")</f>
        <v>4730.8500000000004</v>
      </c>
      <c r="F7033" s="13">
        <f>ABS(koszta_genetic_crossing[[#This Row],[Średnia]]-$K$4)/$K$4</f>
        <v>0.71718693284936497</v>
      </c>
      <c r="G7033" s="11" t="e">
        <f>_xlfn.NUMBERVALUE(koszta_genetic_mutation[[#This Row],[t]],".")</f>
        <v>#VALUE!</v>
      </c>
      <c r="H7033" s="13">
        <f>ABS(koszta_genetic_crossing[[#This Row],[Koszt]]-$K$4)/$K$4</f>
        <v>0.69655172413793098</v>
      </c>
      <c r="BU7033">
        <v>4158.2690000001403</v>
      </c>
      <c r="BV7033" s="3">
        <v>0.17487179487179488</v>
      </c>
      <c r="BY7033">
        <v>7642.23000000109</v>
      </c>
      <c r="BZ7033" s="3">
        <v>0.69655172413793098</v>
      </c>
    </row>
    <row r="7034" spans="1:78" x14ac:dyDescent="0.25">
      <c r="A7034" s="1" t="s">
        <v>26561</v>
      </c>
      <c r="B7034">
        <v>4674</v>
      </c>
      <c r="C7034" s="1" t="s">
        <v>18510</v>
      </c>
      <c r="D7034" s="11">
        <f>koszta_genetic_crossing[[#This Row],[koszta]]</f>
        <v>4674</v>
      </c>
      <c r="E7034" s="11">
        <f>_xlfn.NUMBERVALUE(koszta_genetic_crossing[[#This Row],[avg]],".")</f>
        <v>4729.55</v>
      </c>
      <c r="F7034" s="13">
        <f>ABS(koszta_genetic_crossing[[#This Row],[Średnia]]-$K$4)/$K$4</f>
        <v>0.71671506352087122</v>
      </c>
      <c r="G7034" s="11" t="e">
        <f>_xlfn.NUMBERVALUE(koszta_genetic_mutation[[#This Row],[t]],".")</f>
        <v>#VALUE!</v>
      </c>
      <c r="H7034" s="13">
        <f>ABS(koszta_genetic_crossing[[#This Row],[Koszt]]-$K$4)/$K$4</f>
        <v>0.69655172413793098</v>
      </c>
      <c r="BU7034">
        <v>4158.77200000014</v>
      </c>
      <c r="BV7034" s="3">
        <v>0.17487179487179488</v>
      </c>
      <c r="BY7034">
        <v>7643.5370000010898</v>
      </c>
      <c r="BZ7034" s="3">
        <v>0.69655172413793098</v>
      </c>
    </row>
    <row r="7035" spans="1:78" x14ac:dyDescent="0.25">
      <c r="A7035" s="1" t="s">
        <v>5693</v>
      </c>
      <c r="B7035">
        <v>4674</v>
      </c>
      <c r="C7035" s="1" t="s">
        <v>26562</v>
      </c>
      <c r="D7035" s="11">
        <f>koszta_genetic_crossing[[#This Row],[koszta]]</f>
        <v>4674</v>
      </c>
      <c r="E7035" s="11">
        <f>_xlfn.NUMBERVALUE(koszta_genetic_crossing[[#This Row],[avg]],".")</f>
        <v>4719.78</v>
      </c>
      <c r="F7035" s="13">
        <f>ABS(koszta_genetic_crossing[[#This Row],[Średnia]]-$K$4)/$K$4</f>
        <v>0.71316878402903805</v>
      </c>
      <c r="G7035" s="11" t="e">
        <f>_xlfn.NUMBERVALUE(koszta_genetic_mutation[[#This Row],[t]],".")</f>
        <v>#VALUE!</v>
      </c>
      <c r="H7035" s="13">
        <f>ABS(koszta_genetic_crossing[[#This Row],[Koszt]]-$K$4)/$K$4</f>
        <v>0.69655172413793098</v>
      </c>
      <c r="BU7035">
        <v>4159.2750000001397</v>
      </c>
      <c r="BV7035" s="3">
        <v>0.17487179487179488</v>
      </c>
      <c r="BY7035">
        <v>7644.8440000010896</v>
      </c>
      <c r="BZ7035" s="3">
        <v>0.69655172413793098</v>
      </c>
    </row>
    <row r="7036" spans="1:78" x14ac:dyDescent="0.25">
      <c r="A7036" s="1" t="s">
        <v>26563</v>
      </c>
      <c r="B7036">
        <v>4674</v>
      </c>
      <c r="C7036" s="1" t="s">
        <v>26564</v>
      </c>
      <c r="D7036" s="11">
        <f>koszta_genetic_crossing[[#This Row],[koszta]]</f>
        <v>4674</v>
      </c>
      <c r="E7036" s="11">
        <f>_xlfn.NUMBERVALUE(koszta_genetic_crossing[[#This Row],[avg]],".")</f>
        <v>4725.47</v>
      </c>
      <c r="F7036" s="13">
        <f>ABS(koszta_genetic_crossing[[#This Row],[Średnia]]-$K$4)/$K$4</f>
        <v>0.71523411978221429</v>
      </c>
      <c r="G7036" s="11" t="e">
        <f>_xlfn.NUMBERVALUE(koszta_genetic_mutation[[#This Row],[t]],".")</f>
        <v>#VALUE!</v>
      </c>
      <c r="H7036" s="13">
        <f>ABS(koszta_genetic_crossing[[#This Row],[Koszt]]-$K$4)/$K$4</f>
        <v>0.69655172413793098</v>
      </c>
      <c r="BU7036">
        <v>4159.7780000001403</v>
      </c>
      <c r="BV7036" s="3">
        <v>0.17487179487179488</v>
      </c>
      <c r="BY7036">
        <v>7646.1510000010903</v>
      </c>
      <c r="BZ7036" s="3">
        <v>0.69655172413793098</v>
      </c>
    </row>
    <row r="7037" spans="1:78" x14ac:dyDescent="0.25">
      <c r="A7037" s="1" t="s">
        <v>26565</v>
      </c>
      <c r="B7037">
        <v>4674</v>
      </c>
      <c r="C7037" s="1" t="s">
        <v>16146</v>
      </c>
      <c r="D7037" s="11">
        <f>koszta_genetic_crossing[[#This Row],[koszta]]</f>
        <v>4674</v>
      </c>
      <c r="E7037" s="11">
        <f>_xlfn.NUMBERVALUE(koszta_genetic_crossing[[#This Row],[avg]],".")</f>
        <v>4729.3900000000003</v>
      </c>
      <c r="F7037" s="13">
        <f>ABS(koszta_genetic_crossing[[#This Row],[Średnia]]-$K$4)/$K$4</f>
        <v>0.71665698729582594</v>
      </c>
      <c r="G7037" s="11" t="e">
        <f>_xlfn.NUMBERVALUE(koszta_genetic_mutation[[#This Row],[t]],".")</f>
        <v>#VALUE!</v>
      </c>
      <c r="H7037" s="13">
        <f>ABS(koszta_genetic_crossing[[#This Row],[Koszt]]-$K$4)/$K$4</f>
        <v>0.69655172413793098</v>
      </c>
      <c r="BU7037">
        <v>4160.28100000014</v>
      </c>
      <c r="BV7037" s="3">
        <v>0.17487179487179488</v>
      </c>
      <c r="BY7037">
        <v>7647.4580000010901</v>
      </c>
      <c r="BZ7037" s="3">
        <v>0.69655172413793098</v>
      </c>
    </row>
    <row r="7038" spans="1:78" x14ac:dyDescent="0.25">
      <c r="A7038" s="1" t="s">
        <v>26566</v>
      </c>
      <c r="B7038">
        <v>4674</v>
      </c>
      <c r="C7038" s="1" t="s">
        <v>26567</v>
      </c>
      <c r="D7038" s="11">
        <f>koszta_genetic_crossing[[#This Row],[koszta]]</f>
        <v>4674</v>
      </c>
      <c r="E7038" s="11">
        <f>_xlfn.NUMBERVALUE(koszta_genetic_crossing[[#This Row],[avg]],".")</f>
        <v>4736</v>
      </c>
      <c r="F7038" s="13">
        <f>ABS(koszta_genetic_crossing[[#This Row],[Średnia]]-$K$4)/$K$4</f>
        <v>0.7190562613430127</v>
      </c>
      <c r="G7038" s="11" t="e">
        <f>_xlfn.NUMBERVALUE(koszta_genetic_mutation[[#This Row],[t]],".")</f>
        <v>#VALUE!</v>
      </c>
      <c r="H7038" s="13">
        <f>ABS(koszta_genetic_crossing[[#This Row],[Koszt]]-$K$4)/$K$4</f>
        <v>0.69655172413793098</v>
      </c>
      <c r="BU7038">
        <v>4160.7840000001397</v>
      </c>
      <c r="BV7038" s="3">
        <v>0.17487179487179488</v>
      </c>
      <c r="BY7038">
        <v>7648.7650000010899</v>
      </c>
      <c r="BZ7038" s="3">
        <v>0.69655172413793098</v>
      </c>
    </row>
    <row r="7039" spans="1:78" x14ac:dyDescent="0.25">
      <c r="A7039" s="1" t="s">
        <v>26568</v>
      </c>
      <c r="B7039">
        <v>4674</v>
      </c>
      <c r="C7039" s="1" t="s">
        <v>16174</v>
      </c>
      <c r="D7039" s="11">
        <f>koszta_genetic_crossing[[#This Row],[koszta]]</f>
        <v>4674</v>
      </c>
      <c r="E7039" s="11">
        <f>_xlfn.NUMBERVALUE(koszta_genetic_crossing[[#This Row],[avg]],".")</f>
        <v>4731.29</v>
      </c>
      <c r="F7039" s="13">
        <f>ABS(koszta_genetic_crossing[[#This Row],[Średnia]]-$K$4)/$K$4</f>
        <v>0.71734664246823954</v>
      </c>
      <c r="G7039" s="11" t="e">
        <f>_xlfn.NUMBERVALUE(koszta_genetic_mutation[[#This Row],[t]],".")</f>
        <v>#VALUE!</v>
      </c>
      <c r="H7039" s="13">
        <f>ABS(koszta_genetic_crossing[[#This Row],[Koszt]]-$K$4)/$K$4</f>
        <v>0.69655172413793098</v>
      </c>
      <c r="BU7039">
        <v>4161.2870000001403</v>
      </c>
      <c r="BV7039" s="3">
        <v>0.17487179487179488</v>
      </c>
      <c r="BY7039">
        <v>7650.0720000010897</v>
      </c>
      <c r="BZ7039" s="3">
        <v>0.69655172413793098</v>
      </c>
    </row>
    <row r="7040" spans="1:78" x14ac:dyDescent="0.25">
      <c r="A7040" s="1" t="s">
        <v>26569</v>
      </c>
      <c r="B7040">
        <v>4674</v>
      </c>
      <c r="C7040" s="1" t="s">
        <v>5734</v>
      </c>
      <c r="D7040" s="11">
        <f>koszta_genetic_crossing[[#This Row],[koszta]]</f>
        <v>4674</v>
      </c>
      <c r="E7040" s="11">
        <f>_xlfn.NUMBERVALUE(koszta_genetic_crossing[[#This Row],[avg]],".")</f>
        <v>4729.6899999999996</v>
      </c>
      <c r="F7040" s="13">
        <f>ABS(koszta_genetic_crossing[[#This Row],[Średnia]]-$K$4)/$K$4</f>
        <v>0.71676588021778564</v>
      </c>
      <c r="G7040" s="11" t="e">
        <f>_xlfn.NUMBERVALUE(koszta_genetic_mutation[[#This Row],[t]],".")</f>
        <v>#VALUE!</v>
      </c>
      <c r="H7040" s="13">
        <f>ABS(koszta_genetic_crossing[[#This Row],[Koszt]]-$K$4)/$K$4</f>
        <v>0.69655172413793098</v>
      </c>
      <c r="BU7040">
        <v>4161.79000000014</v>
      </c>
      <c r="BV7040" s="3">
        <v>0.17487179487179488</v>
      </c>
      <c r="BY7040">
        <v>7651.3790000010904</v>
      </c>
      <c r="BZ7040" s="3">
        <v>0.69655172413793098</v>
      </c>
    </row>
    <row r="7041" spans="1:78" x14ac:dyDescent="0.25">
      <c r="A7041" s="1" t="s">
        <v>26570</v>
      </c>
      <c r="B7041">
        <v>4674</v>
      </c>
      <c r="C7041" s="1" t="s">
        <v>15908</v>
      </c>
      <c r="D7041" s="11">
        <f>koszta_genetic_crossing[[#This Row],[koszta]]</f>
        <v>4674</v>
      </c>
      <c r="E7041" s="11">
        <f>_xlfn.NUMBERVALUE(koszta_genetic_crossing[[#This Row],[avg]],".")</f>
        <v>4727.6000000000004</v>
      </c>
      <c r="F7041" s="13">
        <f>ABS(koszta_genetic_crossing[[#This Row],[Średnia]]-$K$4)/$K$4</f>
        <v>0.71600725952813082</v>
      </c>
      <c r="G7041" s="11" t="e">
        <f>_xlfn.NUMBERVALUE(koszta_genetic_mutation[[#This Row],[t]],".")</f>
        <v>#VALUE!</v>
      </c>
      <c r="H7041" s="13">
        <f>ABS(koszta_genetic_crossing[[#This Row],[Koszt]]-$K$4)/$K$4</f>
        <v>0.69655172413793098</v>
      </c>
      <c r="BU7041">
        <v>4162.2930000001397</v>
      </c>
      <c r="BV7041" s="3">
        <v>0.17487179487179488</v>
      </c>
      <c r="BY7041">
        <v>7652.6860000010902</v>
      </c>
      <c r="BZ7041" s="3">
        <v>0.69655172413793098</v>
      </c>
    </row>
    <row r="7042" spans="1:78" x14ac:dyDescent="0.25">
      <c r="A7042" s="1" t="s">
        <v>26571</v>
      </c>
      <c r="B7042">
        <v>4674</v>
      </c>
      <c r="C7042" s="1" t="s">
        <v>16295</v>
      </c>
      <c r="D7042" s="11">
        <f>koszta_genetic_crossing[[#This Row],[koszta]]</f>
        <v>4674</v>
      </c>
      <c r="E7042" s="11">
        <f>_xlfn.NUMBERVALUE(koszta_genetic_crossing[[#This Row],[avg]],".")</f>
        <v>4731.57</v>
      </c>
      <c r="F7042" s="13">
        <f>ABS(koszta_genetic_crossing[[#This Row],[Średnia]]-$K$4)/$K$4</f>
        <v>0.71744827586206883</v>
      </c>
      <c r="G7042" s="11" t="e">
        <f>_xlfn.NUMBERVALUE(koszta_genetic_mutation[[#This Row],[t]],".")</f>
        <v>#VALUE!</v>
      </c>
      <c r="H7042" s="13">
        <f>ABS(koszta_genetic_crossing[[#This Row],[Koszt]]-$K$4)/$K$4</f>
        <v>0.69655172413793098</v>
      </c>
      <c r="BU7042">
        <v>4162.7960000001403</v>
      </c>
      <c r="BV7042" s="3">
        <v>0.17487179487179488</v>
      </c>
      <c r="BY7042">
        <v>7653.99300000109</v>
      </c>
      <c r="BZ7042" s="3">
        <v>0.69655172413793098</v>
      </c>
    </row>
    <row r="7043" spans="1:78" x14ac:dyDescent="0.25">
      <c r="A7043" s="1" t="s">
        <v>26572</v>
      </c>
      <c r="B7043">
        <v>4674</v>
      </c>
      <c r="C7043" s="1" t="s">
        <v>16618</v>
      </c>
      <c r="D7043" s="11">
        <f>koszta_genetic_crossing[[#This Row],[koszta]]</f>
        <v>4674</v>
      </c>
      <c r="E7043" s="11">
        <f>_xlfn.NUMBERVALUE(koszta_genetic_crossing[[#This Row],[avg]],".")</f>
        <v>4734.2299999999996</v>
      </c>
      <c r="F7043" s="13">
        <f>ABS(koszta_genetic_crossing[[#This Row],[Średnia]]-$K$4)/$K$4</f>
        <v>0.71841379310344811</v>
      </c>
      <c r="G7043" s="11" t="e">
        <f>_xlfn.NUMBERVALUE(koszta_genetic_mutation[[#This Row],[t]],".")</f>
        <v>#VALUE!</v>
      </c>
      <c r="H7043" s="13">
        <f>ABS(koszta_genetic_crossing[[#This Row],[Koszt]]-$K$4)/$K$4</f>
        <v>0.69655172413793098</v>
      </c>
      <c r="BU7043">
        <v>4163.29900000014</v>
      </c>
      <c r="BV7043" s="3">
        <v>0.17487179487179488</v>
      </c>
      <c r="BY7043">
        <v>7655.3000000010898</v>
      </c>
      <c r="BZ7043" s="3">
        <v>0.69655172413793098</v>
      </c>
    </row>
    <row r="7044" spans="1:78" x14ac:dyDescent="0.25">
      <c r="A7044" s="1" t="s">
        <v>26573</v>
      </c>
      <c r="B7044">
        <v>4674</v>
      </c>
      <c r="C7044" s="1" t="s">
        <v>16028</v>
      </c>
      <c r="D7044" s="11">
        <f>koszta_genetic_crossing[[#This Row],[koszta]]</f>
        <v>4674</v>
      </c>
      <c r="E7044" s="11">
        <f>_xlfn.NUMBERVALUE(koszta_genetic_crossing[[#This Row],[avg]],".")</f>
        <v>4738.42</v>
      </c>
      <c r="F7044" s="13">
        <f>ABS(koszta_genetic_crossing[[#This Row],[Średnia]]-$K$4)/$K$4</f>
        <v>0.71993466424682395</v>
      </c>
      <c r="G7044" s="11" t="e">
        <f>_xlfn.NUMBERVALUE(koszta_genetic_mutation[[#This Row],[t]],".")</f>
        <v>#VALUE!</v>
      </c>
      <c r="H7044" s="13">
        <f>ABS(koszta_genetic_crossing[[#This Row],[Koszt]]-$K$4)/$K$4</f>
        <v>0.69655172413793098</v>
      </c>
      <c r="BU7044">
        <v>4163.8020000001397</v>
      </c>
      <c r="BV7044" s="3">
        <v>0.17487179487179488</v>
      </c>
      <c r="BY7044">
        <v>7656.6070000010895</v>
      </c>
      <c r="BZ7044" s="3">
        <v>0.69655172413793098</v>
      </c>
    </row>
    <row r="7045" spans="1:78" x14ac:dyDescent="0.25">
      <c r="A7045" s="1" t="s">
        <v>26574</v>
      </c>
      <c r="B7045">
        <v>4674</v>
      </c>
      <c r="C7045" s="1" t="s">
        <v>16566</v>
      </c>
      <c r="D7045" s="11">
        <f>koszta_genetic_crossing[[#This Row],[koszta]]</f>
        <v>4674</v>
      </c>
      <c r="E7045" s="11">
        <f>_xlfn.NUMBERVALUE(koszta_genetic_crossing[[#This Row],[avg]],".")</f>
        <v>4725.4799999999996</v>
      </c>
      <c r="F7045" s="13">
        <f>ABS(koszta_genetic_crossing[[#This Row],[Średnia]]-$K$4)/$K$4</f>
        <v>0.71523774954627939</v>
      </c>
      <c r="G7045" s="11" t="e">
        <f>_xlfn.NUMBERVALUE(koszta_genetic_mutation[[#This Row],[t]],".")</f>
        <v>#VALUE!</v>
      </c>
      <c r="H7045" s="13">
        <f>ABS(koszta_genetic_crossing[[#This Row],[Koszt]]-$K$4)/$K$4</f>
        <v>0.69655172413793098</v>
      </c>
      <c r="BU7045">
        <v>4164.3050000001404</v>
      </c>
      <c r="BV7045" s="3">
        <v>0.17487179487179488</v>
      </c>
      <c r="BY7045">
        <v>7657.9140000010902</v>
      </c>
      <c r="BZ7045" s="3">
        <v>0.69655172413793098</v>
      </c>
    </row>
    <row r="7046" spans="1:78" x14ac:dyDescent="0.25">
      <c r="A7046" s="1" t="s">
        <v>26575</v>
      </c>
      <c r="B7046">
        <v>4674</v>
      </c>
      <c r="C7046" s="1" t="s">
        <v>4893</v>
      </c>
      <c r="D7046" s="11">
        <f>koszta_genetic_crossing[[#This Row],[koszta]]</f>
        <v>4674</v>
      </c>
      <c r="E7046" s="11">
        <f>_xlfn.NUMBERVALUE(koszta_genetic_crossing[[#This Row],[avg]],".")</f>
        <v>4731.6899999999996</v>
      </c>
      <c r="F7046" s="13">
        <f>ABS(koszta_genetic_crossing[[#This Row],[Średnia]]-$K$4)/$K$4</f>
        <v>0.71749183303085284</v>
      </c>
      <c r="G7046" s="11" t="e">
        <f>_xlfn.NUMBERVALUE(koszta_genetic_mutation[[#This Row],[t]],".")</f>
        <v>#VALUE!</v>
      </c>
      <c r="H7046" s="13">
        <f>ABS(koszta_genetic_crossing[[#This Row],[Koszt]]-$K$4)/$K$4</f>
        <v>0.69655172413793098</v>
      </c>
      <c r="BU7046">
        <v>4164.8080000001401</v>
      </c>
      <c r="BV7046" s="3">
        <v>0.17487179487179488</v>
      </c>
      <c r="BY7046">
        <v>7659.22100000109</v>
      </c>
      <c r="BZ7046" s="3">
        <v>0.69655172413793098</v>
      </c>
    </row>
    <row r="7047" spans="1:78" x14ac:dyDescent="0.25">
      <c r="A7047" s="1" t="s">
        <v>14997</v>
      </c>
      <c r="B7047">
        <v>4674</v>
      </c>
      <c r="C7047" s="1" t="s">
        <v>26576</v>
      </c>
      <c r="D7047" s="11">
        <f>koszta_genetic_crossing[[#This Row],[koszta]]</f>
        <v>4674</v>
      </c>
      <c r="E7047" s="11">
        <f>_xlfn.NUMBERVALUE(koszta_genetic_crossing[[#This Row],[avg]],".")</f>
        <v>4721.8599999999997</v>
      </c>
      <c r="F7047" s="13">
        <f>ABS(koszta_genetic_crossing[[#This Row],[Średnia]]-$K$4)/$K$4</f>
        <v>0.71392377495462778</v>
      </c>
      <c r="G7047" s="11" t="e">
        <f>_xlfn.NUMBERVALUE(koszta_genetic_mutation[[#This Row],[t]],".")</f>
        <v>#VALUE!</v>
      </c>
      <c r="H7047" s="13">
        <f>ABS(koszta_genetic_crossing[[#This Row],[Koszt]]-$K$4)/$K$4</f>
        <v>0.69655172413793098</v>
      </c>
      <c r="BU7047">
        <v>4165.3110000001398</v>
      </c>
      <c r="BV7047" s="3">
        <v>0.17487179487179488</v>
      </c>
      <c r="BY7047">
        <v>7660.5280000010898</v>
      </c>
      <c r="BZ7047" s="3">
        <v>0.69655172413793098</v>
      </c>
    </row>
    <row r="7048" spans="1:78" x14ac:dyDescent="0.25">
      <c r="A7048" s="1" t="s">
        <v>5694</v>
      </c>
      <c r="B7048">
        <v>4674</v>
      </c>
      <c r="C7048" s="1" t="s">
        <v>16652</v>
      </c>
      <c r="D7048" s="11">
        <f>koszta_genetic_crossing[[#This Row],[koszta]]</f>
        <v>4674</v>
      </c>
      <c r="E7048" s="11">
        <f>_xlfn.NUMBERVALUE(koszta_genetic_crossing[[#This Row],[avg]],".")</f>
        <v>4735.3999999999996</v>
      </c>
      <c r="F7048" s="13">
        <f>ABS(koszta_genetic_crossing[[#This Row],[Średnia]]-$K$4)/$K$4</f>
        <v>0.71883847549909241</v>
      </c>
      <c r="G7048" s="11" t="e">
        <f>_xlfn.NUMBERVALUE(koszta_genetic_mutation[[#This Row],[t]],".")</f>
        <v>#VALUE!</v>
      </c>
      <c r="H7048" s="13">
        <f>ABS(koszta_genetic_crossing[[#This Row],[Koszt]]-$K$4)/$K$4</f>
        <v>0.69655172413793098</v>
      </c>
      <c r="BU7048">
        <v>4165.8140000001404</v>
      </c>
      <c r="BV7048" s="3">
        <v>0.17487179487179488</v>
      </c>
      <c r="BY7048">
        <v>7661.8350000010896</v>
      </c>
      <c r="BZ7048" s="3">
        <v>0.69655172413793098</v>
      </c>
    </row>
    <row r="7049" spans="1:78" x14ac:dyDescent="0.25">
      <c r="A7049" s="1" t="s">
        <v>26577</v>
      </c>
      <c r="B7049">
        <v>4674</v>
      </c>
      <c r="C7049" s="1" t="s">
        <v>17455</v>
      </c>
      <c r="D7049" s="11">
        <f>koszta_genetic_crossing[[#This Row],[koszta]]</f>
        <v>4674</v>
      </c>
      <c r="E7049" s="11">
        <f>_xlfn.NUMBERVALUE(koszta_genetic_crossing[[#This Row],[avg]],".")</f>
        <v>4729.99</v>
      </c>
      <c r="F7049" s="13">
        <f>ABS(koszta_genetic_crossing[[#This Row],[Średnia]]-$K$4)/$K$4</f>
        <v>0.71687477313974579</v>
      </c>
      <c r="G7049" s="11" t="e">
        <f>_xlfn.NUMBERVALUE(koszta_genetic_mutation[[#This Row],[t]],".")</f>
        <v>#VALUE!</v>
      </c>
      <c r="H7049" s="13">
        <f>ABS(koszta_genetic_crossing[[#This Row],[Koszt]]-$K$4)/$K$4</f>
        <v>0.69655172413793098</v>
      </c>
      <c r="BU7049">
        <v>4166.3170000001401</v>
      </c>
      <c r="BV7049" s="3">
        <v>0.17487179487179488</v>
      </c>
      <c r="BY7049">
        <v>7663.1420000010903</v>
      </c>
      <c r="BZ7049" s="3">
        <v>0.69655172413793098</v>
      </c>
    </row>
    <row r="7050" spans="1:78" x14ac:dyDescent="0.25">
      <c r="A7050" s="1" t="s">
        <v>26578</v>
      </c>
      <c r="B7050">
        <v>4674</v>
      </c>
      <c r="C7050" s="1" t="s">
        <v>16215</v>
      </c>
      <c r="D7050" s="11">
        <f>koszta_genetic_crossing[[#This Row],[koszta]]</f>
        <v>4674</v>
      </c>
      <c r="E7050" s="11">
        <f>_xlfn.NUMBERVALUE(koszta_genetic_crossing[[#This Row],[avg]],".")</f>
        <v>4727.4399999999996</v>
      </c>
      <c r="F7050" s="13">
        <f>ABS(koszta_genetic_crossing[[#This Row],[Średnia]]-$K$4)/$K$4</f>
        <v>0.7159491833030851</v>
      </c>
      <c r="G7050" s="11" t="e">
        <f>_xlfn.NUMBERVALUE(koszta_genetic_mutation[[#This Row],[t]],".")</f>
        <v>#VALUE!</v>
      </c>
      <c r="H7050" s="13">
        <f>ABS(koszta_genetic_crossing[[#This Row],[Koszt]]-$K$4)/$K$4</f>
        <v>0.69655172413793098</v>
      </c>
      <c r="BU7050">
        <v>4166.8200000001398</v>
      </c>
      <c r="BV7050" s="3">
        <v>0.17487179487179488</v>
      </c>
      <c r="BY7050">
        <v>7664.4490000010901</v>
      </c>
      <c r="BZ7050" s="3">
        <v>0.69655172413793098</v>
      </c>
    </row>
    <row r="7051" spans="1:78" x14ac:dyDescent="0.25">
      <c r="A7051" s="1" t="s">
        <v>26579</v>
      </c>
      <c r="B7051">
        <v>4674</v>
      </c>
      <c r="C7051" s="1" t="s">
        <v>26580</v>
      </c>
      <c r="D7051" s="11">
        <f>koszta_genetic_crossing[[#This Row],[koszta]]</f>
        <v>4674</v>
      </c>
      <c r="E7051" s="11">
        <f>_xlfn.NUMBERVALUE(koszta_genetic_crossing[[#This Row],[avg]],".")</f>
        <v>4720.04</v>
      </c>
      <c r="F7051" s="13">
        <f>ABS(koszta_genetic_crossing[[#This Row],[Średnia]]-$K$4)/$K$4</f>
        <v>0.71326315789473682</v>
      </c>
      <c r="G7051" s="11" t="e">
        <f>_xlfn.NUMBERVALUE(koszta_genetic_mutation[[#This Row],[t]],".")</f>
        <v>#VALUE!</v>
      </c>
      <c r="H7051" s="13">
        <f>ABS(koszta_genetic_crossing[[#This Row],[Koszt]]-$K$4)/$K$4</f>
        <v>0.69655172413793098</v>
      </c>
      <c r="BU7051">
        <v>4167.3230000001404</v>
      </c>
      <c r="BV7051" s="3">
        <v>0.17487179487179488</v>
      </c>
      <c r="BY7051">
        <v>7665.7560000010899</v>
      </c>
      <c r="BZ7051" s="3">
        <v>0.69655172413793098</v>
      </c>
    </row>
    <row r="7052" spans="1:78" x14ac:dyDescent="0.25">
      <c r="A7052" s="1" t="s">
        <v>26581</v>
      </c>
      <c r="B7052">
        <v>4674</v>
      </c>
      <c r="C7052" s="1" t="s">
        <v>16569</v>
      </c>
      <c r="D7052" s="11">
        <f>koszta_genetic_crossing[[#This Row],[koszta]]</f>
        <v>4674</v>
      </c>
      <c r="E7052" s="11">
        <f>_xlfn.NUMBERVALUE(koszta_genetic_crossing[[#This Row],[avg]],".")</f>
        <v>4734.66</v>
      </c>
      <c r="F7052" s="13">
        <f>ABS(koszta_genetic_crossing[[#This Row],[Średnia]]-$K$4)/$K$4</f>
        <v>0.71856987295825769</v>
      </c>
      <c r="G7052" s="11" t="e">
        <f>_xlfn.NUMBERVALUE(koszta_genetic_mutation[[#This Row],[t]],".")</f>
        <v>#VALUE!</v>
      </c>
      <c r="H7052" s="13">
        <f>ABS(koszta_genetic_crossing[[#This Row],[Koszt]]-$K$4)/$K$4</f>
        <v>0.69655172413793098</v>
      </c>
      <c r="BU7052">
        <v>4167.8260000001401</v>
      </c>
      <c r="BV7052" s="3">
        <v>0.17487179487179488</v>
      </c>
      <c r="BY7052">
        <v>7667.0630000010897</v>
      </c>
      <c r="BZ7052" s="3">
        <v>0.69655172413793098</v>
      </c>
    </row>
    <row r="7053" spans="1:78" x14ac:dyDescent="0.25">
      <c r="A7053" s="1" t="s">
        <v>26582</v>
      </c>
      <c r="B7053">
        <v>4674</v>
      </c>
      <c r="C7053" s="1" t="s">
        <v>26583</v>
      </c>
      <c r="D7053" s="11">
        <f>koszta_genetic_crossing[[#This Row],[koszta]]</f>
        <v>4674</v>
      </c>
      <c r="E7053" s="11">
        <f>_xlfn.NUMBERVALUE(koszta_genetic_crossing[[#This Row],[avg]],".")</f>
        <v>4723.5</v>
      </c>
      <c r="F7053" s="13">
        <f>ABS(koszta_genetic_crossing[[#This Row],[Średnia]]-$K$4)/$K$4</f>
        <v>0.71451905626134304</v>
      </c>
      <c r="G7053" s="11" t="e">
        <f>_xlfn.NUMBERVALUE(koszta_genetic_mutation[[#This Row],[t]],".")</f>
        <v>#VALUE!</v>
      </c>
      <c r="H7053" s="13">
        <f>ABS(koszta_genetic_crossing[[#This Row],[Koszt]]-$K$4)/$K$4</f>
        <v>0.69655172413793098</v>
      </c>
      <c r="BU7053">
        <v>4168.3290000001398</v>
      </c>
      <c r="BV7053" s="3">
        <v>0.17487179487179488</v>
      </c>
      <c r="BY7053">
        <v>7668.3700000010904</v>
      </c>
      <c r="BZ7053" s="3">
        <v>0.69655172413793098</v>
      </c>
    </row>
    <row r="7054" spans="1:78" x14ac:dyDescent="0.25">
      <c r="A7054" s="1" t="s">
        <v>26584</v>
      </c>
      <c r="B7054">
        <v>4674</v>
      </c>
      <c r="C7054" s="1" t="s">
        <v>16340</v>
      </c>
      <c r="D7054" s="11">
        <f>koszta_genetic_crossing[[#This Row],[koszta]]</f>
        <v>4674</v>
      </c>
      <c r="E7054" s="11">
        <f>_xlfn.NUMBERVALUE(koszta_genetic_crossing[[#This Row],[avg]],".")</f>
        <v>4726.9399999999996</v>
      </c>
      <c r="F7054" s="13">
        <f>ABS(koszta_genetic_crossing[[#This Row],[Średnia]]-$K$4)/$K$4</f>
        <v>0.71576769509981841</v>
      </c>
      <c r="G7054" s="11" t="e">
        <f>_xlfn.NUMBERVALUE(koszta_genetic_mutation[[#This Row],[t]],".")</f>
        <v>#VALUE!</v>
      </c>
      <c r="H7054" s="13">
        <f>ABS(koszta_genetic_crossing[[#This Row],[Koszt]]-$K$4)/$K$4</f>
        <v>0.69655172413793098</v>
      </c>
      <c r="BU7054">
        <v>4168.8320000001404</v>
      </c>
      <c r="BV7054" s="3">
        <v>0.17487179487179488</v>
      </c>
      <c r="BY7054">
        <v>7669.6770000010902</v>
      </c>
      <c r="BZ7054" s="3">
        <v>0.69655172413793098</v>
      </c>
    </row>
    <row r="7055" spans="1:78" x14ac:dyDescent="0.25">
      <c r="A7055" s="1" t="s">
        <v>26585</v>
      </c>
      <c r="B7055">
        <v>4674</v>
      </c>
      <c r="C7055" s="1" t="s">
        <v>17197</v>
      </c>
      <c r="D7055" s="11">
        <f>koszta_genetic_crossing[[#This Row],[koszta]]</f>
        <v>4674</v>
      </c>
      <c r="E7055" s="11">
        <f>_xlfn.NUMBERVALUE(koszta_genetic_crossing[[#This Row],[avg]],".")</f>
        <v>4737.0600000000004</v>
      </c>
      <c r="F7055" s="13">
        <f>ABS(koszta_genetic_crossing[[#This Row],[Średnia]]-$K$4)/$K$4</f>
        <v>0.71944101633393842</v>
      </c>
      <c r="G7055" s="11" t="e">
        <f>_xlfn.NUMBERVALUE(koszta_genetic_mutation[[#This Row],[t]],".")</f>
        <v>#VALUE!</v>
      </c>
      <c r="H7055" s="13">
        <f>ABS(koszta_genetic_crossing[[#This Row],[Koszt]]-$K$4)/$K$4</f>
        <v>0.69655172413793098</v>
      </c>
      <c r="BU7055">
        <v>4169.3350000001401</v>
      </c>
      <c r="BV7055" s="3">
        <v>0.17487179487179488</v>
      </c>
      <c r="BY7055">
        <v>7670.98400000109</v>
      </c>
      <c r="BZ7055" s="3">
        <v>0.69655172413793098</v>
      </c>
    </row>
    <row r="7056" spans="1:78" x14ac:dyDescent="0.25">
      <c r="A7056" s="1" t="s">
        <v>26586</v>
      </c>
      <c r="B7056">
        <v>4674</v>
      </c>
      <c r="C7056" s="1" t="s">
        <v>16521</v>
      </c>
      <c r="D7056" s="11">
        <f>koszta_genetic_crossing[[#This Row],[koszta]]</f>
        <v>4674</v>
      </c>
      <c r="E7056" s="11">
        <f>_xlfn.NUMBERVALUE(koszta_genetic_crossing[[#This Row],[avg]],".")</f>
        <v>4729.53</v>
      </c>
      <c r="F7056" s="13">
        <f>ABS(koszta_genetic_crossing[[#This Row],[Średnia]]-$K$4)/$K$4</f>
        <v>0.71670780399274037</v>
      </c>
      <c r="G7056" s="11" t="e">
        <f>_xlfn.NUMBERVALUE(koszta_genetic_mutation[[#This Row],[t]],".")</f>
        <v>#VALUE!</v>
      </c>
      <c r="H7056" s="13">
        <f>ABS(koszta_genetic_crossing[[#This Row],[Koszt]]-$K$4)/$K$4</f>
        <v>0.69655172413793098</v>
      </c>
      <c r="BU7056">
        <v>4169.8380000001398</v>
      </c>
      <c r="BV7056" s="3">
        <v>0.17487179487179488</v>
      </c>
      <c r="BY7056">
        <v>7672.2910000010897</v>
      </c>
      <c r="BZ7056" s="3">
        <v>0.69655172413793098</v>
      </c>
    </row>
    <row r="7057" spans="1:78" x14ac:dyDescent="0.25">
      <c r="A7057" s="1" t="s">
        <v>26587</v>
      </c>
      <c r="B7057">
        <v>4674</v>
      </c>
      <c r="C7057" s="1" t="s">
        <v>24843</v>
      </c>
      <c r="D7057" s="11">
        <f>koszta_genetic_crossing[[#This Row],[koszta]]</f>
        <v>4674</v>
      </c>
      <c r="E7057" s="11">
        <f>_xlfn.NUMBERVALUE(koszta_genetic_crossing[[#This Row],[avg]],".")</f>
        <v>4742.18</v>
      </c>
      <c r="F7057" s="13">
        <f>ABS(koszta_genetic_crossing[[#This Row],[Średnia]]-$K$4)/$K$4</f>
        <v>0.72129945553539032</v>
      </c>
      <c r="G7057" s="11" t="e">
        <f>_xlfn.NUMBERVALUE(koszta_genetic_mutation[[#This Row],[t]],".")</f>
        <v>#VALUE!</v>
      </c>
      <c r="H7057" s="13">
        <f>ABS(koszta_genetic_crossing[[#This Row],[Koszt]]-$K$4)/$K$4</f>
        <v>0.69655172413793098</v>
      </c>
      <c r="BU7057">
        <v>4170.3410000001404</v>
      </c>
      <c r="BV7057" s="3">
        <v>0.17487179487179488</v>
      </c>
      <c r="BY7057">
        <v>7673.5980000010904</v>
      </c>
      <c r="BZ7057" s="3">
        <v>0.69655172413793098</v>
      </c>
    </row>
    <row r="7058" spans="1:78" x14ac:dyDescent="0.25">
      <c r="A7058" s="1" t="s">
        <v>26588</v>
      </c>
      <c r="B7058">
        <v>4674</v>
      </c>
      <c r="C7058" s="1" t="s">
        <v>25328</v>
      </c>
      <c r="D7058" s="11">
        <f>koszta_genetic_crossing[[#This Row],[koszta]]</f>
        <v>4674</v>
      </c>
      <c r="E7058" s="11">
        <f>_xlfn.NUMBERVALUE(koszta_genetic_crossing[[#This Row],[avg]],".")</f>
        <v>4741.74</v>
      </c>
      <c r="F7058" s="13">
        <f>ABS(koszta_genetic_crossing[[#This Row],[Średnia]]-$K$4)/$K$4</f>
        <v>0.72113974591651531</v>
      </c>
      <c r="G7058" s="11" t="e">
        <f>_xlfn.NUMBERVALUE(koszta_genetic_mutation[[#This Row],[t]],".")</f>
        <v>#VALUE!</v>
      </c>
      <c r="H7058" s="13">
        <f>ABS(koszta_genetic_crossing[[#This Row],[Koszt]]-$K$4)/$K$4</f>
        <v>0.69655172413793098</v>
      </c>
      <c r="BU7058">
        <v>4170.8440000001401</v>
      </c>
      <c r="BV7058" s="3">
        <v>0.17487179487179488</v>
      </c>
      <c r="BY7058">
        <v>7674.9050000010902</v>
      </c>
      <c r="BZ7058" s="3">
        <v>0.69655172413793098</v>
      </c>
    </row>
    <row r="7059" spans="1:78" x14ac:dyDescent="0.25">
      <c r="A7059" s="1" t="s">
        <v>26589</v>
      </c>
      <c r="B7059">
        <v>4674</v>
      </c>
      <c r="C7059" s="1" t="s">
        <v>16416</v>
      </c>
      <c r="D7059" s="11">
        <f>koszta_genetic_crossing[[#This Row],[koszta]]</f>
        <v>4674</v>
      </c>
      <c r="E7059" s="11">
        <f>_xlfn.NUMBERVALUE(koszta_genetic_crossing[[#This Row],[avg]],".")</f>
        <v>4735.95</v>
      </c>
      <c r="F7059" s="13">
        <f>ABS(koszta_genetic_crossing[[#This Row],[Średnia]]-$K$4)/$K$4</f>
        <v>0.71903811252268601</v>
      </c>
      <c r="G7059" s="11" t="e">
        <f>_xlfn.NUMBERVALUE(koszta_genetic_mutation[[#This Row],[t]],".")</f>
        <v>#VALUE!</v>
      </c>
      <c r="H7059" s="13">
        <f>ABS(koszta_genetic_crossing[[#This Row],[Koszt]]-$K$4)/$K$4</f>
        <v>0.69655172413793098</v>
      </c>
      <c r="BU7059">
        <v>4171.3470000001398</v>
      </c>
      <c r="BV7059" s="3">
        <v>0.17487179487179488</v>
      </c>
      <c r="BY7059">
        <v>7676.2120000011</v>
      </c>
      <c r="BZ7059" s="3">
        <v>0.69655172413793098</v>
      </c>
    </row>
    <row r="7060" spans="1:78" x14ac:dyDescent="0.25">
      <c r="A7060" s="1" t="s">
        <v>26590</v>
      </c>
      <c r="B7060">
        <v>4674</v>
      </c>
      <c r="C7060" s="1" t="s">
        <v>16339</v>
      </c>
      <c r="D7060" s="11">
        <f>koszta_genetic_crossing[[#This Row],[koszta]]</f>
        <v>4674</v>
      </c>
      <c r="E7060" s="11">
        <f>_xlfn.NUMBERVALUE(koszta_genetic_crossing[[#This Row],[avg]],".")</f>
        <v>4725.71</v>
      </c>
      <c r="F7060" s="13">
        <f>ABS(koszta_genetic_crossing[[#This Row],[Średnia]]-$K$4)/$K$4</f>
        <v>0.71532123411978221</v>
      </c>
      <c r="G7060" s="11" t="e">
        <f>_xlfn.NUMBERVALUE(koszta_genetic_mutation[[#This Row],[t]],".")</f>
        <v>#VALUE!</v>
      </c>
      <c r="H7060" s="13">
        <f>ABS(koszta_genetic_crossing[[#This Row],[Koszt]]-$K$4)/$K$4</f>
        <v>0.69655172413793098</v>
      </c>
      <c r="BU7060">
        <v>4171.8500000001404</v>
      </c>
      <c r="BV7060" s="3">
        <v>0.17487179487179488</v>
      </c>
      <c r="BY7060">
        <v>7677.5190000010898</v>
      </c>
      <c r="BZ7060" s="3">
        <v>0.69655172413793098</v>
      </c>
    </row>
    <row r="7061" spans="1:78" x14ac:dyDescent="0.25">
      <c r="A7061" s="1" t="s">
        <v>26591</v>
      </c>
      <c r="B7061">
        <v>4674</v>
      </c>
      <c r="C7061" s="1" t="s">
        <v>15912</v>
      </c>
      <c r="D7061" s="11">
        <f>koszta_genetic_crossing[[#This Row],[koszta]]</f>
        <v>4674</v>
      </c>
      <c r="E7061" s="11">
        <f>_xlfn.NUMBERVALUE(koszta_genetic_crossing[[#This Row],[avg]],".")</f>
        <v>4727.68</v>
      </c>
      <c r="F7061" s="13">
        <f>ABS(koszta_genetic_crossing[[#This Row],[Średnia]]-$K$4)/$K$4</f>
        <v>0.71603629764065346</v>
      </c>
      <c r="G7061" s="11" t="e">
        <f>_xlfn.NUMBERVALUE(koszta_genetic_mutation[[#This Row],[t]],".")</f>
        <v>#VALUE!</v>
      </c>
      <c r="H7061" s="13">
        <f>ABS(koszta_genetic_crossing[[#This Row],[Koszt]]-$K$4)/$K$4</f>
        <v>0.69655172413793098</v>
      </c>
      <c r="BU7061">
        <v>4172.3530000001401</v>
      </c>
      <c r="BV7061" s="3">
        <v>0.17487179487179488</v>
      </c>
      <c r="BY7061">
        <v>7678.8260000010896</v>
      </c>
      <c r="BZ7061" s="3">
        <v>0.69655172413793098</v>
      </c>
    </row>
    <row r="7062" spans="1:78" x14ac:dyDescent="0.25">
      <c r="A7062" s="1" t="s">
        <v>26592</v>
      </c>
      <c r="B7062">
        <v>4674</v>
      </c>
      <c r="C7062" s="1" t="s">
        <v>26593</v>
      </c>
      <c r="D7062" s="11">
        <f>koszta_genetic_crossing[[#This Row],[koszta]]</f>
        <v>4674</v>
      </c>
      <c r="E7062" s="11">
        <f>_xlfn.NUMBERVALUE(koszta_genetic_crossing[[#This Row],[avg]],".")</f>
        <v>4738.5</v>
      </c>
      <c r="F7062" s="13">
        <f>ABS(koszta_genetic_crossing[[#This Row],[Średnia]]-$K$4)/$K$4</f>
        <v>0.71996370235934659</v>
      </c>
      <c r="G7062" s="11" t="e">
        <f>_xlfn.NUMBERVALUE(koszta_genetic_mutation[[#This Row],[t]],".")</f>
        <v>#VALUE!</v>
      </c>
      <c r="H7062" s="13">
        <f>ABS(koszta_genetic_crossing[[#This Row],[Koszt]]-$K$4)/$K$4</f>
        <v>0.69655172413793098</v>
      </c>
      <c r="BU7062">
        <v>4172.8560000001398</v>
      </c>
      <c r="BV7062" s="3">
        <v>0.17487179487179488</v>
      </c>
      <c r="BY7062">
        <v>7680.1330000011003</v>
      </c>
      <c r="BZ7062" s="3">
        <v>0.69655172413793098</v>
      </c>
    </row>
    <row r="7063" spans="1:78" x14ac:dyDescent="0.25">
      <c r="A7063" s="1" t="s">
        <v>26594</v>
      </c>
      <c r="B7063">
        <v>4674</v>
      </c>
      <c r="C7063" s="1" t="s">
        <v>16026</v>
      </c>
      <c r="D7063" s="11">
        <f>koszta_genetic_crossing[[#This Row],[koszta]]</f>
        <v>4674</v>
      </c>
      <c r="E7063" s="11">
        <f>_xlfn.NUMBERVALUE(koszta_genetic_crossing[[#This Row],[avg]],".")</f>
        <v>4727.3500000000004</v>
      </c>
      <c r="F7063" s="13">
        <f>ABS(koszta_genetic_crossing[[#This Row],[Średnia]]-$K$4)/$K$4</f>
        <v>0.71591651542649737</v>
      </c>
      <c r="G7063" s="11" t="e">
        <f>_xlfn.NUMBERVALUE(koszta_genetic_mutation[[#This Row],[t]],".")</f>
        <v>#VALUE!</v>
      </c>
      <c r="H7063" s="13">
        <f>ABS(koszta_genetic_crossing[[#This Row],[Koszt]]-$K$4)/$K$4</f>
        <v>0.69655172413793098</v>
      </c>
      <c r="BU7063">
        <v>4173.3590000001404</v>
      </c>
      <c r="BV7063" s="3">
        <v>0.17487179487179488</v>
      </c>
      <c r="BY7063">
        <v>7681.4400000011001</v>
      </c>
      <c r="BZ7063" s="3">
        <v>0.69655172413793098</v>
      </c>
    </row>
    <row r="7064" spans="1:78" x14ac:dyDescent="0.25">
      <c r="A7064" s="1" t="s">
        <v>26595</v>
      </c>
      <c r="B7064">
        <v>4674</v>
      </c>
      <c r="C7064" s="1" t="s">
        <v>25733</v>
      </c>
      <c r="D7064" s="11">
        <f>koszta_genetic_crossing[[#This Row],[koszta]]</f>
        <v>4674</v>
      </c>
      <c r="E7064" s="11">
        <f>_xlfn.NUMBERVALUE(koszta_genetic_crossing[[#This Row],[avg]],".")</f>
        <v>4740.2299999999996</v>
      </c>
      <c r="F7064" s="13">
        <f>ABS(koszta_genetic_crossing[[#This Row],[Średnia]]-$K$4)/$K$4</f>
        <v>0.72059165154264959</v>
      </c>
      <c r="G7064" s="11" t="e">
        <f>_xlfn.NUMBERVALUE(koszta_genetic_mutation[[#This Row],[t]],".")</f>
        <v>#VALUE!</v>
      </c>
      <c r="H7064" s="13">
        <f>ABS(koszta_genetic_crossing[[#This Row],[Koszt]]-$K$4)/$K$4</f>
        <v>0.69655172413793098</v>
      </c>
      <c r="BU7064">
        <v>4173.8620000001401</v>
      </c>
      <c r="BV7064" s="3">
        <v>0.17487179487179488</v>
      </c>
      <c r="BY7064">
        <v>7682.7470000010999</v>
      </c>
      <c r="BZ7064" s="3">
        <v>0.69655172413793098</v>
      </c>
    </row>
    <row r="7065" spans="1:78" x14ac:dyDescent="0.25">
      <c r="A7065" s="1" t="s">
        <v>17419</v>
      </c>
      <c r="B7065">
        <v>4674</v>
      </c>
      <c r="C7065" s="1" t="s">
        <v>26596</v>
      </c>
      <c r="D7065" s="11">
        <f>koszta_genetic_crossing[[#This Row],[koszta]]</f>
        <v>4674</v>
      </c>
      <c r="E7065" s="11">
        <f>_xlfn.NUMBERVALUE(koszta_genetic_crossing[[#This Row],[avg]],".")</f>
        <v>4739.51</v>
      </c>
      <c r="F7065" s="13">
        <f>ABS(koszta_genetic_crossing[[#This Row],[Średnia]]-$K$4)/$K$4</f>
        <v>0.72033030852994562</v>
      </c>
      <c r="G7065" s="11" t="e">
        <f>_xlfn.NUMBERVALUE(koszta_genetic_mutation[[#This Row],[t]],".")</f>
        <v>#VALUE!</v>
      </c>
      <c r="H7065" s="13">
        <f>ABS(koszta_genetic_crossing[[#This Row],[Koszt]]-$K$4)/$K$4</f>
        <v>0.69655172413793098</v>
      </c>
      <c r="BU7065">
        <v>4174.3650000001398</v>
      </c>
      <c r="BV7065" s="3">
        <v>0.17487179487179488</v>
      </c>
      <c r="BY7065">
        <v>7684.0540000010997</v>
      </c>
      <c r="BZ7065" s="3">
        <v>0.69655172413793098</v>
      </c>
    </row>
    <row r="7066" spans="1:78" x14ac:dyDescent="0.25">
      <c r="A7066" s="1" t="s">
        <v>17420</v>
      </c>
      <c r="B7066">
        <v>4674</v>
      </c>
      <c r="C7066" s="1" t="s">
        <v>16514</v>
      </c>
      <c r="D7066" s="11">
        <f>koszta_genetic_crossing[[#This Row],[koszta]]</f>
        <v>4674</v>
      </c>
      <c r="E7066" s="11">
        <f>_xlfn.NUMBERVALUE(koszta_genetic_crossing[[#This Row],[avg]],".")</f>
        <v>4721.63</v>
      </c>
      <c r="F7066" s="13">
        <f>ABS(koszta_genetic_crossing[[#This Row],[Średnia]]-$K$4)/$K$4</f>
        <v>0.71384029038112529</v>
      </c>
      <c r="G7066" s="11" t="e">
        <f>_xlfn.NUMBERVALUE(koszta_genetic_mutation[[#This Row],[t]],".")</f>
        <v>#VALUE!</v>
      </c>
      <c r="H7066" s="13">
        <f>ABS(koszta_genetic_crossing[[#This Row],[Koszt]]-$K$4)/$K$4</f>
        <v>0.69655172413793098</v>
      </c>
      <c r="BU7066">
        <v>4174.8680000001395</v>
      </c>
      <c r="BV7066" s="3">
        <v>0.17487179487179488</v>
      </c>
      <c r="BY7066">
        <v>7685.3610000011004</v>
      </c>
      <c r="BZ7066" s="3">
        <v>0.69655172413793098</v>
      </c>
    </row>
    <row r="7067" spans="1:78" x14ac:dyDescent="0.25">
      <c r="A7067" s="1" t="s">
        <v>26597</v>
      </c>
      <c r="B7067">
        <v>4674</v>
      </c>
      <c r="C7067" s="1" t="s">
        <v>26593</v>
      </c>
      <c r="D7067" s="11">
        <f>koszta_genetic_crossing[[#This Row],[koszta]]</f>
        <v>4674</v>
      </c>
      <c r="E7067" s="11">
        <f>_xlfn.NUMBERVALUE(koszta_genetic_crossing[[#This Row],[avg]],".")</f>
        <v>4738.5</v>
      </c>
      <c r="F7067" s="13">
        <f>ABS(koszta_genetic_crossing[[#This Row],[Średnia]]-$K$4)/$K$4</f>
        <v>0.71996370235934659</v>
      </c>
      <c r="G7067" s="11" t="e">
        <f>_xlfn.NUMBERVALUE(koszta_genetic_mutation[[#This Row],[t]],".")</f>
        <v>#VALUE!</v>
      </c>
      <c r="H7067" s="13">
        <f>ABS(koszta_genetic_crossing[[#This Row],[Koszt]]-$K$4)/$K$4</f>
        <v>0.69655172413793098</v>
      </c>
      <c r="BU7067">
        <v>4175.3710000001402</v>
      </c>
      <c r="BV7067" s="3">
        <v>0.17487179487179488</v>
      </c>
      <c r="BY7067">
        <v>7686.6680000011002</v>
      </c>
      <c r="BZ7067" s="3">
        <v>0.69655172413793098</v>
      </c>
    </row>
    <row r="7068" spans="1:78" x14ac:dyDescent="0.25">
      <c r="A7068" s="1" t="s">
        <v>26598</v>
      </c>
      <c r="B7068">
        <v>4674</v>
      </c>
      <c r="C7068" s="1" t="s">
        <v>15626</v>
      </c>
      <c r="D7068" s="11">
        <f>koszta_genetic_crossing[[#This Row],[koszta]]</f>
        <v>4674</v>
      </c>
      <c r="E7068" s="11">
        <f>_xlfn.NUMBERVALUE(koszta_genetic_crossing[[#This Row],[avg]],".")</f>
        <v>4731.75</v>
      </c>
      <c r="F7068" s="13">
        <f>ABS(koszta_genetic_crossing[[#This Row],[Średnia]]-$K$4)/$K$4</f>
        <v>0.71751361161524496</v>
      </c>
      <c r="G7068" s="11" t="e">
        <f>_xlfn.NUMBERVALUE(koszta_genetic_mutation[[#This Row],[t]],".")</f>
        <v>#VALUE!</v>
      </c>
      <c r="H7068" s="13">
        <f>ABS(koszta_genetic_crossing[[#This Row],[Koszt]]-$K$4)/$K$4</f>
        <v>0.69655172413793098</v>
      </c>
      <c r="BU7068">
        <v>4175.8740000001399</v>
      </c>
      <c r="BV7068" s="3">
        <v>0.17487179487179488</v>
      </c>
      <c r="BY7068">
        <v>7687.9750000010999</v>
      </c>
      <c r="BZ7068" s="3">
        <v>0.69655172413793098</v>
      </c>
    </row>
    <row r="7069" spans="1:78" x14ac:dyDescent="0.25">
      <c r="A7069" s="1" t="s">
        <v>26599</v>
      </c>
      <c r="B7069">
        <v>4674</v>
      </c>
      <c r="C7069" s="1" t="s">
        <v>16196</v>
      </c>
      <c r="D7069" s="11">
        <f>koszta_genetic_crossing[[#This Row],[koszta]]</f>
        <v>4674</v>
      </c>
      <c r="E7069" s="11">
        <f>_xlfn.NUMBERVALUE(koszta_genetic_crossing[[#This Row],[avg]],".")</f>
        <v>4734.3900000000003</v>
      </c>
      <c r="F7069" s="13">
        <f>ABS(koszta_genetic_crossing[[#This Row],[Średnia]]-$K$4)/$K$4</f>
        <v>0.71847186932849372</v>
      </c>
      <c r="G7069" s="11" t="e">
        <f>_xlfn.NUMBERVALUE(koszta_genetic_mutation[[#This Row],[t]],".")</f>
        <v>#VALUE!</v>
      </c>
      <c r="H7069" s="13">
        <f>ABS(koszta_genetic_crossing[[#This Row],[Koszt]]-$K$4)/$K$4</f>
        <v>0.69655172413793098</v>
      </c>
      <c r="BU7069">
        <v>4176.3770000001396</v>
      </c>
      <c r="BV7069" s="3">
        <v>0.17487179487179488</v>
      </c>
      <c r="BY7069">
        <v>7689.2820000010997</v>
      </c>
      <c r="BZ7069" s="3">
        <v>0.69655172413793098</v>
      </c>
    </row>
    <row r="7070" spans="1:78" x14ac:dyDescent="0.25">
      <c r="A7070" s="1" t="s">
        <v>26600</v>
      </c>
      <c r="B7070">
        <v>4674</v>
      </c>
      <c r="C7070" s="1" t="s">
        <v>16308</v>
      </c>
      <c r="D7070" s="11">
        <f>koszta_genetic_crossing[[#This Row],[koszta]]</f>
        <v>4674</v>
      </c>
      <c r="E7070" s="11">
        <f>_xlfn.NUMBERVALUE(koszta_genetic_crossing[[#This Row],[avg]],".")</f>
        <v>4725.1899999999996</v>
      </c>
      <c r="F7070" s="13">
        <f>ABS(koszta_genetic_crossing[[#This Row],[Średnia]]-$K$4)/$K$4</f>
        <v>0.71513248638838456</v>
      </c>
      <c r="G7070" s="11" t="e">
        <f>_xlfn.NUMBERVALUE(koszta_genetic_mutation[[#This Row],[t]],".")</f>
        <v>#VALUE!</v>
      </c>
      <c r="H7070" s="13">
        <f>ABS(koszta_genetic_crossing[[#This Row],[Koszt]]-$K$4)/$K$4</f>
        <v>0.69655172413793098</v>
      </c>
      <c r="BU7070">
        <v>4176.8800000001402</v>
      </c>
      <c r="BV7070" s="3">
        <v>0.17487179487179488</v>
      </c>
      <c r="BY7070">
        <v>7690.5890000011004</v>
      </c>
      <c r="BZ7070" s="3">
        <v>0.69655172413793098</v>
      </c>
    </row>
    <row r="7071" spans="1:78" x14ac:dyDescent="0.25">
      <c r="A7071" s="1" t="s">
        <v>26601</v>
      </c>
      <c r="B7071">
        <v>4674</v>
      </c>
      <c r="C7071" s="1" t="s">
        <v>24888</v>
      </c>
      <c r="D7071" s="11">
        <f>koszta_genetic_crossing[[#This Row],[koszta]]</f>
        <v>4674</v>
      </c>
      <c r="E7071" s="11">
        <f>_xlfn.NUMBERVALUE(koszta_genetic_crossing[[#This Row],[avg]],".")</f>
        <v>4734.21</v>
      </c>
      <c r="F7071" s="13">
        <f>ABS(koszta_genetic_crossing[[#This Row],[Średnia]]-$K$4)/$K$4</f>
        <v>0.71840653357531759</v>
      </c>
      <c r="G7071" s="11" t="e">
        <f>_xlfn.NUMBERVALUE(koszta_genetic_mutation[[#This Row],[t]],".")</f>
        <v>#VALUE!</v>
      </c>
      <c r="H7071" s="13">
        <f>ABS(koszta_genetic_crossing[[#This Row],[Koszt]]-$K$4)/$K$4</f>
        <v>0.69655172413793098</v>
      </c>
      <c r="BU7071">
        <v>4177.3830000001399</v>
      </c>
      <c r="BV7071" s="3">
        <v>0.17487179487179488</v>
      </c>
      <c r="BY7071">
        <v>7691.8960000011002</v>
      </c>
      <c r="BZ7071" s="3">
        <v>0.69655172413793098</v>
      </c>
    </row>
    <row r="7072" spans="1:78" x14ac:dyDescent="0.25">
      <c r="A7072" s="1" t="s">
        <v>4689</v>
      </c>
      <c r="B7072">
        <v>4674</v>
      </c>
      <c r="C7072" s="1" t="s">
        <v>15948</v>
      </c>
      <c r="D7072" s="11">
        <f>koszta_genetic_crossing[[#This Row],[koszta]]</f>
        <v>4674</v>
      </c>
      <c r="E7072" s="11">
        <f>_xlfn.NUMBERVALUE(koszta_genetic_crossing[[#This Row],[avg]],".")</f>
        <v>4718.42</v>
      </c>
      <c r="F7072" s="13">
        <f>ABS(koszta_genetic_crossing[[#This Row],[Średnia]]-$K$4)/$K$4</f>
        <v>0.71267513611615252</v>
      </c>
      <c r="G7072" s="11" t="e">
        <f>_xlfn.NUMBERVALUE(koszta_genetic_mutation[[#This Row],[t]],".")</f>
        <v>#VALUE!</v>
      </c>
      <c r="H7072" s="13">
        <f>ABS(koszta_genetic_crossing[[#This Row],[Koszt]]-$K$4)/$K$4</f>
        <v>0.69655172413793098</v>
      </c>
      <c r="BU7072">
        <v>4177.8860000001396</v>
      </c>
      <c r="BV7072" s="3">
        <v>0.17487179487179488</v>
      </c>
      <c r="BY7072">
        <v>7693.2030000011</v>
      </c>
      <c r="BZ7072" s="3">
        <v>0.69655172413793098</v>
      </c>
    </row>
    <row r="7073" spans="1:78" x14ac:dyDescent="0.25">
      <c r="A7073" s="1" t="s">
        <v>26602</v>
      </c>
      <c r="B7073">
        <v>4674</v>
      </c>
      <c r="C7073" s="1" t="s">
        <v>16924</v>
      </c>
      <c r="D7073" s="11">
        <f>koszta_genetic_crossing[[#This Row],[koszta]]</f>
        <v>4674</v>
      </c>
      <c r="E7073" s="11">
        <f>_xlfn.NUMBERVALUE(koszta_genetic_crossing[[#This Row],[avg]],".")</f>
        <v>4728.28</v>
      </c>
      <c r="F7073" s="13">
        <f>ABS(koszta_genetic_crossing[[#This Row],[Średnia]]-$K$4)/$K$4</f>
        <v>0.71625408348457342</v>
      </c>
      <c r="G7073" s="11" t="e">
        <f>_xlfn.NUMBERVALUE(koszta_genetic_mutation[[#This Row],[t]],".")</f>
        <v>#VALUE!</v>
      </c>
      <c r="H7073" s="13">
        <f>ABS(koszta_genetic_crossing[[#This Row],[Koszt]]-$K$4)/$K$4</f>
        <v>0.69655172413793098</v>
      </c>
      <c r="BU7073">
        <v>4178.3890000001402</v>
      </c>
      <c r="BV7073" s="3">
        <v>0.17487179487179488</v>
      </c>
      <c r="BY7073">
        <v>7694.5100000010998</v>
      </c>
      <c r="BZ7073" s="3">
        <v>0.69655172413793098</v>
      </c>
    </row>
    <row r="7074" spans="1:78" x14ac:dyDescent="0.25">
      <c r="A7074" s="1" t="s">
        <v>17138</v>
      </c>
      <c r="B7074">
        <v>4674</v>
      </c>
      <c r="C7074" s="1" t="s">
        <v>26603</v>
      </c>
      <c r="D7074" s="11">
        <f>koszta_genetic_crossing[[#This Row],[koszta]]</f>
        <v>4674</v>
      </c>
      <c r="E7074" s="11">
        <f>_xlfn.NUMBERVALUE(koszta_genetic_crossing[[#This Row],[avg]],".")</f>
        <v>4743.12</v>
      </c>
      <c r="F7074" s="13">
        <f>ABS(koszta_genetic_crossing[[#This Row],[Średnia]]-$K$4)/$K$4</f>
        <v>0.72164065335753169</v>
      </c>
      <c r="G7074" s="11" t="e">
        <f>_xlfn.NUMBERVALUE(koszta_genetic_mutation[[#This Row],[t]],".")</f>
        <v>#VALUE!</v>
      </c>
      <c r="H7074" s="13">
        <f>ABS(koszta_genetic_crossing[[#This Row],[Koszt]]-$K$4)/$K$4</f>
        <v>0.69655172413793098</v>
      </c>
      <c r="BU7074">
        <v>4178.8920000001399</v>
      </c>
      <c r="BV7074" s="3">
        <v>0.17487179487179488</v>
      </c>
      <c r="BY7074">
        <v>7695.8170000010996</v>
      </c>
      <c r="BZ7074" s="3">
        <v>0.69655172413793098</v>
      </c>
    </row>
    <row r="7075" spans="1:78" x14ac:dyDescent="0.25">
      <c r="A7075" s="1" t="s">
        <v>18110</v>
      </c>
      <c r="B7075">
        <v>4674</v>
      </c>
      <c r="C7075" s="1" t="s">
        <v>15931</v>
      </c>
      <c r="D7075" s="11">
        <f>koszta_genetic_crossing[[#This Row],[koszta]]</f>
        <v>4674</v>
      </c>
      <c r="E7075" s="11">
        <f>_xlfn.NUMBERVALUE(koszta_genetic_crossing[[#This Row],[avg]],".")</f>
        <v>4730.07</v>
      </c>
      <c r="F7075" s="13">
        <f>ABS(koszta_genetic_crossing[[#This Row],[Średnia]]-$K$4)/$K$4</f>
        <v>0.71690381125226854</v>
      </c>
      <c r="G7075" s="11" t="e">
        <f>_xlfn.NUMBERVALUE(koszta_genetic_mutation[[#This Row],[t]],".")</f>
        <v>#VALUE!</v>
      </c>
      <c r="H7075" s="13">
        <f>ABS(koszta_genetic_crossing[[#This Row],[Koszt]]-$K$4)/$K$4</f>
        <v>0.69655172413793098</v>
      </c>
      <c r="BU7075">
        <v>4179.3950000001396</v>
      </c>
      <c r="BV7075" s="3">
        <v>0.17487179487179488</v>
      </c>
      <c r="BY7075">
        <v>7697.1240000011003</v>
      </c>
      <c r="BZ7075" s="3">
        <v>0.69655172413793098</v>
      </c>
    </row>
    <row r="7076" spans="1:78" x14ac:dyDescent="0.25">
      <c r="A7076" s="1" t="s">
        <v>26604</v>
      </c>
      <c r="B7076">
        <v>4674</v>
      </c>
      <c r="C7076" s="1" t="s">
        <v>15971</v>
      </c>
      <c r="D7076" s="11">
        <f>koszta_genetic_crossing[[#This Row],[koszta]]</f>
        <v>4674</v>
      </c>
      <c r="E7076" s="11">
        <f>_xlfn.NUMBERVALUE(koszta_genetic_crossing[[#This Row],[avg]],".")</f>
        <v>4721.29</v>
      </c>
      <c r="F7076" s="13">
        <f>ABS(koszta_genetic_crossing[[#This Row],[Średnia]]-$K$4)/$K$4</f>
        <v>0.71371687840290376</v>
      </c>
      <c r="G7076" s="11" t="e">
        <f>_xlfn.NUMBERVALUE(koszta_genetic_mutation[[#This Row],[t]],".")</f>
        <v>#VALUE!</v>
      </c>
      <c r="H7076" s="13">
        <f>ABS(koszta_genetic_crossing[[#This Row],[Koszt]]-$K$4)/$K$4</f>
        <v>0.69655172413793098</v>
      </c>
      <c r="BU7076">
        <v>4179.8980000001402</v>
      </c>
      <c r="BV7076" s="3">
        <v>0.17487179487179488</v>
      </c>
      <c r="BY7076">
        <v>7698.4310000011001</v>
      </c>
      <c r="BZ7076" s="3">
        <v>0.69655172413793098</v>
      </c>
    </row>
    <row r="7077" spans="1:78" x14ac:dyDescent="0.25">
      <c r="A7077" s="1" t="s">
        <v>26605</v>
      </c>
      <c r="B7077">
        <v>4674</v>
      </c>
      <c r="C7077" s="1" t="s">
        <v>16594</v>
      </c>
      <c r="D7077" s="11">
        <f>koszta_genetic_crossing[[#This Row],[koszta]]</f>
        <v>4674</v>
      </c>
      <c r="E7077" s="11">
        <f>_xlfn.NUMBERVALUE(koszta_genetic_crossing[[#This Row],[avg]],".")</f>
        <v>4729.71</v>
      </c>
      <c r="F7077" s="13">
        <f>ABS(koszta_genetic_crossing[[#This Row],[Średnia]]-$K$4)/$K$4</f>
        <v>0.7167731397459165</v>
      </c>
      <c r="G7077" s="11" t="e">
        <f>_xlfn.NUMBERVALUE(koszta_genetic_mutation[[#This Row],[t]],".")</f>
        <v>#VALUE!</v>
      </c>
      <c r="H7077" s="13">
        <f>ABS(koszta_genetic_crossing[[#This Row],[Koszt]]-$K$4)/$K$4</f>
        <v>0.69655172413793098</v>
      </c>
      <c r="BU7077">
        <v>4180.4010000001399</v>
      </c>
      <c r="BV7077" s="3">
        <v>0.17487179487179488</v>
      </c>
      <c r="BY7077">
        <v>7699.7380000010999</v>
      </c>
      <c r="BZ7077" s="3">
        <v>0.69655172413793098</v>
      </c>
    </row>
    <row r="7078" spans="1:78" x14ac:dyDescent="0.25">
      <c r="A7078" s="1" t="s">
        <v>26606</v>
      </c>
      <c r="B7078">
        <v>4674</v>
      </c>
      <c r="C7078" s="1" t="s">
        <v>17183</v>
      </c>
      <c r="D7078" s="11">
        <f>koszta_genetic_crossing[[#This Row],[koszta]]</f>
        <v>4674</v>
      </c>
      <c r="E7078" s="11">
        <f>_xlfn.NUMBERVALUE(koszta_genetic_crossing[[#This Row],[avg]],".")</f>
        <v>4728.47</v>
      </c>
      <c r="F7078" s="13">
        <f>ABS(koszta_genetic_crossing[[#This Row],[Średnia]]-$K$4)/$K$4</f>
        <v>0.71632304900181498</v>
      </c>
      <c r="G7078" s="11" t="e">
        <f>_xlfn.NUMBERVALUE(koszta_genetic_mutation[[#This Row],[t]],".")</f>
        <v>#VALUE!</v>
      </c>
      <c r="H7078" s="13">
        <f>ABS(koszta_genetic_crossing[[#This Row],[Koszt]]-$K$4)/$K$4</f>
        <v>0.69655172413793098</v>
      </c>
      <c r="BU7078">
        <v>4180.9040000001396</v>
      </c>
      <c r="BV7078" s="3">
        <v>0.17487179487179488</v>
      </c>
      <c r="BY7078">
        <v>7701.0450000010997</v>
      </c>
      <c r="BZ7078" s="3">
        <v>0.69655172413793098</v>
      </c>
    </row>
    <row r="7079" spans="1:78" x14ac:dyDescent="0.25">
      <c r="A7079" s="1" t="s">
        <v>16173</v>
      </c>
      <c r="B7079">
        <v>4674</v>
      </c>
      <c r="C7079" s="1" t="s">
        <v>16468</v>
      </c>
      <c r="D7079" s="11">
        <f>koszta_genetic_crossing[[#This Row],[koszta]]</f>
        <v>4674</v>
      </c>
      <c r="E7079" s="11">
        <f>_xlfn.NUMBERVALUE(koszta_genetic_crossing[[#This Row],[avg]],".")</f>
        <v>4724.6099999999997</v>
      </c>
      <c r="F7079" s="13">
        <f>ABS(koszta_genetic_crossing[[#This Row],[Średnia]]-$K$4)/$K$4</f>
        <v>0.71492196007259512</v>
      </c>
      <c r="G7079" s="11" t="e">
        <f>_xlfn.NUMBERVALUE(koszta_genetic_mutation[[#This Row],[t]],".")</f>
        <v>#VALUE!</v>
      </c>
      <c r="H7079" s="13">
        <f>ABS(koszta_genetic_crossing[[#This Row],[Koszt]]-$K$4)/$K$4</f>
        <v>0.69655172413793098</v>
      </c>
      <c r="BU7079">
        <v>4181.4070000001402</v>
      </c>
      <c r="BV7079" s="3">
        <v>0.17487179487179488</v>
      </c>
      <c r="BY7079">
        <v>7702.3520000011004</v>
      </c>
      <c r="BZ7079" s="3">
        <v>0.69655172413793098</v>
      </c>
    </row>
    <row r="7080" spans="1:78" x14ac:dyDescent="0.25">
      <c r="A7080" s="1" t="s">
        <v>26607</v>
      </c>
      <c r="B7080">
        <v>4674</v>
      </c>
      <c r="C7080" s="1" t="s">
        <v>16514</v>
      </c>
      <c r="D7080" s="11">
        <f>koszta_genetic_crossing[[#This Row],[koszta]]</f>
        <v>4674</v>
      </c>
      <c r="E7080" s="11">
        <f>_xlfn.NUMBERVALUE(koszta_genetic_crossing[[#This Row],[avg]],".")</f>
        <v>4721.63</v>
      </c>
      <c r="F7080" s="13">
        <f>ABS(koszta_genetic_crossing[[#This Row],[Średnia]]-$K$4)/$K$4</f>
        <v>0.71384029038112529</v>
      </c>
      <c r="G7080" s="11" t="e">
        <f>_xlfn.NUMBERVALUE(koszta_genetic_mutation[[#This Row],[t]],".")</f>
        <v>#VALUE!</v>
      </c>
      <c r="H7080" s="13">
        <f>ABS(koszta_genetic_crossing[[#This Row],[Koszt]]-$K$4)/$K$4</f>
        <v>0.69655172413793098</v>
      </c>
      <c r="BU7080">
        <v>4181.9100000001399</v>
      </c>
      <c r="BV7080" s="3">
        <v>0.17487179487179488</v>
      </c>
      <c r="BY7080">
        <v>7703.6590000011001</v>
      </c>
      <c r="BZ7080" s="3">
        <v>0.69655172413793098</v>
      </c>
    </row>
    <row r="7081" spans="1:78" x14ac:dyDescent="0.25">
      <c r="A7081" s="1" t="s">
        <v>26608</v>
      </c>
      <c r="B7081">
        <v>4674</v>
      </c>
      <c r="C7081" s="1" t="s">
        <v>16931</v>
      </c>
      <c r="D7081" s="11">
        <f>koszta_genetic_crossing[[#This Row],[koszta]]</f>
        <v>4674</v>
      </c>
      <c r="E7081" s="11">
        <f>_xlfn.NUMBERVALUE(koszta_genetic_crossing[[#This Row],[avg]],".")</f>
        <v>4738.22</v>
      </c>
      <c r="F7081" s="13">
        <f>ABS(koszta_genetic_crossing[[#This Row],[Średnia]]-$K$4)/$K$4</f>
        <v>0.7198620689655173</v>
      </c>
      <c r="G7081" s="11" t="e">
        <f>_xlfn.NUMBERVALUE(koszta_genetic_mutation[[#This Row],[t]],".")</f>
        <v>#VALUE!</v>
      </c>
      <c r="H7081" s="13">
        <f>ABS(koszta_genetic_crossing[[#This Row],[Koszt]]-$K$4)/$K$4</f>
        <v>0.69655172413793098</v>
      </c>
      <c r="BU7081">
        <v>4182.4130000001396</v>
      </c>
      <c r="BV7081" s="3">
        <v>0.17487179487179488</v>
      </c>
      <c r="BY7081">
        <v>7704.9660000010999</v>
      </c>
      <c r="BZ7081" s="3">
        <v>0.69655172413793098</v>
      </c>
    </row>
    <row r="7082" spans="1:78" x14ac:dyDescent="0.25">
      <c r="A7082" s="1" t="s">
        <v>15555</v>
      </c>
      <c r="B7082">
        <v>4674</v>
      </c>
      <c r="C7082" s="1" t="s">
        <v>26609</v>
      </c>
      <c r="D7082" s="11">
        <f>koszta_genetic_crossing[[#This Row],[koszta]]</f>
        <v>4674</v>
      </c>
      <c r="E7082" s="11">
        <f>_xlfn.NUMBERVALUE(koszta_genetic_crossing[[#This Row],[avg]],".")</f>
        <v>4733.83</v>
      </c>
      <c r="F7082" s="13">
        <f>ABS(koszta_genetic_crossing[[#This Row],[Średnia]]-$K$4)/$K$4</f>
        <v>0.7182686025408348</v>
      </c>
      <c r="G7082" s="11" t="e">
        <f>_xlfn.NUMBERVALUE(koszta_genetic_mutation[[#This Row],[t]],".")</f>
        <v>#VALUE!</v>
      </c>
      <c r="H7082" s="13">
        <f>ABS(koszta_genetic_crossing[[#This Row],[Koszt]]-$K$4)/$K$4</f>
        <v>0.69655172413793098</v>
      </c>
      <c r="BU7082">
        <v>4182.9160000001402</v>
      </c>
      <c r="BV7082" s="3">
        <v>0.17487179487179488</v>
      </c>
      <c r="BY7082">
        <v>7706.2730000010997</v>
      </c>
      <c r="BZ7082" s="3">
        <v>0.69655172413793098</v>
      </c>
    </row>
    <row r="7083" spans="1:78" x14ac:dyDescent="0.25">
      <c r="A7083" s="1" t="s">
        <v>26610</v>
      </c>
      <c r="B7083">
        <v>4674</v>
      </c>
      <c r="C7083" s="1" t="s">
        <v>17454</v>
      </c>
      <c r="D7083" s="11">
        <f>koszta_genetic_crossing[[#This Row],[koszta]]</f>
        <v>4674</v>
      </c>
      <c r="E7083" s="11">
        <f>_xlfn.NUMBERVALUE(koszta_genetic_crossing[[#This Row],[avg]],".")</f>
        <v>4728.97</v>
      </c>
      <c r="F7083" s="13">
        <f>ABS(koszta_genetic_crossing[[#This Row],[Średnia]]-$K$4)/$K$4</f>
        <v>0.71650453720508178</v>
      </c>
      <c r="G7083" s="11" t="e">
        <f>_xlfn.NUMBERVALUE(koszta_genetic_mutation[[#This Row],[t]],".")</f>
        <v>#VALUE!</v>
      </c>
      <c r="H7083" s="13">
        <f>ABS(koszta_genetic_crossing[[#This Row],[Koszt]]-$K$4)/$K$4</f>
        <v>0.69655172413793098</v>
      </c>
      <c r="BU7083">
        <v>4183.4190000001399</v>
      </c>
      <c r="BV7083" s="3">
        <v>0.17487179487179488</v>
      </c>
      <c r="BY7083">
        <v>7707.5800000011004</v>
      </c>
      <c r="BZ7083" s="3">
        <v>0.69655172413793098</v>
      </c>
    </row>
    <row r="7084" spans="1:78" x14ac:dyDescent="0.25">
      <c r="A7084" s="1" t="s">
        <v>26611</v>
      </c>
      <c r="B7084">
        <v>4674</v>
      </c>
      <c r="C7084" s="1" t="s">
        <v>15992</v>
      </c>
      <c r="D7084" s="11">
        <f>koszta_genetic_crossing[[#This Row],[koszta]]</f>
        <v>4674</v>
      </c>
      <c r="E7084" s="11">
        <f>_xlfn.NUMBERVALUE(koszta_genetic_crossing[[#This Row],[avg]],".")</f>
        <v>4727.95</v>
      </c>
      <c r="F7084" s="13">
        <f>ABS(koszta_genetic_crossing[[#This Row],[Średnia]]-$K$4)/$K$4</f>
        <v>0.71613430127041733</v>
      </c>
      <c r="G7084" s="11" t="e">
        <f>_xlfn.NUMBERVALUE(koszta_genetic_mutation[[#This Row],[t]],".")</f>
        <v>#VALUE!</v>
      </c>
      <c r="H7084" s="13">
        <f>ABS(koszta_genetic_crossing[[#This Row],[Koszt]]-$K$4)/$K$4</f>
        <v>0.69655172413793098</v>
      </c>
      <c r="BU7084">
        <v>4183.9220000001396</v>
      </c>
      <c r="BV7084" s="3">
        <v>0.17487179487179488</v>
      </c>
      <c r="BY7084">
        <v>7708.8870000011002</v>
      </c>
      <c r="BZ7084" s="3">
        <v>0.69655172413793098</v>
      </c>
    </row>
    <row r="7085" spans="1:78" x14ac:dyDescent="0.25">
      <c r="A7085" s="1" t="s">
        <v>17139</v>
      </c>
      <c r="B7085">
        <v>4674</v>
      </c>
      <c r="C7085" s="1" t="s">
        <v>24892</v>
      </c>
      <c r="D7085" s="11">
        <f>koszta_genetic_crossing[[#This Row],[koszta]]</f>
        <v>4674</v>
      </c>
      <c r="E7085" s="11">
        <f>_xlfn.NUMBERVALUE(koszta_genetic_crossing[[#This Row],[avg]],".")</f>
        <v>4717.6899999999996</v>
      </c>
      <c r="F7085" s="13">
        <f>ABS(koszta_genetic_crossing[[#This Row],[Średnia]]-$K$4)/$K$4</f>
        <v>0.71241016333938278</v>
      </c>
      <c r="G7085" s="11" t="e">
        <f>_xlfn.NUMBERVALUE(koszta_genetic_mutation[[#This Row],[t]],".")</f>
        <v>#VALUE!</v>
      </c>
      <c r="H7085" s="13">
        <f>ABS(koszta_genetic_crossing[[#This Row],[Koszt]]-$K$4)/$K$4</f>
        <v>0.69655172413793098</v>
      </c>
      <c r="BU7085">
        <v>4184.4250000001402</v>
      </c>
      <c r="BV7085" s="3">
        <v>0.17487179487179488</v>
      </c>
      <c r="BY7085">
        <v>7710.1940000011</v>
      </c>
      <c r="BZ7085" s="3">
        <v>0.69655172413793098</v>
      </c>
    </row>
    <row r="7086" spans="1:78" x14ac:dyDescent="0.25">
      <c r="A7086" s="1" t="s">
        <v>5695</v>
      </c>
      <c r="B7086">
        <v>4674</v>
      </c>
      <c r="C7086" s="1" t="s">
        <v>26612</v>
      </c>
      <c r="D7086" s="11">
        <f>koszta_genetic_crossing[[#This Row],[koszta]]</f>
        <v>4674</v>
      </c>
      <c r="E7086" s="11">
        <f>_xlfn.NUMBERVALUE(koszta_genetic_crossing[[#This Row],[avg]],".")</f>
        <v>4718</v>
      </c>
      <c r="F7086" s="13">
        <f>ABS(koszta_genetic_crossing[[#This Row],[Średnia]]-$K$4)/$K$4</f>
        <v>0.71252268602540836</v>
      </c>
      <c r="G7086" s="11" t="e">
        <f>_xlfn.NUMBERVALUE(koszta_genetic_mutation[[#This Row],[t]],".")</f>
        <v>#VALUE!</v>
      </c>
      <c r="H7086" s="13">
        <f>ABS(koszta_genetic_crossing[[#This Row],[Koszt]]-$K$4)/$K$4</f>
        <v>0.69655172413793098</v>
      </c>
      <c r="BU7086">
        <v>4184.9280000001399</v>
      </c>
      <c r="BV7086" s="3">
        <v>0.17487179487179488</v>
      </c>
      <c r="BY7086">
        <v>7711.5010000010998</v>
      </c>
      <c r="BZ7086" s="3">
        <v>0.69655172413793098</v>
      </c>
    </row>
    <row r="7087" spans="1:78" x14ac:dyDescent="0.25">
      <c r="A7087" s="1" t="s">
        <v>26613</v>
      </c>
      <c r="B7087">
        <v>4674</v>
      </c>
      <c r="C7087" s="1" t="s">
        <v>26614</v>
      </c>
      <c r="D7087" s="11">
        <f>koszta_genetic_crossing[[#This Row],[koszta]]</f>
        <v>4674</v>
      </c>
      <c r="E7087" s="11">
        <f>_xlfn.NUMBERVALUE(koszta_genetic_crossing[[#This Row],[avg]],".")</f>
        <v>4736.6000000000004</v>
      </c>
      <c r="F7087" s="13">
        <f>ABS(koszta_genetic_crossing[[#This Row],[Średnia]]-$K$4)/$K$4</f>
        <v>0.719274047186933</v>
      </c>
      <c r="G7087" s="11" t="e">
        <f>_xlfn.NUMBERVALUE(koszta_genetic_mutation[[#This Row],[t]],".")</f>
        <v>#VALUE!</v>
      </c>
      <c r="H7087" s="13">
        <f>ABS(koszta_genetic_crossing[[#This Row],[Koszt]]-$K$4)/$K$4</f>
        <v>0.69655172413793098</v>
      </c>
      <c r="BU7087">
        <v>4185.4310000001396</v>
      </c>
      <c r="BV7087" s="3">
        <v>0.17487179487179488</v>
      </c>
      <c r="BY7087">
        <v>7712.8080000010996</v>
      </c>
      <c r="BZ7087" s="3">
        <v>0.69655172413793098</v>
      </c>
    </row>
    <row r="7088" spans="1:78" x14ac:dyDescent="0.25">
      <c r="A7088" s="1" t="s">
        <v>26615</v>
      </c>
      <c r="B7088">
        <v>4674</v>
      </c>
      <c r="C7088" s="1" t="s">
        <v>26616</v>
      </c>
      <c r="D7088" s="11">
        <f>koszta_genetic_crossing[[#This Row],[koszta]]</f>
        <v>4674</v>
      </c>
      <c r="E7088" s="11">
        <f>_xlfn.NUMBERVALUE(koszta_genetic_crossing[[#This Row],[avg]],".")</f>
        <v>4737.25</v>
      </c>
      <c r="F7088" s="13">
        <f>ABS(koszta_genetic_crossing[[#This Row],[Średnia]]-$K$4)/$K$4</f>
        <v>0.71950998185117965</v>
      </c>
      <c r="G7088" s="11" t="e">
        <f>_xlfn.NUMBERVALUE(koszta_genetic_mutation[[#This Row],[t]],".")</f>
        <v>#VALUE!</v>
      </c>
      <c r="H7088" s="13">
        <f>ABS(koszta_genetic_crossing[[#This Row],[Koszt]]-$K$4)/$K$4</f>
        <v>0.69655172413793098</v>
      </c>
      <c r="BU7088">
        <v>4185.9340000001403</v>
      </c>
      <c r="BV7088" s="3">
        <v>0.17487179487179488</v>
      </c>
      <c r="BY7088">
        <v>7714.1150000011003</v>
      </c>
      <c r="BZ7088" s="3">
        <v>0.69655172413793098</v>
      </c>
    </row>
    <row r="7089" spans="1:78" x14ac:dyDescent="0.25">
      <c r="A7089" s="1" t="s">
        <v>26617</v>
      </c>
      <c r="B7089">
        <v>4674</v>
      </c>
      <c r="C7089" s="1" t="s">
        <v>26618</v>
      </c>
      <c r="D7089" s="11">
        <f>koszta_genetic_crossing[[#This Row],[koszta]]</f>
        <v>4674</v>
      </c>
      <c r="E7089" s="11">
        <f>_xlfn.NUMBERVALUE(koszta_genetic_crossing[[#This Row],[avg]],".")</f>
        <v>4719.96</v>
      </c>
      <c r="F7089" s="13">
        <f>ABS(koszta_genetic_crossing[[#This Row],[Średnia]]-$K$4)/$K$4</f>
        <v>0.71323411978221418</v>
      </c>
      <c r="G7089" s="11" t="e">
        <f>_xlfn.NUMBERVALUE(koszta_genetic_mutation[[#This Row],[t]],".")</f>
        <v>#VALUE!</v>
      </c>
      <c r="H7089" s="13">
        <f>ABS(koszta_genetic_crossing[[#This Row],[Koszt]]-$K$4)/$K$4</f>
        <v>0.69655172413793098</v>
      </c>
      <c r="BU7089">
        <v>4186.43700000014</v>
      </c>
      <c r="BV7089" s="3">
        <v>0.17487179487179488</v>
      </c>
      <c r="BY7089">
        <v>7715.4220000011001</v>
      </c>
      <c r="BZ7089" s="3">
        <v>0.69655172413793098</v>
      </c>
    </row>
    <row r="7090" spans="1:78" x14ac:dyDescent="0.25">
      <c r="A7090" s="1" t="s">
        <v>16894</v>
      </c>
      <c r="B7090">
        <v>4674</v>
      </c>
      <c r="C7090" s="1" t="s">
        <v>26619</v>
      </c>
      <c r="D7090" s="11">
        <f>koszta_genetic_crossing[[#This Row],[koszta]]</f>
        <v>4674</v>
      </c>
      <c r="E7090" s="11">
        <f>_xlfn.NUMBERVALUE(koszta_genetic_crossing[[#This Row],[avg]],".")</f>
        <v>4743.92</v>
      </c>
      <c r="F7090" s="13">
        <f>ABS(koszta_genetic_crossing[[#This Row],[Średnia]]-$K$4)/$K$4</f>
        <v>0.72193103448275864</v>
      </c>
      <c r="G7090" s="11" t="e">
        <f>_xlfn.NUMBERVALUE(koszta_genetic_mutation[[#This Row],[t]],".")</f>
        <v>#VALUE!</v>
      </c>
      <c r="H7090" s="13">
        <f>ABS(koszta_genetic_crossing[[#This Row],[Koszt]]-$K$4)/$K$4</f>
        <v>0.69655172413793098</v>
      </c>
      <c r="BU7090">
        <v>4186.9400000001397</v>
      </c>
      <c r="BV7090" s="3">
        <v>0.17487179487179488</v>
      </c>
      <c r="BY7090">
        <v>7716.7290000010998</v>
      </c>
      <c r="BZ7090" s="3">
        <v>0.69655172413793098</v>
      </c>
    </row>
    <row r="7091" spans="1:78" x14ac:dyDescent="0.25">
      <c r="A7091" s="1" t="s">
        <v>16895</v>
      </c>
      <c r="B7091">
        <v>4674</v>
      </c>
      <c r="C7091" s="1" t="s">
        <v>16475</v>
      </c>
      <c r="D7091" s="11">
        <f>koszta_genetic_crossing[[#This Row],[koszta]]</f>
        <v>4674</v>
      </c>
      <c r="E7091" s="11">
        <f>_xlfn.NUMBERVALUE(koszta_genetic_crossing[[#This Row],[avg]],".")</f>
        <v>4729.78</v>
      </c>
      <c r="F7091" s="13">
        <f>ABS(koszta_genetic_crossing[[#This Row],[Średnia]]-$K$4)/$K$4</f>
        <v>0.71679854809437382</v>
      </c>
      <c r="G7091" s="11" t="e">
        <f>_xlfn.NUMBERVALUE(koszta_genetic_mutation[[#This Row],[t]],".")</f>
        <v>#VALUE!</v>
      </c>
      <c r="H7091" s="13">
        <f>ABS(koszta_genetic_crossing[[#This Row],[Koszt]]-$K$4)/$K$4</f>
        <v>0.69655172413793098</v>
      </c>
      <c r="BU7091">
        <v>4187.4430000001403</v>
      </c>
      <c r="BV7091" s="3">
        <v>0.17487179487179488</v>
      </c>
      <c r="BY7091">
        <v>7718.0360000010996</v>
      </c>
      <c r="BZ7091" s="3">
        <v>0.69655172413793098</v>
      </c>
    </row>
    <row r="7092" spans="1:78" x14ac:dyDescent="0.25">
      <c r="A7092" s="1" t="s">
        <v>26620</v>
      </c>
      <c r="B7092">
        <v>4674</v>
      </c>
      <c r="C7092" s="1" t="s">
        <v>16421</v>
      </c>
      <c r="D7092" s="11">
        <f>koszta_genetic_crossing[[#This Row],[koszta]]</f>
        <v>4674</v>
      </c>
      <c r="E7092" s="11">
        <f>_xlfn.NUMBERVALUE(koszta_genetic_crossing[[#This Row],[avg]],".")</f>
        <v>4731.96</v>
      </c>
      <c r="F7092" s="13">
        <f>ABS(koszta_genetic_crossing[[#This Row],[Średnia]]-$K$4)/$K$4</f>
        <v>0.71758983666061704</v>
      </c>
      <c r="G7092" s="11" t="e">
        <f>_xlfn.NUMBERVALUE(koszta_genetic_mutation[[#This Row],[t]],".")</f>
        <v>#VALUE!</v>
      </c>
      <c r="H7092" s="13">
        <f>ABS(koszta_genetic_crossing[[#This Row],[Koszt]]-$K$4)/$K$4</f>
        <v>0.69655172413793098</v>
      </c>
      <c r="BU7092">
        <v>4187.94600000014</v>
      </c>
      <c r="BV7092" s="3">
        <v>0.17487179487179488</v>
      </c>
      <c r="BY7092">
        <v>7719.3430000011003</v>
      </c>
      <c r="BZ7092" s="3">
        <v>0.69655172413793098</v>
      </c>
    </row>
    <row r="7093" spans="1:78" x14ac:dyDescent="0.25">
      <c r="A7093" s="1" t="s">
        <v>26621</v>
      </c>
      <c r="B7093">
        <v>4674</v>
      </c>
      <c r="C7093" s="1" t="s">
        <v>26622</v>
      </c>
      <c r="D7093" s="11">
        <f>koszta_genetic_crossing[[#This Row],[koszta]]</f>
        <v>4674</v>
      </c>
      <c r="E7093" s="11">
        <f>_xlfn.NUMBERVALUE(koszta_genetic_crossing[[#This Row],[avg]],".")</f>
        <v>4721.46</v>
      </c>
      <c r="F7093" s="13">
        <f>ABS(koszta_genetic_crossing[[#This Row],[Średnia]]-$K$4)/$K$4</f>
        <v>0.71377858439201458</v>
      </c>
      <c r="G7093" s="11" t="e">
        <f>_xlfn.NUMBERVALUE(koszta_genetic_mutation[[#This Row],[t]],".")</f>
        <v>#VALUE!</v>
      </c>
      <c r="H7093" s="13">
        <f>ABS(koszta_genetic_crossing[[#This Row],[Koszt]]-$K$4)/$K$4</f>
        <v>0.69655172413793098</v>
      </c>
      <c r="BU7093">
        <v>4188.4490000001397</v>
      </c>
      <c r="BV7093" s="3">
        <v>0.17487179487179488</v>
      </c>
      <c r="BY7093">
        <v>7720.6500000011001</v>
      </c>
      <c r="BZ7093" s="3">
        <v>0.69655172413793098</v>
      </c>
    </row>
    <row r="7094" spans="1:78" x14ac:dyDescent="0.25">
      <c r="A7094" s="1" t="s">
        <v>26623</v>
      </c>
      <c r="B7094">
        <v>4674</v>
      </c>
      <c r="C7094" s="1" t="s">
        <v>16005</v>
      </c>
      <c r="D7094" s="11">
        <f>koszta_genetic_crossing[[#This Row],[koszta]]</f>
        <v>4674</v>
      </c>
      <c r="E7094" s="11">
        <f>_xlfn.NUMBERVALUE(koszta_genetic_crossing[[#This Row],[avg]],".")</f>
        <v>4725.03</v>
      </c>
      <c r="F7094" s="13">
        <f>ABS(koszta_genetic_crossing[[#This Row],[Średnia]]-$K$4)/$K$4</f>
        <v>0.71507441016333928</v>
      </c>
      <c r="G7094" s="11" t="e">
        <f>_xlfn.NUMBERVALUE(koszta_genetic_mutation[[#This Row],[t]],".")</f>
        <v>#VALUE!</v>
      </c>
      <c r="H7094" s="13">
        <f>ABS(koszta_genetic_crossing[[#This Row],[Koszt]]-$K$4)/$K$4</f>
        <v>0.69655172413793098</v>
      </c>
      <c r="BU7094">
        <v>4188.9520000001403</v>
      </c>
      <c r="BV7094" s="3">
        <v>0.17487179487179488</v>
      </c>
      <c r="BY7094">
        <v>7721.9570000010999</v>
      </c>
      <c r="BZ7094" s="3">
        <v>0.69655172413793098</v>
      </c>
    </row>
    <row r="7095" spans="1:78" x14ac:dyDescent="0.25">
      <c r="A7095" s="1" t="s">
        <v>17140</v>
      </c>
      <c r="B7095">
        <v>4674</v>
      </c>
      <c r="C7095" s="1" t="s">
        <v>16290</v>
      </c>
      <c r="D7095" s="11">
        <f>koszta_genetic_crossing[[#This Row],[koszta]]</f>
        <v>4674</v>
      </c>
      <c r="E7095" s="11">
        <f>_xlfn.NUMBERVALUE(koszta_genetic_crossing[[#This Row],[avg]],".")</f>
        <v>4727.26</v>
      </c>
      <c r="F7095" s="13">
        <f>ABS(koszta_genetic_crossing[[#This Row],[Średnia]]-$K$4)/$K$4</f>
        <v>0.7158838475499093</v>
      </c>
      <c r="G7095" s="11" t="e">
        <f>_xlfn.NUMBERVALUE(koszta_genetic_mutation[[#This Row],[t]],".")</f>
        <v>#VALUE!</v>
      </c>
      <c r="H7095" s="13">
        <f>ABS(koszta_genetic_crossing[[#This Row],[Koszt]]-$K$4)/$K$4</f>
        <v>0.69655172413793098</v>
      </c>
      <c r="BU7095">
        <v>4189.45500000014</v>
      </c>
      <c r="BV7095" s="3">
        <v>0.17487179487179488</v>
      </c>
      <c r="BY7095">
        <v>7723.2640000010997</v>
      </c>
      <c r="BZ7095" s="3">
        <v>0.69655172413793098</v>
      </c>
    </row>
    <row r="7096" spans="1:78" x14ac:dyDescent="0.25">
      <c r="A7096" s="1" t="s">
        <v>15001</v>
      </c>
      <c r="B7096">
        <v>4674</v>
      </c>
      <c r="C7096" s="1" t="s">
        <v>16468</v>
      </c>
      <c r="D7096" s="11">
        <f>koszta_genetic_crossing[[#This Row],[koszta]]</f>
        <v>4674</v>
      </c>
      <c r="E7096" s="11">
        <f>_xlfn.NUMBERVALUE(koszta_genetic_crossing[[#This Row],[avg]],".")</f>
        <v>4724.6099999999997</v>
      </c>
      <c r="F7096" s="13">
        <f>ABS(koszta_genetic_crossing[[#This Row],[Średnia]]-$K$4)/$K$4</f>
        <v>0.71492196007259512</v>
      </c>
      <c r="G7096" s="11" t="e">
        <f>_xlfn.NUMBERVALUE(koszta_genetic_mutation[[#This Row],[t]],".")</f>
        <v>#VALUE!</v>
      </c>
      <c r="H7096" s="13">
        <f>ABS(koszta_genetic_crossing[[#This Row],[Koszt]]-$K$4)/$K$4</f>
        <v>0.69655172413793098</v>
      </c>
      <c r="BU7096">
        <v>4189.9580000001397</v>
      </c>
      <c r="BV7096" s="3">
        <v>0.17487179487179488</v>
      </c>
      <c r="BY7096">
        <v>7724.5710000011004</v>
      </c>
      <c r="BZ7096" s="3">
        <v>0.69655172413793098</v>
      </c>
    </row>
    <row r="7097" spans="1:78" x14ac:dyDescent="0.25">
      <c r="A7097" s="1" t="s">
        <v>17141</v>
      </c>
      <c r="B7097">
        <v>4674</v>
      </c>
      <c r="C7097" s="1" t="s">
        <v>26624</v>
      </c>
      <c r="D7097" s="11">
        <f>koszta_genetic_crossing[[#This Row],[koszta]]</f>
        <v>4674</v>
      </c>
      <c r="E7097" s="11">
        <f>_xlfn.NUMBERVALUE(koszta_genetic_crossing[[#This Row],[avg]],".")</f>
        <v>4741.62</v>
      </c>
      <c r="F7097" s="13">
        <f>ABS(koszta_genetic_crossing[[#This Row],[Średnia]]-$K$4)/$K$4</f>
        <v>0.7210961887477314</v>
      </c>
      <c r="G7097" s="11" t="e">
        <f>_xlfn.NUMBERVALUE(koszta_genetic_mutation[[#This Row],[t]],".")</f>
        <v>#VALUE!</v>
      </c>
      <c r="H7097" s="13">
        <f>ABS(koszta_genetic_crossing[[#This Row],[Koszt]]-$K$4)/$K$4</f>
        <v>0.69655172413793098</v>
      </c>
      <c r="BU7097">
        <v>4190.4610000001403</v>
      </c>
      <c r="BV7097" s="3">
        <v>0.17487179487179488</v>
      </c>
      <c r="BY7097">
        <v>7725.8780000011002</v>
      </c>
      <c r="BZ7097" s="3">
        <v>0.69655172413793098</v>
      </c>
    </row>
    <row r="7098" spans="1:78" x14ac:dyDescent="0.25">
      <c r="A7098" s="1" t="s">
        <v>5696</v>
      </c>
      <c r="B7098">
        <v>4674</v>
      </c>
      <c r="C7098" s="1" t="s">
        <v>26625</v>
      </c>
      <c r="D7098" s="11">
        <f>koszta_genetic_crossing[[#This Row],[koszta]]</f>
        <v>4674</v>
      </c>
      <c r="E7098" s="11">
        <f>_xlfn.NUMBERVALUE(koszta_genetic_crossing[[#This Row],[avg]],".")</f>
        <v>4734.09</v>
      </c>
      <c r="F7098" s="13">
        <f>ABS(koszta_genetic_crossing[[#This Row],[Średnia]]-$K$4)/$K$4</f>
        <v>0.71836297640653368</v>
      </c>
      <c r="G7098" s="11" t="e">
        <f>_xlfn.NUMBERVALUE(koszta_genetic_mutation[[#This Row],[t]],".")</f>
        <v>#VALUE!</v>
      </c>
      <c r="H7098" s="13">
        <f>ABS(koszta_genetic_crossing[[#This Row],[Koszt]]-$K$4)/$K$4</f>
        <v>0.69655172413793098</v>
      </c>
      <c r="BU7098">
        <v>4190.96400000014</v>
      </c>
      <c r="BV7098" s="3">
        <v>0.17487179487179488</v>
      </c>
      <c r="BY7098">
        <v>7727.1850000011</v>
      </c>
      <c r="BZ7098" s="3">
        <v>0.69655172413793098</v>
      </c>
    </row>
    <row r="7099" spans="1:78" x14ac:dyDescent="0.25">
      <c r="A7099" s="1" t="s">
        <v>5697</v>
      </c>
      <c r="B7099">
        <v>4674</v>
      </c>
      <c r="C7099" s="1" t="s">
        <v>17448</v>
      </c>
      <c r="D7099" s="11">
        <f>koszta_genetic_crossing[[#This Row],[koszta]]</f>
        <v>4674</v>
      </c>
      <c r="E7099" s="11">
        <f>_xlfn.NUMBERVALUE(koszta_genetic_crossing[[#This Row],[avg]],".")</f>
        <v>4726.16</v>
      </c>
      <c r="F7099" s="13">
        <f>ABS(koszta_genetic_crossing[[#This Row],[Średnia]]-$K$4)/$K$4</f>
        <v>0.71548457350272232</v>
      </c>
      <c r="G7099" s="11" t="e">
        <f>_xlfn.NUMBERVALUE(koszta_genetic_mutation[[#This Row],[t]],".")</f>
        <v>#VALUE!</v>
      </c>
      <c r="H7099" s="13">
        <f>ABS(koszta_genetic_crossing[[#This Row],[Koszt]]-$K$4)/$K$4</f>
        <v>0.69655172413793098</v>
      </c>
      <c r="BU7099">
        <v>4191.4670000001397</v>
      </c>
      <c r="BV7099" s="3">
        <v>0.17487179487179488</v>
      </c>
      <c r="BY7099">
        <v>7728.4920000010998</v>
      </c>
      <c r="BZ7099" s="3">
        <v>0.69655172413793098</v>
      </c>
    </row>
    <row r="7100" spans="1:78" x14ac:dyDescent="0.25">
      <c r="A7100" s="1" t="s">
        <v>5698</v>
      </c>
      <c r="B7100">
        <v>4674</v>
      </c>
      <c r="C7100" s="1" t="s">
        <v>26626</v>
      </c>
      <c r="D7100" s="11">
        <f>koszta_genetic_crossing[[#This Row],[koszta]]</f>
        <v>4674</v>
      </c>
      <c r="E7100" s="11">
        <f>_xlfn.NUMBERVALUE(koszta_genetic_crossing[[#This Row],[avg]],".")</f>
        <v>4742.62</v>
      </c>
      <c r="F7100" s="13">
        <f>ABS(koszta_genetic_crossing[[#This Row],[Średnia]]-$K$4)/$K$4</f>
        <v>0.72145916515426489</v>
      </c>
      <c r="G7100" s="11" t="e">
        <f>_xlfn.NUMBERVALUE(koszta_genetic_mutation[[#This Row],[t]],".")</f>
        <v>#VALUE!</v>
      </c>
      <c r="H7100" s="13">
        <f>ABS(koszta_genetic_crossing[[#This Row],[Koszt]]-$K$4)/$K$4</f>
        <v>0.69655172413793098</v>
      </c>
      <c r="BU7100">
        <v>4191.9700000001403</v>
      </c>
      <c r="BV7100" s="3">
        <v>0.17487179487179488</v>
      </c>
      <c r="BY7100">
        <v>7729.7990000010996</v>
      </c>
      <c r="BZ7100" s="3">
        <v>0.69655172413793098</v>
      </c>
    </row>
    <row r="7101" spans="1:78" x14ac:dyDescent="0.25">
      <c r="A7101" s="1" t="s">
        <v>26627</v>
      </c>
      <c r="B7101">
        <v>4674</v>
      </c>
      <c r="C7101" s="1" t="s">
        <v>15926</v>
      </c>
      <c r="D7101" s="11">
        <f>koszta_genetic_crossing[[#This Row],[koszta]]</f>
        <v>4674</v>
      </c>
      <c r="E7101" s="11">
        <f>_xlfn.NUMBERVALUE(koszta_genetic_crossing[[#This Row],[avg]],".")</f>
        <v>4721.0600000000004</v>
      </c>
      <c r="F7101" s="13">
        <f>ABS(koszta_genetic_crossing[[#This Row],[Średnia]]-$K$4)/$K$4</f>
        <v>0.71363339382940127</v>
      </c>
      <c r="G7101" s="11" t="e">
        <f>_xlfn.NUMBERVALUE(koszta_genetic_mutation[[#This Row],[t]],".")</f>
        <v>#VALUE!</v>
      </c>
      <c r="H7101" s="13">
        <f>ABS(koszta_genetic_crossing[[#This Row],[Koszt]]-$K$4)/$K$4</f>
        <v>0.69655172413793098</v>
      </c>
      <c r="BU7101">
        <v>4192.47300000014</v>
      </c>
      <c r="BV7101" s="3">
        <v>0.17487179487179488</v>
      </c>
      <c r="BY7101">
        <v>7731.1060000011003</v>
      </c>
      <c r="BZ7101" s="3">
        <v>0.69655172413793098</v>
      </c>
    </row>
    <row r="7102" spans="1:78" x14ac:dyDescent="0.25">
      <c r="A7102" s="1" t="s">
        <v>26628</v>
      </c>
      <c r="B7102">
        <v>4674</v>
      </c>
      <c r="C7102" s="1" t="s">
        <v>16920</v>
      </c>
      <c r="D7102" s="11">
        <f>koszta_genetic_crossing[[#This Row],[koszta]]</f>
        <v>4674</v>
      </c>
      <c r="E7102" s="11">
        <f>_xlfn.NUMBERVALUE(koszta_genetic_crossing[[#This Row],[avg]],".")</f>
        <v>4720.68</v>
      </c>
      <c r="F7102" s="13">
        <f>ABS(koszta_genetic_crossing[[#This Row],[Średnia]]-$K$4)/$K$4</f>
        <v>0.71349546279491849</v>
      </c>
      <c r="G7102" s="11" t="e">
        <f>_xlfn.NUMBERVALUE(koszta_genetic_mutation[[#This Row],[t]],".")</f>
        <v>#VALUE!</v>
      </c>
      <c r="H7102" s="13">
        <f>ABS(koszta_genetic_crossing[[#This Row],[Koszt]]-$K$4)/$K$4</f>
        <v>0.69655172413793098</v>
      </c>
      <c r="BU7102">
        <v>4192.9760000001397</v>
      </c>
      <c r="BV7102" s="3">
        <v>0.17487179487179488</v>
      </c>
      <c r="BY7102">
        <v>7732.41300000111</v>
      </c>
      <c r="BZ7102" s="3">
        <v>0.69655172413793098</v>
      </c>
    </row>
    <row r="7103" spans="1:78" x14ac:dyDescent="0.25">
      <c r="A7103" s="1" t="s">
        <v>26629</v>
      </c>
      <c r="B7103">
        <v>4674</v>
      </c>
      <c r="C7103" s="1" t="s">
        <v>16474</v>
      </c>
      <c r="D7103" s="11">
        <f>koszta_genetic_crossing[[#This Row],[koszta]]</f>
        <v>4674</v>
      </c>
      <c r="E7103" s="11">
        <f>_xlfn.NUMBERVALUE(koszta_genetic_crossing[[#This Row],[avg]],".")</f>
        <v>4734.8</v>
      </c>
      <c r="F7103" s="13">
        <f>ABS(koszta_genetic_crossing[[#This Row],[Średnia]]-$K$4)/$K$4</f>
        <v>0.71862068965517245</v>
      </c>
      <c r="G7103" s="11" t="e">
        <f>_xlfn.NUMBERVALUE(koszta_genetic_mutation[[#This Row],[t]],".")</f>
        <v>#VALUE!</v>
      </c>
      <c r="H7103" s="13">
        <f>ABS(koszta_genetic_crossing[[#This Row],[Koszt]]-$K$4)/$K$4</f>
        <v>0.69655172413793098</v>
      </c>
      <c r="BU7103">
        <v>4193.4790000001403</v>
      </c>
      <c r="BV7103" s="3">
        <v>0.17487179487179488</v>
      </c>
      <c r="BY7103">
        <v>7733.7200000011098</v>
      </c>
      <c r="BZ7103" s="3">
        <v>0.69655172413793098</v>
      </c>
    </row>
    <row r="7104" spans="1:78" x14ac:dyDescent="0.25">
      <c r="A7104" s="1" t="s">
        <v>26630</v>
      </c>
      <c r="B7104">
        <v>4674</v>
      </c>
      <c r="C7104" s="1" t="s">
        <v>16571</v>
      </c>
      <c r="D7104" s="11">
        <f>koszta_genetic_crossing[[#This Row],[koszta]]</f>
        <v>4674</v>
      </c>
      <c r="E7104" s="11">
        <f>_xlfn.NUMBERVALUE(koszta_genetic_crossing[[#This Row],[avg]],".")</f>
        <v>4723.46</v>
      </c>
      <c r="F7104" s="13">
        <f>ABS(koszta_genetic_crossing[[#This Row],[Średnia]]-$K$4)/$K$4</f>
        <v>0.71450453720508167</v>
      </c>
      <c r="G7104" s="11" t="e">
        <f>_xlfn.NUMBERVALUE(koszta_genetic_mutation[[#This Row],[t]],".")</f>
        <v>#VALUE!</v>
      </c>
      <c r="H7104" s="13">
        <f>ABS(koszta_genetic_crossing[[#This Row],[Koszt]]-$K$4)/$K$4</f>
        <v>0.69655172413793098</v>
      </c>
      <c r="BU7104">
        <v>4193.98200000014</v>
      </c>
      <c r="BV7104" s="3">
        <v>0.17487179487179488</v>
      </c>
      <c r="BY7104">
        <v>7735.0270000011096</v>
      </c>
      <c r="BZ7104" s="3">
        <v>0.69655172413793098</v>
      </c>
    </row>
    <row r="7105" spans="1:78" x14ac:dyDescent="0.25">
      <c r="A7105" s="1" t="s">
        <v>26631</v>
      </c>
      <c r="B7105">
        <v>4674</v>
      </c>
      <c r="C7105" s="1" t="s">
        <v>15050</v>
      </c>
      <c r="D7105" s="11">
        <f>koszta_genetic_crossing[[#This Row],[koszta]]</f>
        <v>4674</v>
      </c>
      <c r="E7105" s="11">
        <f>_xlfn.NUMBERVALUE(koszta_genetic_crossing[[#This Row],[avg]],".")</f>
        <v>4729.62</v>
      </c>
      <c r="F7105" s="13">
        <f>ABS(koszta_genetic_crossing[[#This Row],[Średnia]]-$K$4)/$K$4</f>
        <v>0.71674047186932843</v>
      </c>
      <c r="G7105" s="11" t="e">
        <f>_xlfn.NUMBERVALUE(koszta_genetic_mutation[[#This Row],[t]],".")</f>
        <v>#VALUE!</v>
      </c>
      <c r="H7105" s="13">
        <f>ABS(koszta_genetic_crossing[[#This Row],[Koszt]]-$K$4)/$K$4</f>
        <v>0.69655172413793098</v>
      </c>
      <c r="BU7105">
        <v>4194.4850000001397</v>
      </c>
      <c r="BV7105" s="3">
        <v>0.17487179487179488</v>
      </c>
      <c r="BY7105">
        <v>7736.3340000011103</v>
      </c>
      <c r="BZ7105" s="3">
        <v>0.69655172413793098</v>
      </c>
    </row>
    <row r="7106" spans="1:78" x14ac:dyDescent="0.25">
      <c r="A7106" s="1" t="s">
        <v>26632</v>
      </c>
      <c r="B7106">
        <v>4674</v>
      </c>
      <c r="C7106" s="1" t="s">
        <v>26633</v>
      </c>
      <c r="D7106" s="11">
        <f>koszta_genetic_crossing[[#This Row],[koszta]]</f>
        <v>4674</v>
      </c>
      <c r="E7106" s="11">
        <f>_xlfn.NUMBERVALUE(koszta_genetic_crossing[[#This Row],[avg]],".")</f>
        <v>4724.49</v>
      </c>
      <c r="F7106" s="13">
        <f>ABS(koszta_genetic_crossing[[#This Row],[Średnia]]-$K$4)/$K$4</f>
        <v>0.71487840290381122</v>
      </c>
      <c r="G7106" s="11" t="e">
        <f>_xlfn.NUMBERVALUE(koszta_genetic_mutation[[#This Row],[t]],".")</f>
        <v>#VALUE!</v>
      </c>
      <c r="H7106" s="13">
        <f>ABS(koszta_genetic_crossing[[#This Row],[Koszt]]-$K$4)/$K$4</f>
        <v>0.69655172413793098</v>
      </c>
      <c r="BU7106">
        <v>4194.9880000001403</v>
      </c>
      <c r="BV7106" s="3">
        <v>0.17487179487179488</v>
      </c>
      <c r="BY7106">
        <v>7737.6410000011101</v>
      </c>
      <c r="BZ7106" s="3">
        <v>0.69655172413793098</v>
      </c>
    </row>
    <row r="7107" spans="1:78" x14ac:dyDescent="0.25">
      <c r="A7107" s="1" t="s">
        <v>26634</v>
      </c>
      <c r="B7107">
        <v>4674</v>
      </c>
      <c r="C7107" s="1" t="s">
        <v>16287</v>
      </c>
      <c r="D7107" s="11">
        <f>koszta_genetic_crossing[[#This Row],[koszta]]</f>
        <v>4674</v>
      </c>
      <c r="E7107" s="11">
        <f>_xlfn.NUMBERVALUE(koszta_genetic_crossing[[#This Row],[avg]],".")</f>
        <v>4737.01</v>
      </c>
      <c r="F7107" s="13">
        <f>ABS(koszta_genetic_crossing[[#This Row],[Średnia]]-$K$4)/$K$4</f>
        <v>0.71942286751361173</v>
      </c>
      <c r="G7107" s="11" t="e">
        <f>_xlfn.NUMBERVALUE(koszta_genetic_mutation[[#This Row],[t]],".")</f>
        <v>#VALUE!</v>
      </c>
      <c r="H7107" s="13">
        <f>ABS(koszta_genetic_crossing[[#This Row],[Koszt]]-$K$4)/$K$4</f>
        <v>0.69655172413793098</v>
      </c>
      <c r="BU7107">
        <v>4195.49100000014</v>
      </c>
      <c r="BV7107" s="3">
        <v>0.17487179487179488</v>
      </c>
      <c r="BY7107">
        <v>7738.9480000011099</v>
      </c>
      <c r="BZ7107" s="3">
        <v>0.69655172413793098</v>
      </c>
    </row>
    <row r="7108" spans="1:78" x14ac:dyDescent="0.25">
      <c r="A7108" s="1" t="s">
        <v>26635</v>
      </c>
      <c r="B7108">
        <v>4674</v>
      </c>
      <c r="C7108" s="1" t="s">
        <v>16089</v>
      </c>
      <c r="D7108" s="11">
        <f>koszta_genetic_crossing[[#This Row],[koszta]]</f>
        <v>4674</v>
      </c>
      <c r="E7108" s="11">
        <f>_xlfn.NUMBERVALUE(koszta_genetic_crossing[[#This Row],[avg]],".")</f>
        <v>4726.96</v>
      </c>
      <c r="F7108" s="13">
        <f>ABS(koszta_genetic_crossing[[#This Row],[Średnia]]-$K$4)/$K$4</f>
        <v>0.71577495462794916</v>
      </c>
      <c r="G7108" s="11" t="e">
        <f>_xlfn.NUMBERVALUE(koszta_genetic_mutation[[#This Row],[t]],".")</f>
        <v>#VALUE!</v>
      </c>
      <c r="H7108" s="13">
        <f>ABS(koszta_genetic_crossing[[#This Row],[Koszt]]-$K$4)/$K$4</f>
        <v>0.69655172413793098</v>
      </c>
      <c r="BU7108">
        <v>4195.9940000001397</v>
      </c>
      <c r="BV7108" s="3">
        <v>0.17487179487179488</v>
      </c>
      <c r="BY7108">
        <v>7740.2550000011097</v>
      </c>
      <c r="BZ7108" s="3">
        <v>0.69655172413793098</v>
      </c>
    </row>
    <row r="7109" spans="1:78" x14ac:dyDescent="0.25">
      <c r="A7109" s="1" t="s">
        <v>18114</v>
      </c>
      <c r="B7109">
        <v>4674</v>
      </c>
      <c r="C7109" s="1" t="s">
        <v>16532</v>
      </c>
      <c r="D7109" s="11">
        <f>koszta_genetic_crossing[[#This Row],[koszta]]</f>
        <v>4674</v>
      </c>
      <c r="E7109" s="11">
        <f>_xlfn.NUMBERVALUE(koszta_genetic_crossing[[#This Row],[avg]],".")</f>
        <v>4728.67</v>
      </c>
      <c r="F7109" s="13">
        <f>ABS(koszta_genetic_crossing[[#This Row],[Średnia]]-$K$4)/$K$4</f>
        <v>0.71639564428312164</v>
      </c>
      <c r="G7109" s="11" t="e">
        <f>_xlfn.NUMBERVALUE(koszta_genetic_mutation[[#This Row],[t]],".")</f>
        <v>#VALUE!</v>
      </c>
      <c r="H7109" s="13">
        <f>ABS(koszta_genetic_crossing[[#This Row],[Koszt]]-$K$4)/$K$4</f>
        <v>0.69655172413793098</v>
      </c>
      <c r="BU7109">
        <v>4196.4970000001404</v>
      </c>
      <c r="BV7109" s="3">
        <v>0.17487179487179488</v>
      </c>
      <c r="BY7109">
        <v>7741.5620000011104</v>
      </c>
      <c r="BZ7109" s="3">
        <v>0.69655172413793098</v>
      </c>
    </row>
    <row r="7110" spans="1:78" x14ac:dyDescent="0.25">
      <c r="A7110" s="1" t="s">
        <v>16189</v>
      </c>
      <c r="B7110">
        <v>4674</v>
      </c>
      <c r="C7110" s="1" t="s">
        <v>26636</v>
      </c>
      <c r="D7110" s="11">
        <f>koszta_genetic_crossing[[#This Row],[koszta]]</f>
        <v>4674</v>
      </c>
      <c r="E7110" s="11">
        <f>_xlfn.NUMBERVALUE(koszta_genetic_crossing[[#This Row],[avg]],".")</f>
        <v>4733.6499999999996</v>
      </c>
      <c r="F7110" s="13">
        <f>ABS(koszta_genetic_crossing[[#This Row],[Średnia]]-$K$4)/$K$4</f>
        <v>0.71820326678765867</v>
      </c>
      <c r="G7110" s="11" t="e">
        <f>_xlfn.NUMBERVALUE(koszta_genetic_mutation[[#This Row],[t]],".")</f>
        <v>#VALUE!</v>
      </c>
      <c r="H7110" s="13">
        <f>ABS(koszta_genetic_crossing[[#This Row],[Koszt]]-$K$4)/$K$4</f>
        <v>0.69655172413793098</v>
      </c>
      <c r="BU7110">
        <v>4197.0000000001401</v>
      </c>
      <c r="BV7110" s="3">
        <v>0.17487179487179488</v>
      </c>
      <c r="BY7110">
        <v>7742.8690000011102</v>
      </c>
      <c r="BZ7110" s="3">
        <v>0.69655172413793098</v>
      </c>
    </row>
    <row r="7111" spans="1:78" x14ac:dyDescent="0.25">
      <c r="A7111" s="1" t="s">
        <v>26637</v>
      </c>
      <c r="B7111">
        <v>4674</v>
      </c>
      <c r="C7111" s="1" t="s">
        <v>17474</v>
      </c>
      <c r="D7111" s="11">
        <f>koszta_genetic_crossing[[#This Row],[koszta]]</f>
        <v>4674</v>
      </c>
      <c r="E7111" s="11">
        <f>_xlfn.NUMBERVALUE(koszta_genetic_crossing[[#This Row],[avg]],".")</f>
        <v>4740.4399999999996</v>
      </c>
      <c r="F7111" s="13">
        <f>ABS(koszta_genetic_crossing[[#This Row],[Średnia]]-$K$4)/$K$4</f>
        <v>0.72066787658802167</v>
      </c>
      <c r="G7111" s="11" t="e">
        <f>_xlfn.NUMBERVALUE(koszta_genetic_mutation[[#This Row],[t]],".")</f>
        <v>#VALUE!</v>
      </c>
      <c r="H7111" s="13">
        <f>ABS(koszta_genetic_crossing[[#This Row],[Koszt]]-$K$4)/$K$4</f>
        <v>0.69655172413793098</v>
      </c>
      <c r="BU7111">
        <v>4197.5030000001398</v>
      </c>
      <c r="BV7111" s="3">
        <v>0.17487179487179488</v>
      </c>
      <c r="BY7111">
        <v>7744.17600000111</v>
      </c>
      <c r="BZ7111" s="3">
        <v>0.69655172413793098</v>
      </c>
    </row>
    <row r="7112" spans="1:78" x14ac:dyDescent="0.25">
      <c r="A7112" s="1" t="s">
        <v>26638</v>
      </c>
      <c r="B7112">
        <v>4674</v>
      </c>
      <c r="C7112" s="1" t="s">
        <v>16142</v>
      </c>
      <c r="D7112" s="11">
        <f>koszta_genetic_crossing[[#This Row],[koszta]]</f>
        <v>4674</v>
      </c>
      <c r="E7112" s="11">
        <f>_xlfn.NUMBERVALUE(koszta_genetic_crossing[[#This Row],[avg]],".")</f>
        <v>4719.9799999999996</v>
      </c>
      <c r="F7112" s="13">
        <f>ABS(koszta_genetic_crossing[[#This Row],[Średnia]]-$K$4)/$K$4</f>
        <v>0.7132413793103447</v>
      </c>
      <c r="G7112" s="11" t="e">
        <f>_xlfn.NUMBERVALUE(koszta_genetic_mutation[[#This Row],[t]],".")</f>
        <v>#VALUE!</v>
      </c>
      <c r="H7112" s="13">
        <f>ABS(koszta_genetic_crossing[[#This Row],[Koszt]]-$K$4)/$K$4</f>
        <v>0.69655172413793098</v>
      </c>
      <c r="BU7112">
        <v>4198.0060000001404</v>
      </c>
      <c r="BV7112" s="3">
        <v>0.17487179487179488</v>
      </c>
      <c r="BY7112">
        <v>7745.4830000011098</v>
      </c>
      <c r="BZ7112" s="3">
        <v>0.69655172413793098</v>
      </c>
    </row>
    <row r="7113" spans="1:78" x14ac:dyDescent="0.25">
      <c r="A7113" s="1" t="s">
        <v>26639</v>
      </c>
      <c r="B7113">
        <v>4674</v>
      </c>
      <c r="C7113" s="1" t="s">
        <v>16099</v>
      </c>
      <c r="D7113" s="11">
        <f>koszta_genetic_crossing[[#This Row],[koszta]]</f>
        <v>4674</v>
      </c>
      <c r="E7113" s="11">
        <f>_xlfn.NUMBERVALUE(koszta_genetic_crossing[[#This Row],[avg]],".")</f>
        <v>4725.59</v>
      </c>
      <c r="F7113" s="13">
        <f>ABS(koszta_genetic_crossing[[#This Row],[Średnia]]-$K$4)/$K$4</f>
        <v>0.7152776769509982</v>
      </c>
      <c r="G7113" s="11" t="e">
        <f>_xlfn.NUMBERVALUE(koszta_genetic_mutation[[#This Row],[t]],".")</f>
        <v>#VALUE!</v>
      </c>
      <c r="H7113" s="13">
        <f>ABS(koszta_genetic_crossing[[#This Row],[Koszt]]-$K$4)/$K$4</f>
        <v>0.69655172413793098</v>
      </c>
      <c r="BU7113">
        <v>4198.5090000001401</v>
      </c>
      <c r="BV7113" s="3">
        <v>0.17487179487179488</v>
      </c>
      <c r="BY7113">
        <v>7746.7900000011095</v>
      </c>
      <c r="BZ7113" s="3">
        <v>0.69655172413793098</v>
      </c>
    </row>
    <row r="7114" spans="1:78" x14ac:dyDescent="0.25">
      <c r="A7114" s="1" t="s">
        <v>26640</v>
      </c>
      <c r="B7114">
        <v>4674</v>
      </c>
      <c r="C7114" s="1" t="s">
        <v>26641</v>
      </c>
      <c r="D7114" s="11">
        <f>koszta_genetic_crossing[[#This Row],[koszta]]</f>
        <v>4674</v>
      </c>
      <c r="E7114" s="11">
        <f>_xlfn.NUMBERVALUE(koszta_genetic_crossing[[#This Row],[avg]],".")</f>
        <v>4739.1000000000004</v>
      </c>
      <c r="F7114" s="13">
        <f>ABS(koszta_genetic_crossing[[#This Row],[Średnia]]-$K$4)/$K$4</f>
        <v>0.72018148820326688</v>
      </c>
      <c r="G7114" s="11" t="e">
        <f>_xlfn.NUMBERVALUE(koszta_genetic_mutation[[#This Row],[t]],".")</f>
        <v>#VALUE!</v>
      </c>
      <c r="H7114" s="13">
        <f>ABS(koszta_genetic_crossing[[#This Row],[Koszt]]-$K$4)/$K$4</f>
        <v>0.69655172413793098</v>
      </c>
      <c r="BU7114">
        <v>4199.0120000001398</v>
      </c>
      <c r="BV7114" s="3">
        <v>0.17487179487179488</v>
      </c>
      <c r="BY7114">
        <v>7748.0970000011102</v>
      </c>
      <c r="BZ7114" s="3">
        <v>0.69655172413793098</v>
      </c>
    </row>
    <row r="7115" spans="1:78" x14ac:dyDescent="0.25">
      <c r="A7115" s="1" t="s">
        <v>26642</v>
      </c>
      <c r="B7115">
        <v>4674</v>
      </c>
      <c r="C7115" s="1" t="s">
        <v>15981</v>
      </c>
      <c r="D7115" s="11">
        <f>koszta_genetic_crossing[[#This Row],[koszta]]</f>
        <v>4674</v>
      </c>
      <c r="E7115" s="11">
        <f>_xlfn.NUMBERVALUE(koszta_genetic_crossing[[#This Row],[avg]],".")</f>
        <v>4719.45</v>
      </c>
      <c r="F7115" s="13">
        <f>ABS(koszta_genetic_crossing[[#This Row],[Średnia]]-$K$4)/$K$4</f>
        <v>0.71304900181488196</v>
      </c>
      <c r="G7115" s="11" t="e">
        <f>_xlfn.NUMBERVALUE(koszta_genetic_mutation[[#This Row],[t]],".")</f>
        <v>#VALUE!</v>
      </c>
      <c r="H7115" s="13">
        <f>ABS(koszta_genetic_crossing[[#This Row],[Koszt]]-$K$4)/$K$4</f>
        <v>0.69655172413793098</v>
      </c>
      <c r="BU7115">
        <v>4199.5150000001504</v>
      </c>
      <c r="BV7115" s="3">
        <v>0.17487179487179488</v>
      </c>
      <c r="BY7115">
        <v>7749.40400000111</v>
      </c>
      <c r="BZ7115" s="3">
        <v>0.69655172413793098</v>
      </c>
    </row>
    <row r="7116" spans="1:78" x14ac:dyDescent="0.25">
      <c r="A7116" s="1" t="s">
        <v>26643</v>
      </c>
      <c r="B7116">
        <v>4674</v>
      </c>
      <c r="C7116" s="1" t="s">
        <v>16391</v>
      </c>
      <c r="D7116" s="11">
        <f>koszta_genetic_crossing[[#This Row],[koszta]]</f>
        <v>4674</v>
      </c>
      <c r="E7116" s="11">
        <f>_xlfn.NUMBERVALUE(koszta_genetic_crossing[[#This Row],[avg]],".")</f>
        <v>4733.3100000000004</v>
      </c>
      <c r="F7116" s="13">
        <f>ABS(koszta_genetic_crossing[[#This Row],[Średnia]]-$K$4)/$K$4</f>
        <v>0.71807985480943748</v>
      </c>
      <c r="G7116" s="11" t="e">
        <f>_xlfn.NUMBERVALUE(koszta_genetic_mutation[[#This Row],[t]],".")</f>
        <v>#VALUE!</v>
      </c>
      <c r="H7116" s="13">
        <f>ABS(koszta_genetic_crossing[[#This Row],[Koszt]]-$K$4)/$K$4</f>
        <v>0.69655172413793098</v>
      </c>
      <c r="BU7116">
        <v>4200.0180000001501</v>
      </c>
      <c r="BV7116" s="3">
        <v>0.17487179487179488</v>
      </c>
      <c r="BY7116">
        <v>7750.7110000011098</v>
      </c>
      <c r="BZ7116" s="3">
        <v>0.69655172413793098</v>
      </c>
    </row>
    <row r="7117" spans="1:78" x14ac:dyDescent="0.25">
      <c r="A7117" s="1" t="s">
        <v>4856</v>
      </c>
      <c r="B7117">
        <v>4674</v>
      </c>
      <c r="C7117" s="1" t="s">
        <v>16592</v>
      </c>
      <c r="D7117" s="11">
        <f>koszta_genetic_crossing[[#This Row],[koszta]]</f>
        <v>4674</v>
      </c>
      <c r="E7117" s="11">
        <f>_xlfn.NUMBERVALUE(koszta_genetic_crossing[[#This Row],[avg]],".")</f>
        <v>4731.3999999999996</v>
      </c>
      <c r="F7117" s="13">
        <f>ABS(koszta_genetic_crossing[[#This Row],[Średnia]]-$K$4)/$K$4</f>
        <v>0.71738656987295812</v>
      </c>
      <c r="G7117" s="11" t="e">
        <f>_xlfn.NUMBERVALUE(koszta_genetic_mutation[[#This Row],[t]],".")</f>
        <v>#VALUE!</v>
      </c>
      <c r="H7117" s="13">
        <f>ABS(koszta_genetic_crossing[[#This Row],[Koszt]]-$K$4)/$K$4</f>
        <v>0.69655172413793098</v>
      </c>
      <c r="BU7117">
        <v>4200.5210000001498</v>
      </c>
      <c r="BV7117" s="3">
        <v>0.17487179487179488</v>
      </c>
      <c r="BY7117">
        <v>7752.0180000011096</v>
      </c>
      <c r="BZ7117" s="3">
        <v>0.69655172413793098</v>
      </c>
    </row>
    <row r="7118" spans="1:78" x14ac:dyDescent="0.25">
      <c r="A7118" s="1" t="s">
        <v>26644</v>
      </c>
      <c r="B7118">
        <v>4674</v>
      </c>
      <c r="C7118" s="1" t="s">
        <v>26645</v>
      </c>
      <c r="D7118" s="11">
        <f>koszta_genetic_crossing[[#This Row],[koszta]]</f>
        <v>4674</v>
      </c>
      <c r="E7118" s="11">
        <f>_xlfn.NUMBERVALUE(koszta_genetic_crossing[[#This Row],[avg]],".")</f>
        <v>4741.95</v>
      </c>
      <c r="F7118" s="13">
        <f>ABS(koszta_genetic_crossing[[#This Row],[Średnia]]-$K$4)/$K$4</f>
        <v>0.72121597096188739</v>
      </c>
      <c r="G7118" s="11" t="e">
        <f>_xlfn.NUMBERVALUE(koszta_genetic_mutation[[#This Row],[t]],".")</f>
        <v>#VALUE!</v>
      </c>
      <c r="H7118" s="13">
        <f>ABS(koszta_genetic_crossing[[#This Row],[Koszt]]-$K$4)/$K$4</f>
        <v>0.69655172413793098</v>
      </c>
      <c r="BU7118">
        <v>4201.0240000001504</v>
      </c>
      <c r="BV7118" s="3">
        <v>0.17487179487179488</v>
      </c>
      <c r="BY7118">
        <v>7753.3250000011103</v>
      </c>
      <c r="BZ7118" s="3">
        <v>0.69655172413793098</v>
      </c>
    </row>
    <row r="7119" spans="1:78" x14ac:dyDescent="0.25">
      <c r="A7119" s="1" t="s">
        <v>17421</v>
      </c>
      <c r="B7119">
        <v>4674</v>
      </c>
      <c r="C7119" s="1" t="s">
        <v>16091</v>
      </c>
      <c r="D7119" s="11">
        <f>koszta_genetic_crossing[[#This Row],[koszta]]</f>
        <v>4674</v>
      </c>
      <c r="E7119" s="11">
        <f>_xlfn.NUMBERVALUE(koszta_genetic_crossing[[#This Row],[avg]],".")</f>
        <v>4730.6000000000004</v>
      </c>
      <c r="F7119" s="13">
        <f>ABS(koszta_genetic_crossing[[#This Row],[Średnia]]-$K$4)/$K$4</f>
        <v>0.71709618874773151</v>
      </c>
      <c r="G7119" s="11" t="e">
        <f>_xlfn.NUMBERVALUE(koszta_genetic_mutation[[#This Row],[t]],".")</f>
        <v>#VALUE!</v>
      </c>
      <c r="H7119" s="13">
        <f>ABS(koszta_genetic_crossing[[#This Row],[Koszt]]-$K$4)/$K$4</f>
        <v>0.69655172413793098</v>
      </c>
      <c r="BU7119">
        <v>4201.5270000001501</v>
      </c>
      <c r="BV7119" s="3">
        <v>0.17487179487179488</v>
      </c>
      <c r="BY7119">
        <v>7754.6320000011101</v>
      </c>
      <c r="BZ7119" s="3">
        <v>0.69655172413793098</v>
      </c>
    </row>
    <row r="7120" spans="1:78" x14ac:dyDescent="0.25">
      <c r="A7120" s="1" t="s">
        <v>26646</v>
      </c>
      <c r="B7120">
        <v>4674</v>
      </c>
      <c r="C7120" s="1" t="s">
        <v>16932</v>
      </c>
      <c r="D7120" s="11">
        <f>koszta_genetic_crossing[[#This Row],[koszta]]</f>
        <v>4674</v>
      </c>
      <c r="E7120" s="11">
        <f>_xlfn.NUMBERVALUE(koszta_genetic_crossing[[#This Row],[avg]],".")</f>
        <v>4738.7</v>
      </c>
      <c r="F7120" s="13">
        <f>ABS(koszta_genetic_crossing[[#This Row],[Średnia]]-$K$4)/$K$4</f>
        <v>0.72003629764065324</v>
      </c>
      <c r="G7120" s="11" t="e">
        <f>_xlfn.NUMBERVALUE(koszta_genetic_mutation[[#This Row],[t]],".")</f>
        <v>#VALUE!</v>
      </c>
      <c r="H7120" s="13">
        <f>ABS(koszta_genetic_crossing[[#This Row],[Koszt]]-$K$4)/$K$4</f>
        <v>0.69655172413793098</v>
      </c>
      <c r="BU7120">
        <v>4202.0300000001498</v>
      </c>
      <c r="BV7120" s="3">
        <v>0.17487179487179488</v>
      </c>
      <c r="BY7120">
        <v>7755.9390000011099</v>
      </c>
      <c r="BZ7120" s="3">
        <v>0.69655172413793098</v>
      </c>
    </row>
    <row r="7121" spans="1:78" x14ac:dyDescent="0.25">
      <c r="A7121" s="1" t="s">
        <v>26647</v>
      </c>
      <c r="B7121">
        <v>4674</v>
      </c>
      <c r="C7121" s="1" t="s">
        <v>26648</v>
      </c>
      <c r="D7121" s="11">
        <f>koszta_genetic_crossing[[#This Row],[koszta]]</f>
        <v>4674</v>
      </c>
      <c r="E7121" s="11">
        <f>_xlfn.NUMBERVALUE(koszta_genetic_crossing[[#This Row],[avg]],".")</f>
        <v>4725.8900000000003</v>
      </c>
      <c r="F7121" s="13">
        <f>ABS(koszta_genetic_crossing[[#This Row],[Średnia]]-$K$4)/$K$4</f>
        <v>0.71538656987295834</v>
      </c>
      <c r="G7121" s="11" t="e">
        <f>_xlfn.NUMBERVALUE(koszta_genetic_mutation[[#This Row],[t]],".")</f>
        <v>#VALUE!</v>
      </c>
      <c r="H7121" s="13">
        <f>ABS(koszta_genetic_crossing[[#This Row],[Koszt]]-$K$4)/$K$4</f>
        <v>0.69655172413793098</v>
      </c>
      <c r="BU7121">
        <v>4202.5330000001504</v>
      </c>
      <c r="BV7121" s="3">
        <v>0.17487179487179488</v>
      </c>
      <c r="BY7121">
        <v>7757.2460000011097</v>
      </c>
      <c r="BZ7121" s="3">
        <v>0.69655172413793098</v>
      </c>
    </row>
    <row r="7122" spans="1:78" x14ac:dyDescent="0.25">
      <c r="A7122" s="1" t="s">
        <v>26649</v>
      </c>
      <c r="B7122">
        <v>4674</v>
      </c>
      <c r="C7122" s="1" t="s">
        <v>25026</v>
      </c>
      <c r="D7122" s="11">
        <f>koszta_genetic_crossing[[#This Row],[koszta]]</f>
        <v>4674</v>
      </c>
      <c r="E7122" s="11">
        <f>_xlfn.NUMBERVALUE(koszta_genetic_crossing[[#This Row],[avg]],".")</f>
        <v>4726.99</v>
      </c>
      <c r="F7122" s="13">
        <f>ABS(koszta_genetic_crossing[[#This Row],[Średnia]]-$K$4)/$K$4</f>
        <v>0.7157858439201451</v>
      </c>
      <c r="G7122" s="11" t="e">
        <f>_xlfn.NUMBERVALUE(koszta_genetic_mutation[[#This Row],[t]],".")</f>
        <v>#VALUE!</v>
      </c>
      <c r="H7122" s="13">
        <f>ABS(koszta_genetic_crossing[[#This Row],[Koszt]]-$K$4)/$K$4</f>
        <v>0.69655172413793098</v>
      </c>
      <c r="BU7122">
        <v>4203.0360000001501</v>
      </c>
      <c r="BV7122" s="3">
        <v>0.17487179487179488</v>
      </c>
      <c r="BY7122">
        <v>7758.5530000011104</v>
      </c>
      <c r="BZ7122" s="3">
        <v>0.69655172413793098</v>
      </c>
    </row>
    <row r="7123" spans="1:78" x14ac:dyDescent="0.25">
      <c r="A7123" s="1" t="s">
        <v>26650</v>
      </c>
      <c r="B7123">
        <v>4674</v>
      </c>
      <c r="C7123" s="1" t="s">
        <v>26016</v>
      </c>
      <c r="D7123" s="11">
        <f>koszta_genetic_crossing[[#This Row],[koszta]]</f>
        <v>4674</v>
      </c>
      <c r="E7123" s="11">
        <f>_xlfn.NUMBERVALUE(koszta_genetic_crossing[[#This Row],[avg]],".")</f>
        <v>4727.84</v>
      </c>
      <c r="F7123" s="13">
        <f>ABS(koszta_genetic_crossing[[#This Row],[Średnia]]-$K$4)/$K$4</f>
        <v>0.71609437386569874</v>
      </c>
      <c r="G7123" s="11" t="e">
        <f>_xlfn.NUMBERVALUE(koszta_genetic_mutation[[#This Row],[t]],".")</f>
        <v>#VALUE!</v>
      </c>
      <c r="H7123" s="13">
        <f>ABS(koszta_genetic_crossing[[#This Row],[Koszt]]-$K$4)/$K$4</f>
        <v>0.69655172413793098</v>
      </c>
      <c r="BU7123">
        <v>4203.5390000001498</v>
      </c>
      <c r="BV7123" s="3">
        <v>0.17487179487179488</v>
      </c>
      <c r="BY7123">
        <v>7759.8600000011102</v>
      </c>
      <c r="BZ7123" s="3">
        <v>0.69655172413793098</v>
      </c>
    </row>
    <row r="7124" spans="1:78" x14ac:dyDescent="0.25">
      <c r="A7124" s="1" t="s">
        <v>16896</v>
      </c>
      <c r="B7124">
        <v>4674</v>
      </c>
      <c r="C7124" s="1" t="s">
        <v>25692</v>
      </c>
      <c r="D7124" s="11">
        <f>koszta_genetic_crossing[[#This Row],[koszta]]</f>
        <v>4674</v>
      </c>
      <c r="E7124" s="11">
        <f>_xlfn.NUMBERVALUE(koszta_genetic_crossing[[#This Row],[avg]],".")</f>
        <v>4729.57</v>
      </c>
      <c r="F7124" s="13">
        <f>ABS(koszta_genetic_crossing[[#This Row],[Średnia]]-$K$4)/$K$4</f>
        <v>0.71672232304900174</v>
      </c>
      <c r="G7124" s="11" t="e">
        <f>_xlfn.NUMBERVALUE(koszta_genetic_mutation[[#This Row],[t]],".")</f>
        <v>#VALUE!</v>
      </c>
      <c r="H7124" s="13">
        <f>ABS(koszta_genetic_crossing[[#This Row],[Koszt]]-$K$4)/$K$4</f>
        <v>0.69655172413793098</v>
      </c>
      <c r="BU7124">
        <v>4204.0420000001504</v>
      </c>
      <c r="BV7124" s="3">
        <v>0.17487179487179488</v>
      </c>
      <c r="BY7124">
        <v>7761.16700000111</v>
      </c>
      <c r="BZ7124" s="3">
        <v>0.69655172413793098</v>
      </c>
    </row>
    <row r="7125" spans="1:78" x14ac:dyDescent="0.25">
      <c r="A7125" s="1" t="s">
        <v>26651</v>
      </c>
      <c r="B7125">
        <v>4674</v>
      </c>
      <c r="C7125" s="1" t="s">
        <v>16332</v>
      </c>
      <c r="D7125" s="11">
        <f>koszta_genetic_crossing[[#This Row],[koszta]]</f>
        <v>4674</v>
      </c>
      <c r="E7125" s="11">
        <f>_xlfn.NUMBERVALUE(koszta_genetic_crossing[[#This Row],[avg]],".")</f>
        <v>4725.82</v>
      </c>
      <c r="F7125" s="13">
        <f>ABS(koszta_genetic_crossing[[#This Row],[Średnia]]-$K$4)/$K$4</f>
        <v>0.7153611615245008</v>
      </c>
      <c r="G7125" s="11" t="e">
        <f>_xlfn.NUMBERVALUE(koszta_genetic_mutation[[#This Row],[t]],".")</f>
        <v>#VALUE!</v>
      </c>
      <c r="H7125" s="13">
        <f>ABS(koszta_genetic_crossing[[#This Row],[Koszt]]-$K$4)/$K$4</f>
        <v>0.69655172413793098</v>
      </c>
      <c r="BU7125">
        <v>4204.5450000001501</v>
      </c>
      <c r="BV7125" s="3">
        <v>0.17487179487179488</v>
      </c>
      <c r="BY7125">
        <v>7762.4740000011097</v>
      </c>
      <c r="BZ7125" s="3">
        <v>0.69655172413793098</v>
      </c>
    </row>
    <row r="7126" spans="1:78" x14ac:dyDescent="0.25">
      <c r="A7126" s="1" t="s">
        <v>13836</v>
      </c>
      <c r="B7126">
        <v>4674</v>
      </c>
      <c r="C7126" s="1" t="s">
        <v>16225</v>
      </c>
      <c r="D7126" s="11">
        <f>koszta_genetic_crossing[[#This Row],[koszta]]</f>
        <v>4674</v>
      </c>
      <c r="E7126" s="11">
        <f>_xlfn.NUMBERVALUE(koszta_genetic_crossing[[#This Row],[avg]],".")</f>
        <v>4730.8900000000003</v>
      </c>
      <c r="F7126" s="13">
        <f>ABS(koszta_genetic_crossing[[#This Row],[Średnia]]-$K$4)/$K$4</f>
        <v>0.71720145190562623</v>
      </c>
      <c r="G7126" s="11" t="e">
        <f>_xlfn.NUMBERVALUE(koszta_genetic_mutation[[#This Row],[t]],".")</f>
        <v>#VALUE!</v>
      </c>
      <c r="H7126" s="13">
        <f>ABS(koszta_genetic_crossing[[#This Row],[Koszt]]-$K$4)/$K$4</f>
        <v>0.69655172413793098</v>
      </c>
      <c r="BU7126">
        <v>4205.0480000001498</v>
      </c>
      <c r="BV7126" s="3">
        <v>0.17487179487179488</v>
      </c>
      <c r="BY7126">
        <v>7763.7810000011104</v>
      </c>
      <c r="BZ7126" s="3">
        <v>0.69655172413793098</v>
      </c>
    </row>
    <row r="7127" spans="1:78" x14ac:dyDescent="0.25">
      <c r="A7127" s="1" t="s">
        <v>26652</v>
      </c>
      <c r="B7127">
        <v>4674</v>
      </c>
      <c r="C7127" s="1" t="s">
        <v>16019</v>
      </c>
      <c r="D7127" s="11">
        <f>koszta_genetic_crossing[[#This Row],[koszta]]</f>
        <v>4674</v>
      </c>
      <c r="E7127" s="11">
        <f>_xlfn.NUMBERVALUE(koszta_genetic_crossing[[#This Row],[avg]],".")</f>
        <v>4741.1000000000004</v>
      </c>
      <c r="F7127" s="13">
        <f>ABS(koszta_genetic_crossing[[#This Row],[Średnia]]-$K$4)/$K$4</f>
        <v>0.72090744101633408</v>
      </c>
      <c r="G7127" s="11" t="e">
        <f>_xlfn.NUMBERVALUE(koszta_genetic_mutation[[#This Row],[t]],".")</f>
        <v>#VALUE!</v>
      </c>
      <c r="H7127" s="13">
        <f>ABS(koszta_genetic_crossing[[#This Row],[Koszt]]-$K$4)/$K$4</f>
        <v>0.69655172413793098</v>
      </c>
      <c r="BU7127">
        <v>4205.5510000001505</v>
      </c>
      <c r="BV7127" s="3">
        <v>0.17487179487179488</v>
      </c>
      <c r="BY7127">
        <v>7765.0880000011102</v>
      </c>
      <c r="BZ7127" s="3">
        <v>0.69655172413793098</v>
      </c>
    </row>
    <row r="7128" spans="1:78" x14ac:dyDescent="0.25">
      <c r="A7128" s="1" t="s">
        <v>26653</v>
      </c>
      <c r="B7128">
        <v>4674</v>
      </c>
      <c r="C7128" s="1" t="s">
        <v>16010</v>
      </c>
      <c r="D7128" s="11">
        <f>koszta_genetic_crossing[[#This Row],[koszta]]</f>
        <v>4674</v>
      </c>
      <c r="E7128" s="11">
        <f>_xlfn.NUMBERVALUE(koszta_genetic_crossing[[#This Row],[avg]],".")</f>
        <v>4728.3900000000003</v>
      </c>
      <c r="F7128" s="13">
        <f>ABS(koszta_genetic_crossing[[#This Row],[Średnia]]-$K$4)/$K$4</f>
        <v>0.71629401088929234</v>
      </c>
      <c r="G7128" s="11" t="e">
        <f>_xlfn.NUMBERVALUE(koszta_genetic_mutation[[#This Row],[t]],".")</f>
        <v>#VALUE!</v>
      </c>
      <c r="H7128" s="13">
        <f>ABS(koszta_genetic_crossing[[#This Row],[Koszt]]-$K$4)/$K$4</f>
        <v>0.69655172413793098</v>
      </c>
      <c r="BU7128">
        <v>4206.0540000001502</v>
      </c>
      <c r="BV7128" s="3">
        <v>0.17487179487179488</v>
      </c>
      <c r="BY7128">
        <v>7766.39500000111</v>
      </c>
      <c r="BZ7128" s="3">
        <v>0.69655172413793098</v>
      </c>
    </row>
    <row r="7129" spans="1:78" x14ac:dyDescent="0.25">
      <c r="A7129" s="1" t="s">
        <v>26654</v>
      </c>
      <c r="B7129">
        <v>4674</v>
      </c>
      <c r="C7129" s="1" t="s">
        <v>25773</v>
      </c>
      <c r="D7129" s="11">
        <f>koszta_genetic_crossing[[#This Row],[koszta]]</f>
        <v>4674</v>
      </c>
      <c r="E7129" s="11">
        <f>_xlfn.NUMBERVALUE(koszta_genetic_crossing[[#This Row],[avg]],".")</f>
        <v>4728.54</v>
      </c>
      <c r="F7129" s="13">
        <f>ABS(koszta_genetic_crossing[[#This Row],[Średnia]]-$K$4)/$K$4</f>
        <v>0.71634845735027219</v>
      </c>
      <c r="G7129" s="11" t="e">
        <f>_xlfn.NUMBERVALUE(koszta_genetic_mutation[[#This Row],[t]],".")</f>
        <v>#VALUE!</v>
      </c>
      <c r="H7129" s="13">
        <f>ABS(koszta_genetic_crossing[[#This Row],[Koszt]]-$K$4)/$K$4</f>
        <v>0.69655172413793098</v>
      </c>
      <c r="BU7129">
        <v>4206.5570000001499</v>
      </c>
      <c r="BV7129" s="3">
        <v>0.17487179487179488</v>
      </c>
      <c r="BY7129">
        <v>7767.7020000011098</v>
      </c>
      <c r="BZ7129" s="3">
        <v>0.69655172413793098</v>
      </c>
    </row>
    <row r="7130" spans="1:78" x14ac:dyDescent="0.25">
      <c r="A7130" s="1" t="s">
        <v>18483</v>
      </c>
      <c r="B7130">
        <v>4674</v>
      </c>
      <c r="C7130" s="1" t="s">
        <v>24988</v>
      </c>
      <c r="D7130" s="11">
        <f>koszta_genetic_crossing[[#This Row],[koszta]]</f>
        <v>4674</v>
      </c>
      <c r="E7130" s="11">
        <f>_xlfn.NUMBERVALUE(koszta_genetic_crossing[[#This Row],[avg]],".")</f>
        <v>4735.8999999999996</v>
      </c>
      <c r="F7130" s="13">
        <f>ABS(koszta_genetic_crossing[[#This Row],[Średnia]]-$K$4)/$K$4</f>
        <v>0.71901996370235921</v>
      </c>
      <c r="G7130" s="11" t="e">
        <f>_xlfn.NUMBERVALUE(koszta_genetic_mutation[[#This Row],[t]],".")</f>
        <v>#VALUE!</v>
      </c>
      <c r="H7130" s="13">
        <f>ABS(koszta_genetic_crossing[[#This Row],[Koszt]]-$K$4)/$K$4</f>
        <v>0.69655172413793098</v>
      </c>
      <c r="BU7130">
        <v>4207.0600000001496</v>
      </c>
      <c r="BV7130" s="3">
        <v>0.17487179487179488</v>
      </c>
      <c r="BY7130">
        <v>7769.0090000011096</v>
      </c>
      <c r="BZ7130" s="3">
        <v>0.69655172413793098</v>
      </c>
    </row>
    <row r="7131" spans="1:78" x14ac:dyDescent="0.25">
      <c r="A7131" s="1" t="s">
        <v>13952</v>
      </c>
      <c r="B7131">
        <v>4674</v>
      </c>
      <c r="C7131" s="1" t="s">
        <v>16558</v>
      </c>
      <c r="D7131" s="11">
        <f>koszta_genetic_crossing[[#This Row],[koszta]]</f>
        <v>4674</v>
      </c>
      <c r="E7131" s="11">
        <f>_xlfn.NUMBERVALUE(koszta_genetic_crossing[[#This Row],[avg]],".")</f>
        <v>4723.3999999999996</v>
      </c>
      <c r="F7131" s="13">
        <f>ABS(koszta_genetic_crossing[[#This Row],[Średnia]]-$K$4)/$K$4</f>
        <v>0.71448275862068955</v>
      </c>
      <c r="G7131" s="11" t="e">
        <f>_xlfn.NUMBERVALUE(koszta_genetic_mutation[[#This Row],[t]],".")</f>
        <v>#VALUE!</v>
      </c>
      <c r="H7131" s="13">
        <f>ABS(koszta_genetic_crossing[[#This Row],[Koszt]]-$K$4)/$K$4</f>
        <v>0.69655172413793098</v>
      </c>
      <c r="BU7131">
        <v>4207.5630000001502</v>
      </c>
      <c r="BV7131" s="3">
        <v>0.17487179487179488</v>
      </c>
      <c r="BY7131">
        <v>7770.3160000011103</v>
      </c>
      <c r="BZ7131" s="3">
        <v>0.69655172413793098</v>
      </c>
    </row>
    <row r="7132" spans="1:78" x14ac:dyDescent="0.25">
      <c r="A7132" s="1" t="s">
        <v>18485</v>
      </c>
      <c r="B7132">
        <v>4674</v>
      </c>
      <c r="C7132" s="1" t="s">
        <v>25543</v>
      </c>
      <c r="D7132" s="11">
        <f>koszta_genetic_crossing[[#This Row],[koszta]]</f>
        <v>4674</v>
      </c>
      <c r="E7132" s="11">
        <f>_xlfn.NUMBERVALUE(koszta_genetic_crossing[[#This Row],[avg]],".")</f>
        <v>4732.4799999999996</v>
      </c>
      <c r="F7132" s="13">
        <f>ABS(koszta_genetic_crossing[[#This Row],[Średnia]]-$K$4)/$K$4</f>
        <v>0.71777858439201436</v>
      </c>
      <c r="G7132" s="11" t="e">
        <f>_xlfn.NUMBERVALUE(koszta_genetic_mutation[[#This Row],[t]],".")</f>
        <v>#VALUE!</v>
      </c>
      <c r="H7132" s="13">
        <f>ABS(koszta_genetic_crossing[[#This Row],[Koszt]]-$K$4)/$K$4</f>
        <v>0.69655172413793098</v>
      </c>
      <c r="BU7132">
        <v>4208.0660000001499</v>
      </c>
      <c r="BV7132" s="3">
        <v>0.17487179487179488</v>
      </c>
      <c r="BY7132">
        <v>7771.6230000011101</v>
      </c>
      <c r="BZ7132" s="3">
        <v>0.69655172413793098</v>
      </c>
    </row>
    <row r="7133" spans="1:78" x14ac:dyDescent="0.25">
      <c r="A7133" s="1" t="s">
        <v>26655</v>
      </c>
      <c r="B7133">
        <v>4674</v>
      </c>
      <c r="C7133" s="1" t="s">
        <v>16055</v>
      </c>
      <c r="D7133" s="11">
        <f>koszta_genetic_crossing[[#This Row],[koszta]]</f>
        <v>4674</v>
      </c>
      <c r="E7133" s="11">
        <f>_xlfn.NUMBERVALUE(koszta_genetic_crossing[[#This Row],[avg]],".")</f>
        <v>4738.47</v>
      </c>
      <c r="F7133" s="13">
        <f>ABS(koszta_genetic_crossing[[#This Row],[Średnia]]-$K$4)/$K$4</f>
        <v>0.71995281306715075</v>
      </c>
      <c r="G7133" s="11" t="e">
        <f>_xlfn.NUMBERVALUE(koszta_genetic_mutation[[#This Row],[t]],".")</f>
        <v>#VALUE!</v>
      </c>
      <c r="H7133" s="13">
        <f>ABS(koszta_genetic_crossing[[#This Row],[Koszt]]-$K$4)/$K$4</f>
        <v>0.69655172413793098</v>
      </c>
      <c r="BU7133">
        <v>4208.5690000001496</v>
      </c>
      <c r="BV7133" s="3">
        <v>0.17487179487179488</v>
      </c>
      <c r="BY7133">
        <v>7772.9300000011099</v>
      </c>
      <c r="BZ7133" s="3">
        <v>0.69655172413793098</v>
      </c>
    </row>
    <row r="7134" spans="1:78" x14ac:dyDescent="0.25">
      <c r="A7134" s="1" t="s">
        <v>26656</v>
      </c>
      <c r="B7134">
        <v>4674</v>
      </c>
      <c r="C7134" s="1" t="s">
        <v>16466</v>
      </c>
      <c r="D7134" s="11">
        <f>koszta_genetic_crossing[[#This Row],[koszta]]</f>
        <v>4674</v>
      </c>
      <c r="E7134" s="11">
        <f>_xlfn.NUMBERVALUE(koszta_genetic_crossing[[#This Row],[avg]],".")</f>
        <v>4733.2299999999996</v>
      </c>
      <c r="F7134" s="13">
        <f>ABS(koszta_genetic_crossing[[#This Row],[Średnia]]-$K$4)/$K$4</f>
        <v>0.71805081669691451</v>
      </c>
      <c r="G7134" s="11" t="e">
        <f>_xlfn.NUMBERVALUE(koszta_genetic_mutation[[#This Row],[t]],".")</f>
        <v>#VALUE!</v>
      </c>
      <c r="H7134" s="13">
        <f>ABS(koszta_genetic_crossing[[#This Row],[Koszt]]-$K$4)/$K$4</f>
        <v>0.69655172413793098</v>
      </c>
      <c r="BU7134">
        <v>4209.0720000001502</v>
      </c>
      <c r="BV7134" s="3">
        <v>0.17487179487179488</v>
      </c>
      <c r="BY7134">
        <v>7774.2370000011097</v>
      </c>
      <c r="BZ7134" s="3">
        <v>0.69655172413793098</v>
      </c>
    </row>
    <row r="7135" spans="1:78" x14ac:dyDescent="0.25">
      <c r="A7135" s="1" t="s">
        <v>26657</v>
      </c>
      <c r="B7135">
        <v>4674</v>
      </c>
      <c r="C7135" s="1" t="s">
        <v>25079</v>
      </c>
      <c r="D7135" s="11">
        <f>koszta_genetic_crossing[[#This Row],[koszta]]</f>
        <v>4674</v>
      </c>
      <c r="E7135" s="11">
        <f>_xlfn.NUMBERVALUE(koszta_genetic_crossing[[#This Row],[avg]],".")</f>
        <v>4736.38</v>
      </c>
      <c r="F7135" s="13">
        <f>ABS(koszta_genetic_crossing[[#This Row],[Średnia]]-$K$4)/$K$4</f>
        <v>0.71919419237749549</v>
      </c>
      <c r="G7135" s="11" t="e">
        <f>_xlfn.NUMBERVALUE(koszta_genetic_mutation[[#This Row],[t]],".")</f>
        <v>#VALUE!</v>
      </c>
      <c r="H7135" s="13">
        <f>ABS(koszta_genetic_crossing[[#This Row],[Koszt]]-$K$4)/$K$4</f>
        <v>0.69655172413793098</v>
      </c>
      <c r="BU7135">
        <v>4209.5750000001499</v>
      </c>
      <c r="BV7135" s="3">
        <v>0.17487179487179488</v>
      </c>
      <c r="BY7135">
        <v>7775.5440000011104</v>
      </c>
      <c r="BZ7135" s="3">
        <v>0.69655172413793098</v>
      </c>
    </row>
    <row r="7136" spans="1:78" x14ac:dyDescent="0.25">
      <c r="A7136" s="1" t="s">
        <v>26658</v>
      </c>
      <c r="B7136">
        <v>4674</v>
      </c>
      <c r="C7136" s="1" t="s">
        <v>24851</v>
      </c>
      <c r="D7136" s="11">
        <f>koszta_genetic_crossing[[#This Row],[koszta]]</f>
        <v>4674</v>
      </c>
      <c r="E7136" s="11">
        <f>_xlfn.NUMBERVALUE(koszta_genetic_crossing[[#This Row],[avg]],".")</f>
        <v>4730.8100000000004</v>
      </c>
      <c r="F7136" s="13">
        <f>ABS(koszta_genetic_crossing[[#This Row],[Średnia]]-$K$4)/$K$4</f>
        <v>0.71717241379310359</v>
      </c>
      <c r="G7136" s="11" t="e">
        <f>_xlfn.NUMBERVALUE(koszta_genetic_mutation[[#This Row],[t]],".")</f>
        <v>#VALUE!</v>
      </c>
      <c r="H7136" s="13">
        <f>ABS(koszta_genetic_crossing[[#This Row],[Koszt]]-$K$4)/$K$4</f>
        <v>0.69655172413793098</v>
      </c>
      <c r="BU7136">
        <v>4210.0780000001496</v>
      </c>
      <c r="BV7136" s="3">
        <v>0.17487179487179488</v>
      </c>
      <c r="BY7136">
        <v>7776.8510000011102</v>
      </c>
      <c r="BZ7136" s="3">
        <v>0.69655172413793098</v>
      </c>
    </row>
    <row r="7137" spans="1:78" x14ac:dyDescent="0.25">
      <c r="A7137" s="1" t="s">
        <v>26659</v>
      </c>
      <c r="B7137">
        <v>4674</v>
      </c>
      <c r="C7137" s="1" t="s">
        <v>16043</v>
      </c>
      <c r="D7137" s="11">
        <f>koszta_genetic_crossing[[#This Row],[koszta]]</f>
        <v>4674</v>
      </c>
      <c r="E7137" s="11">
        <f>_xlfn.NUMBERVALUE(koszta_genetic_crossing[[#This Row],[avg]],".")</f>
        <v>4730.25</v>
      </c>
      <c r="F7137" s="13">
        <f>ABS(koszta_genetic_crossing[[#This Row],[Średnia]]-$K$4)/$K$4</f>
        <v>0.71696914700544467</v>
      </c>
      <c r="G7137" s="11" t="e">
        <f>_xlfn.NUMBERVALUE(koszta_genetic_mutation[[#This Row],[t]],".")</f>
        <v>#VALUE!</v>
      </c>
      <c r="H7137" s="13">
        <f>ABS(koszta_genetic_crossing[[#This Row],[Koszt]]-$K$4)/$K$4</f>
        <v>0.69655172413793098</v>
      </c>
      <c r="BU7137">
        <v>4210.5810000001502</v>
      </c>
      <c r="BV7137" s="3">
        <v>0.17487179487179488</v>
      </c>
      <c r="BY7137">
        <v>7778.1580000011099</v>
      </c>
      <c r="BZ7137" s="3">
        <v>0.69655172413793098</v>
      </c>
    </row>
    <row r="7138" spans="1:78" x14ac:dyDescent="0.25">
      <c r="A7138" s="1" t="s">
        <v>17422</v>
      </c>
      <c r="B7138">
        <v>4674</v>
      </c>
      <c r="C7138" s="1" t="s">
        <v>25013</v>
      </c>
      <c r="D7138" s="11">
        <f>koszta_genetic_crossing[[#This Row],[koszta]]</f>
        <v>4674</v>
      </c>
      <c r="E7138" s="11">
        <f>_xlfn.NUMBERVALUE(koszta_genetic_crossing[[#This Row],[avg]],".")</f>
        <v>4724.72</v>
      </c>
      <c r="F7138" s="13">
        <f>ABS(koszta_genetic_crossing[[#This Row],[Średnia]]-$K$4)/$K$4</f>
        <v>0.71496188747731404</v>
      </c>
      <c r="G7138" s="11" t="e">
        <f>_xlfn.NUMBERVALUE(koszta_genetic_mutation[[#This Row],[t]],".")</f>
        <v>#VALUE!</v>
      </c>
      <c r="H7138" s="13">
        <f>ABS(koszta_genetic_crossing[[#This Row],[Koszt]]-$K$4)/$K$4</f>
        <v>0.69655172413793098</v>
      </c>
      <c r="BU7138">
        <v>4211.0840000001499</v>
      </c>
      <c r="BV7138" s="3">
        <v>0.17487179487179488</v>
      </c>
      <c r="BY7138">
        <v>7779.4650000011097</v>
      </c>
      <c r="BZ7138" s="3">
        <v>0.69655172413793098</v>
      </c>
    </row>
    <row r="7139" spans="1:78" x14ac:dyDescent="0.25">
      <c r="A7139" s="1" t="s">
        <v>26660</v>
      </c>
      <c r="B7139">
        <v>4674</v>
      </c>
      <c r="C7139" s="1" t="s">
        <v>25998</v>
      </c>
      <c r="D7139" s="11">
        <f>koszta_genetic_crossing[[#This Row],[koszta]]</f>
        <v>4674</v>
      </c>
      <c r="E7139" s="11">
        <f>_xlfn.NUMBERVALUE(koszta_genetic_crossing[[#This Row],[avg]],".")</f>
        <v>4722.38</v>
      </c>
      <c r="F7139" s="13">
        <f>ABS(koszta_genetic_crossing[[#This Row],[Średnia]]-$K$4)/$K$4</f>
        <v>0.71411252268602543</v>
      </c>
      <c r="G7139" s="11" t="e">
        <f>_xlfn.NUMBERVALUE(koszta_genetic_mutation[[#This Row],[t]],".")</f>
        <v>#VALUE!</v>
      </c>
      <c r="H7139" s="13">
        <f>ABS(koszta_genetic_crossing[[#This Row],[Koszt]]-$K$4)/$K$4</f>
        <v>0.69655172413793098</v>
      </c>
      <c r="BU7139">
        <v>4211.5870000001496</v>
      </c>
      <c r="BV7139" s="3">
        <v>0.17487179487179488</v>
      </c>
      <c r="BY7139">
        <v>7780.7720000011104</v>
      </c>
      <c r="BZ7139" s="3">
        <v>0.69655172413793098</v>
      </c>
    </row>
    <row r="7140" spans="1:78" x14ac:dyDescent="0.25">
      <c r="A7140" s="1" t="s">
        <v>26661</v>
      </c>
      <c r="B7140">
        <v>4674</v>
      </c>
      <c r="C7140" s="1" t="s">
        <v>16180</v>
      </c>
      <c r="D7140" s="11">
        <f>koszta_genetic_crossing[[#This Row],[koszta]]</f>
        <v>4674</v>
      </c>
      <c r="E7140" s="11">
        <f>_xlfn.NUMBERVALUE(koszta_genetic_crossing[[#This Row],[avg]],".")</f>
        <v>4726.8999999999996</v>
      </c>
      <c r="F7140" s="13">
        <f>ABS(koszta_genetic_crossing[[#This Row],[Średnia]]-$K$4)/$K$4</f>
        <v>0.71575317604355704</v>
      </c>
      <c r="G7140" s="11" t="e">
        <f>_xlfn.NUMBERVALUE(koszta_genetic_mutation[[#This Row],[t]],".")</f>
        <v>#VALUE!</v>
      </c>
      <c r="H7140" s="13">
        <f>ABS(koszta_genetic_crossing[[#This Row],[Koszt]]-$K$4)/$K$4</f>
        <v>0.69655172413793098</v>
      </c>
      <c r="BU7140">
        <v>4212.0900000001502</v>
      </c>
      <c r="BV7140" s="3">
        <v>0.17487179487179488</v>
      </c>
      <c r="BY7140">
        <v>7782.0790000011102</v>
      </c>
      <c r="BZ7140" s="3">
        <v>0.69655172413793098</v>
      </c>
    </row>
    <row r="7141" spans="1:78" x14ac:dyDescent="0.25">
      <c r="A7141" s="1" t="s">
        <v>26662</v>
      </c>
      <c r="B7141">
        <v>4674</v>
      </c>
      <c r="C7141" s="1" t="s">
        <v>16342</v>
      </c>
      <c r="D7141" s="11">
        <f>koszta_genetic_crossing[[#This Row],[koszta]]</f>
        <v>4674</v>
      </c>
      <c r="E7141" s="11">
        <f>_xlfn.NUMBERVALUE(koszta_genetic_crossing[[#This Row],[avg]],".")</f>
        <v>4725.5200000000004</v>
      </c>
      <c r="F7141" s="13">
        <f>ABS(koszta_genetic_crossing[[#This Row],[Średnia]]-$K$4)/$K$4</f>
        <v>0.71525226860254099</v>
      </c>
      <c r="G7141" s="11" t="e">
        <f>_xlfn.NUMBERVALUE(koszta_genetic_mutation[[#This Row],[t]],".")</f>
        <v>#VALUE!</v>
      </c>
      <c r="H7141" s="13">
        <f>ABS(koszta_genetic_crossing[[#This Row],[Koszt]]-$K$4)/$K$4</f>
        <v>0.69655172413793098</v>
      </c>
      <c r="BU7141">
        <v>4212.5930000001499</v>
      </c>
      <c r="BV7141" s="3">
        <v>0.17487179487179488</v>
      </c>
      <c r="BY7141">
        <v>7783.38600000111</v>
      </c>
      <c r="BZ7141" s="3">
        <v>0.69655172413793098</v>
      </c>
    </row>
    <row r="7142" spans="1:78" x14ac:dyDescent="0.25">
      <c r="A7142" s="1" t="s">
        <v>26663</v>
      </c>
      <c r="B7142">
        <v>4674</v>
      </c>
      <c r="C7142" s="1" t="s">
        <v>16648</v>
      </c>
      <c r="D7142" s="11">
        <f>koszta_genetic_crossing[[#This Row],[koszta]]</f>
        <v>4674</v>
      </c>
      <c r="E7142" s="11">
        <f>_xlfn.NUMBERVALUE(koszta_genetic_crossing[[#This Row],[avg]],".")</f>
        <v>4722.2299999999996</v>
      </c>
      <c r="F7142" s="13">
        <f>ABS(koszta_genetic_crossing[[#This Row],[Średnia]]-$K$4)/$K$4</f>
        <v>0.71405807622504525</v>
      </c>
      <c r="G7142" s="11" t="e">
        <f>_xlfn.NUMBERVALUE(koszta_genetic_mutation[[#This Row],[t]],".")</f>
        <v>#VALUE!</v>
      </c>
      <c r="H7142" s="13">
        <f>ABS(koszta_genetic_crossing[[#This Row],[Koszt]]-$K$4)/$K$4</f>
        <v>0.69655172413793098</v>
      </c>
      <c r="BU7142">
        <v>4213.0960000001496</v>
      </c>
      <c r="BV7142" s="3">
        <v>0.17487179487179488</v>
      </c>
      <c r="BY7142">
        <v>7784.6930000011098</v>
      </c>
      <c r="BZ7142" s="3">
        <v>0.69655172413793098</v>
      </c>
    </row>
    <row r="7143" spans="1:78" x14ac:dyDescent="0.25">
      <c r="A7143" s="1" t="s">
        <v>26664</v>
      </c>
      <c r="B7143">
        <v>4674</v>
      </c>
      <c r="C7143" s="1" t="s">
        <v>26665</v>
      </c>
      <c r="D7143" s="11">
        <f>koszta_genetic_crossing[[#This Row],[koszta]]</f>
        <v>4674</v>
      </c>
      <c r="E7143" s="11">
        <f>_xlfn.NUMBERVALUE(koszta_genetic_crossing[[#This Row],[avg]],".")</f>
        <v>4735.22</v>
      </c>
      <c r="F7143" s="13">
        <f>ABS(koszta_genetic_crossing[[#This Row],[Średnia]]-$K$4)/$K$4</f>
        <v>0.71877313974591661</v>
      </c>
      <c r="G7143" s="11" t="e">
        <f>_xlfn.NUMBERVALUE(koszta_genetic_mutation[[#This Row],[t]],".")</f>
        <v>#VALUE!</v>
      </c>
      <c r="H7143" s="13">
        <f>ABS(koszta_genetic_crossing[[#This Row],[Koszt]]-$K$4)/$K$4</f>
        <v>0.69655172413793098</v>
      </c>
      <c r="BU7143">
        <v>4213.5990000001502</v>
      </c>
      <c r="BV7143" s="3">
        <v>0.17487179487179488</v>
      </c>
      <c r="BY7143">
        <v>7786.0000000011196</v>
      </c>
      <c r="BZ7143" s="3">
        <v>0.69655172413793098</v>
      </c>
    </row>
    <row r="7144" spans="1:78" x14ac:dyDescent="0.25">
      <c r="A7144" s="1" t="s">
        <v>26666</v>
      </c>
      <c r="B7144">
        <v>4674</v>
      </c>
      <c r="C7144" s="1" t="s">
        <v>25607</v>
      </c>
      <c r="D7144" s="11">
        <f>koszta_genetic_crossing[[#This Row],[koszta]]</f>
        <v>4674</v>
      </c>
      <c r="E7144" s="11">
        <f>_xlfn.NUMBERVALUE(koszta_genetic_crossing[[#This Row],[avg]],".")</f>
        <v>4740.41</v>
      </c>
      <c r="F7144" s="13">
        <f>ABS(koszta_genetic_crossing[[#This Row],[Średnia]]-$K$4)/$K$4</f>
        <v>0.72065698729582572</v>
      </c>
      <c r="G7144" s="11" t="e">
        <f>_xlfn.NUMBERVALUE(koszta_genetic_mutation[[#This Row],[t]],".")</f>
        <v>#VALUE!</v>
      </c>
      <c r="H7144" s="13">
        <f>ABS(koszta_genetic_crossing[[#This Row],[Koszt]]-$K$4)/$K$4</f>
        <v>0.69655172413793098</v>
      </c>
      <c r="BU7144">
        <v>4214.1020000001499</v>
      </c>
      <c r="BV7144" s="3">
        <v>0.17487179487179488</v>
      </c>
      <c r="BY7144">
        <v>7787.3070000011203</v>
      </c>
      <c r="BZ7144" s="3">
        <v>0.69655172413793098</v>
      </c>
    </row>
    <row r="7145" spans="1:78" x14ac:dyDescent="0.25">
      <c r="A7145" s="1" t="s">
        <v>26667</v>
      </c>
      <c r="B7145">
        <v>4674</v>
      </c>
      <c r="C7145" s="1" t="s">
        <v>16719</v>
      </c>
      <c r="D7145" s="11">
        <f>koszta_genetic_crossing[[#This Row],[koszta]]</f>
        <v>4674</v>
      </c>
      <c r="E7145" s="11">
        <f>_xlfn.NUMBERVALUE(koszta_genetic_crossing[[#This Row],[avg]],".")</f>
        <v>4740.99</v>
      </c>
      <c r="F7145" s="13">
        <f>ABS(koszta_genetic_crossing[[#This Row],[Średnia]]-$K$4)/$K$4</f>
        <v>0.72086751361161516</v>
      </c>
      <c r="G7145" s="11" t="e">
        <f>_xlfn.NUMBERVALUE(koszta_genetic_mutation[[#This Row],[t]],".")</f>
        <v>#VALUE!</v>
      </c>
      <c r="H7145" s="13">
        <f>ABS(koszta_genetic_crossing[[#This Row],[Koszt]]-$K$4)/$K$4</f>
        <v>0.69655172413793098</v>
      </c>
      <c r="BU7145">
        <v>4214.6050000001496</v>
      </c>
      <c r="BV7145" s="3">
        <v>0.17487179487179488</v>
      </c>
      <c r="BY7145">
        <v>7788.6140000011201</v>
      </c>
      <c r="BZ7145" s="3">
        <v>0.69655172413793098</v>
      </c>
    </row>
    <row r="7146" spans="1:78" x14ac:dyDescent="0.25">
      <c r="A7146" s="1" t="s">
        <v>26668</v>
      </c>
      <c r="B7146">
        <v>4674</v>
      </c>
      <c r="C7146" s="1" t="s">
        <v>26669</v>
      </c>
      <c r="D7146" s="11">
        <f>koszta_genetic_crossing[[#This Row],[koszta]]</f>
        <v>4674</v>
      </c>
      <c r="E7146" s="11">
        <f>_xlfn.NUMBERVALUE(koszta_genetic_crossing[[#This Row],[avg]],".")</f>
        <v>4728.01</v>
      </c>
      <c r="F7146" s="13">
        <f>ABS(koszta_genetic_crossing[[#This Row],[Średnia]]-$K$4)/$K$4</f>
        <v>0.71615607985480956</v>
      </c>
      <c r="G7146" s="11" t="e">
        <f>_xlfn.NUMBERVALUE(koszta_genetic_mutation[[#This Row],[t]],".")</f>
        <v>#VALUE!</v>
      </c>
      <c r="H7146" s="13">
        <f>ABS(koszta_genetic_crossing[[#This Row],[Koszt]]-$K$4)/$K$4</f>
        <v>0.69655172413793098</v>
      </c>
      <c r="BU7146">
        <v>4215.1080000001502</v>
      </c>
      <c r="BV7146" s="3">
        <v>0.17487179487179488</v>
      </c>
      <c r="BY7146">
        <v>7789.9210000011199</v>
      </c>
      <c r="BZ7146" s="3">
        <v>0.69655172413793098</v>
      </c>
    </row>
    <row r="7147" spans="1:78" x14ac:dyDescent="0.25">
      <c r="A7147" s="1" t="s">
        <v>26670</v>
      </c>
      <c r="B7147">
        <v>4674</v>
      </c>
      <c r="C7147" s="1" t="s">
        <v>15634</v>
      </c>
      <c r="D7147" s="11">
        <f>koszta_genetic_crossing[[#This Row],[koszta]]</f>
        <v>4674</v>
      </c>
      <c r="E7147" s="11">
        <f>_xlfn.NUMBERVALUE(koszta_genetic_crossing[[#This Row],[avg]],".")</f>
        <v>4736.3999999999996</v>
      </c>
      <c r="F7147" s="13">
        <f>ABS(koszta_genetic_crossing[[#This Row],[Średnia]]-$K$4)/$K$4</f>
        <v>0.71920145190562601</v>
      </c>
      <c r="G7147" s="11" t="e">
        <f>_xlfn.NUMBERVALUE(koszta_genetic_mutation[[#This Row],[t]],".")</f>
        <v>#VALUE!</v>
      </c>
      <c r="H7147" s="13">
        <f>ABS(koszta_genetic_crossing[[#This Row],[Koszt]]-$K$4)/$K$4</f>
        <v>0.69655172413793098</v>
      </c>
      <c r="BU7147">
        <v>4215.6110000001499</v>
      </c>
      <c r="BV7147" s="3">
        <v>0.17487179487179488</v>
      </c>
      <c r="BY7147">
        <v>7791.2280000011197</v>
      </c>
      <c r="BZ7147" s="3">
        <v>0.69655172413793098</v>
      </c>
    </row>
    <row r="7148" spans="1:78" x14ac:dyDescent="0.25">
      <c r="A7148" s="1" t="s">
        <v>26671</v>
      </c>
      <c r="B7148">
        <v>4674</v>
      </c>
      <c r="C7148" s="1" t="s">
        <v>26672</v>
      </c>
      <c r="D7148" s="11">
        <f>koszta_genetic_crossing[[#This Row],[koszta]]</f>
        <v>4674</v>
      </c>
      <c r="E7148" s="11">
        <f>_xlfn.NUMBERVALUE(koszta_genetic_crossing[[#This Row],[avg]],".")</f>
        <v>4736.79</v>
      </c>
      <c r="F7148" s="13">
        <f>ABS(koszta_genetic_crossing[[#This Row],[Średnia]]-$K$4)/$K$4</f>
        <v>0.71934301270417422</v>
      </c>
      <c r="G7148" s="11" t="e">
        <f>_xlfn.NUMBERVALUE(koszta_genetic_mutation[[#This Row],[t]],".")</f>
        <v>#VALUE!</v>
      </c>
      <c r="H7148" s="13">
        <f>ABS(koszta_genetic_crossing[[#This Row],[Koszt]]-$K$4)/$K$4</f>
        <v>0.69655172413793098</v>
      </c>
      <c r="BU7148">
        <v>4216.1140000001496</v>
      </c>
      <c r="BV7148" s="3">
        <v>0.17487179487179488</v>
      </c>
      <c r="BY7148">
        <v>7792.5350000011204</v>
      </c>
      <c r="BZ7148" s="3">
        <v>0.69655172413793098</v>
      </c>
    </row>
    <row r="7149" spans="1:78" x14ac:dyDescent="0.25">
      <c r="A7149" s="1" t="s">
        <v>26673</v>
      </c>
      <c r="B7149">
        <v>4674</v>
      </c>
      <c r="C7149" s="1" t="s">
        <v>16439</v>
      </c>
      <c r="D7149" s="11">
        <f>koszta_genetic_crossing[[#This Row],[koszta]]</f>
        <v>4674</v>
      </c>
      <c r="E7149" s="11">
        <f>_xlfn.NUMBERVALUE(koszta_genetic_crossing[[#This Row],[avg]],".")</f>
        <v>4739.3</v>
      </c>
      <c r="F7149" s="13">
        <f>ABS(koszta_genetic_crossing[[#This Row],[Średnia]]-$K$4)/$K$4</f>
        <v>0.72025408348457354</v>
      </c>
      <c r="G7149" s="11" t="e">
        <f>_xlfn.NUMBERVALUE(koszta_genetic_mutation[[#This Row],[t]],".")</f>
        <v>#VALUE!</v>
      </c>
      <c r="H7149" s="13">
        <f>ABS(koszta_genetic_crossing[[#This Row],[Koszt]]-$K$4)/$K$4</f>
        <v>0.69655172413793098</v>
      </c>
      <c r="BU7149">
        <v>4216.6170000001503</v>
      </c>
      <c r="BV7149" s="3">
        <v>0.17487179487179488</v>
      </c>
      <c r="BY7149">
        <v>7793.8420000011201</v>
      </c>
      <c r="BZ7149" s="3">
        <v>0.69655172413793098</v>
      </c>
    </row>
    <row r="7150" spans="1:78" x14ac:dyDescent="0.25">
      <c r="A7150" s="1" t="s">
        <v>17142</v>
      </c>
      <c r="B7150">
        <v>4674</v>
      </c>
      <c r="C7150" s="1" t="s">
        <v>16481</v>
      </c>
      <c r="D7150" s="11">
        <f>koszta_genetic_crossing[[#This Row],[koszta]]</f>
        <v>4674</v>
      </c>
      <c r="E7150" s="11">
        <f>_xlfn.NUMBERVALUE(koszta_genetic_crossing[[#This Row],[avg]],".")</f>
        <v>4742.6099999999997</v>
      </c>
      <c r="F7150" s="13">
        <f>ABS(koszta_genetic_crossing[[#This Row],[Średnia]]-$K$4)/$K$4</f>
        <v>0.72145553539019946</v>
      </c>
      <c r="G7150" s="11" t="e">
        <f>_xlfn.NUMBERVALUE(koszta_genetic_mutation[[#This Row],[t]],".")</f>
        <v>#VALUE!</v>
      </c>
      <c r="H7150" s="13">
        <f>ABS(koszta_genetic_crossing[[#This Row],[Koszt]]-$K$4)/$K$4</f>
        <v>0.69655172413793098</v>
      </c>
      <c r="BU7150">
        <v>4217.12000000015</v>
      </c>
      <c r="BV7150" s="3">
        <v>0.17487179487179488</v>
      </c>
      <c r="BY7150">
        <v>7795.1490000011199</v>
      </c>
      <c r="BZ7150" s="3">
        <v>0.69655172413793098</v>
      </c>
    </row>
    <row r="7151" spans="1:78" x14ac:dyDescent="0.25">
      <c r="A7151" s="1" t="s">
        <v>26674</v>
      </c>
      <c r="B7151">
        <v>4674</v>
      </c>
      <c r="C7151" s="1" t="s">
        <v>26675</v>
      </c>
      <c r="D7151" s="11">
        <f>koszta_genetic_crossing[[#This Row],[koszta]]</f>
        <v>4674</v>
      </c>
      <c r="E7151" s="11">
        <f>_xlfn.NUMBERVALUE(koszta_genetic_crossing[[#This Row],[avg]],".")</f>
        <v>4738</v>
      </c>
      <c r="F7151" s="13">
        <f>ABS(koszta_genetic_crossing[[#This Row],[Średnia]]-$K$4)/$K$4</f>
        <v>0.7197822141560799</v>
      </c>
      <c r="G7151" s="11" t="e">
        <f>_xlfn.NUMBERVALUE(koszta_genetic_mutation[[#This Row],[t]],".")</f>
        <v>#VALUE!</v>
      </c>
      <c r="H7151" s="13">
        <f>ABS(koszta_genetic_crossing[[#This Row],[Koszt]]-$K$4)/$K$4</f>
        <v>0.69655172413793098</v>
      </c>
      <c r="BU7151">
        <v>4217.6230000001497</v>
      </c>
      <c r="BV7151" s="3">
        <v>0.17487179487179488</v>
      </c>
      <c r="BY7151">
        <v>7796.4560000011197</v>
      </c>
      <c r="BZ7151" s="3">
        <v>0.69655172413793098</v>
      </c>
    </row>
    <row r="7152" spans="1:78" x14ac:dyDescent="0.25">
      <c r="A7152" s="1" t="s">
        <v>26676</v>
      </c>
      <c r="B7152">
        <v>4674</v>
      </c>
      <c r="C7152" s="1" t="s">
        <v>15973</v>
      </c>
      <c r="D7152" s="11">
        <f>koszta_genetic_crossing[[#This Row],[koszta]]</f>
        <v>4674</v>
      </c>
      <c r="E7152" s="11">
        <f>_xlfn.NUMBERVALUE(koszta_genetic_crossing[[#This Row],[avg]],".")</f>
        <v>4737.12</v>
      </c>
      <c r="F7152" s="13">
        <f>ABS(koszta_genetic_crossing[[#This Row],[Średnia]]-$K$4)/$K$4</f>
        <v>0.71946279491833032</v>
      </c>
      <c r="G7152" s="11" t="e">
        <f>_xlfn.NUMBERVALUE(koszta_genetic_mutation[[#This Row],[t]],".")</f>
        <v>#VALUE!</v>
      </c>
      <c r="H7152" s="13">
        <f>ABS(koszta_genetic_crossing[[#This Row],[Koszt]]-$K$4)/$K$4</f>
        <v>0.69655172413793098</v>
      </c>
      <c r="BU7152">
        <v>4218.1260000001503</v>
      </c>
      <c r="BV7152" s="3">
        <v>0.17487179487179488</v>
      </c>
      <c r="BY7152">
        <v>7797.7630000011204</v>
      </c>
      <c r="BZ7152" s="3">
        <v>0.69655172413793098</v>
      </c>
    </row>
    <row r="7153" spans="1:78" x14ac:dyDescent="0.25">
      <c r="A7153" s="1" t="s">
        <v>18119</v>
      </c>
      <c r="B7153">
        <v>4674</v>
      </c>
      <c r="C7153" s="1" t="s">
        <v>15918</v>
      </c>
      <c r="D7153" s="11">
        <f>koszta_genetic_crossing[[#This Row],[koszta]]</f>
        <v>4674</v>
      </c>
      <c r="E7153" s="11">
        <f>_xlfn.NUMBERVALUE(koszta_genetic_crossing[[#This Row],[avg]],".")</f>
        <v>4727.3900000000003</v>
      </c>
      <c r="F7153" s="13">
        <f>ABS(koszta_genetic_crossing[[#This Row],[Średnia]]-$K$4)/$K$4</f>
        <v>0.71593103448275874</v>
      </c>
      <c r="G7153" s="11" t="e">
        <f>_xlfn.NUMBERVALUE(koszta_genetic_mutation[[#This Row],[t]],".")</f>
        <v>#VALUE!</v>
      </c>
      <c r="H7153" s="13">
        <f>ABS(koszta_genetic_crossing[[#This Row],[Koszt]]-$K$4)/$K$4</f>
        <v>0.69655172413793098</v>
      </c>
      <c r="BU7153">
        <v>4218.62900000015</v>
      </c>
      <c r="BV7153" s="3">
        <v>0.17487179487179488</v>
      </c>
      <c r="BY7153">
        <v>7799.0700000011202</v>
      </c>
      <c r="BZ7153" s="3">
        <v>0.69655172413793098</v>
      </c>
    </row>
    <row r="7154" spans="1:78" x14ac:dyDescent="0.25">
      <c r="A7154" s="1" t="s">
        <v>26677</v>
      </c>
      <c r="B7154">
        <v>4674</v>
      </c>
      <c r="C7154" s="1" t="s">
        <v>26678</v>
      </c>
      <c r="D7154" s="11">
        <f>koszta_genetic_crossing[[#This Row],[koszta]]</f>
        <v>4674</v>
      </c>
      <c r="E7154" s="11">
        <f>_xlfn.NUMBERVALUE(koszta_genetic_crossing[[#This Row],[avg]],".")</f>
        <v>4742.07</v>
      </c>
      <c r="F7154" s="13">
        <f>ABS(koszta_genetic_crossing[[#This Row],[Średnia]]-$K$4)/$K$4</f>
        <v>0.7212595281306714</v>
      </c>
      <c r="G7154" s="11" t="e">
        <f>_xlfn.NUMBERVALUE(koszta_genetic_mutation[[#This Row],[t]],".")</f>
        <v>#VALUE!</v>
      </c>
      <c r="H7154" s="13">
        <f>ABS(koszta_genetic_crossing[[#This Row],[Koszt]]-$K$4)/$K$4</f>
        <v>0.69655172413793098</v>
      </c>
      <c r="BU7154">
        <v>4219.1320000001497</v>
      </c>
      <c r="BV7154" s="3">
        <v>0.17487179487179488</v>
      </c>
      <c r="BY7154">
        <v>7800.37700000112</v>
      </c>
      <c r="BZ7154" s="3">
        <v>0.69655172413793098</v>
      </c>
    </row>
    <row r="7155" spans="1:78" x14ac:dyDescent="0.25">
      <c r="A7155" s="1" t="s">
        <v>26679</v>
      </c>
      <c r="B7155">
        <v>4674</v>
      </c>
      <c r="C7155" s="1" t="s">
        <v>26469</v>
      </c>
      <c r="D7155" s="11">
        <f>koszta_genetic_crossing[[#This Row],[koszta]]</f>
        <v>4674</v>
      </c>
      <c r="E7155" s="11">
        <f>_xlfn.NUMBERVALUE(koszta_genetic_crossing[[#This Row],[avg]],".")</f>
        <v>4740.28</v>
      </c>
      <c r="F7155" s="13">
        <f>ABS(koszta_genetic_crossing[[#This Row],[Średnia]]-$K$4)/$K$4</f>
        <v>0.72060980036297628</v>
      </c>
      <c r="G7155" s="11" t="e">
        <f>_xlfn.NUMBERVALUE(koszta_genetic_mutation[[#This Row],[t]],".")</f>
        <v>#VALUE!</v>
      </c>
      <c r="H7155" s="13">
        <f>ABS(koszta_genetic_crossing[[#This Row],[Koszt]]-$K$4)/$K$4</f>
        <v>0.69655172413793098</v>
      </c>
      <c r="BU7155">
        <v>4219.6350000001503</v>
      </c>
      <c r="BV7155" s="3">
        <v>0.17487179487179488</v>
      </c>
      <c r="BY7155">
        <v>7801.6840000011198</v>
      </c>
      <c r="BZ7155" s="3">
        <v>0.69655172413793098</v>
      </c>
    </row>
    <row r="7156" spans="1:78" x14ac:dyDescent="0.25">
      <c r="A7156" s="1" t="s">
        <v>26680</v>
      </c>
      <c r="B7156">
        <v>4674</v>
      </c>
      <c r="C7156" s="1" t="s">
        <v>26681</v>
      </c>
      <c r="D7156" s="11">
        <f>koszta_genetic_crossing[[#This Row],[koszta]]</f>
        <v>4674</v>
      </c>
      <c r="E7156" s="11">
        <f>_xlfn.NUMBERVALUE(koszta_genetic_crossing[[#This Row],[avg]],".")</f>
        <v>4726.63</v>
      </c>
      <c r="F7156" s="13">
        <f>ABS(koszta_genetic_crossing[[#This Row],[Średnia]]-$K$4)/$K$4</f>
        <v>0.71565517241379317</v>
      </c>
      <c r="G7156" s="11" t="e">
        <f>_xlfn.NUMBERVALUE(koszta_genetic_mutation[[#This Row],[t]],".")</f>
        <v>#VALUE!</v>
      </c>
      <c r="H7156" s="13">
        <f>ABS(koszta_genetic_crossing[[#This Row],[Koszt]]-$K$4)/$K$4</f>
        <v>0.69655172413793098</v>
      </c>
      <c r="BU7156">
        <v>4220.13800000015</v>
      </c>
      <c r="BV7156" s="3">
        <v>0.17487179487179488</v>
      </c>
      <c r="BY7156">
        <v>7802.9910000011196</v>
      </c>
      <c r="BZ7156" s="3">
        <v>0.69655172413793098</v>
      </c>
    </row>
    <row r="7157" spans="1:78" x14ac:dyDescent="0.25">
      <c r="A7157" s="1" t="s">
        <v>26682</v>
      </c>
      <c r="B7157">
        <v>4674</v>
      </c>
      <c r="C7157" s="1" t="s">
        <v>17195</v>
      </c>
      <c r="D7157" s="11">
        <f>koszta_genetic_crossing[[#This Row],[koszta]]</f>
        <v>4674</v>
      </c>
      <c r="E7157" s="11">
        <f>_xlfn.NUMBERVALUE(koszta_genetic_crossing[[#This Row],[avg]],".")</f>
        <v>4736.03</v>
      </c>
      <c r="F7157" s="13">
        <f>ABS(koszta_genetic_crossing[[#This Row],[Średnia]]-$K$4)/$K$4</f>
        <v>0.71906715063520865</v>
      </c>
      <c r="G7157" s="11" t="e">
        <f>_xlfn.NUMBERVALUE(koszta_genetic_mutation[[#This Row],[t]],".")</f>
        <v>#VALUE!</v>
      </c>
      <c r="H7157" s="13">
        <f>ABS(koszta_genetic_crossing[[#This Row],[Koszt]]-$K$4)/$K$4</f>
        <v>0.69655172413793098</v>
      </c>
      <c r="BU7157">
        <v>4220.6410000001497</v>
      </c>
      <c r="BV7157" s="3">
        <v>0.17487179487179488</v>
      </c>
      <c r="BY7157">
        <v>7804.2980000011203</v>
      </c>
      <c r="BZ7157" s="3">
        <v>0.69655172413793098</v>
      </c>
    </row>
    <row r="7158" spans="1:78" x14ac:dyDescent="0.25">
      <c r="A7158" s="1" t="s">
        <v>15003</v>
      </c>
      <c r="B7158">
        <v>4674</v>
      </c>
      <c r="C7158" s="1" t="s">
        <v>24849</v>
      </c>
      <c r="D7158" s="11">
        <f>koszta_genetic_crossing[[#This Row],[koszta]]</f>
        <v>4674</v>
      </c>
      <c r="E7158" s="11">
        <f>_xlfn.NUMBERVALUE(koszta_genetic_crossing[[#This Row],[avg]],".")</f>
        <v>4733.21</v>
      </c>
      <c r="F7158" s="13">
        <f>ABS(koszta_genetic_crossing[[#This Row],[Średnia]]-$K$4)/$K$4</f>
        <v>0.7180435571687841</v>
      </c>
      <c r="G7158" s="11" t="e">
        <f>_xlfn.NUMBERVALUE(koszta_genetic_mutation[[#This Row],[t]],".")</f>
        <v>#VALUE!</v>
      </c>
      <c r="H7158" s="13">
        <f>ABS(koszta_genetic_crossing[[#This Row],[Koszt]]-$K$4)/$K$4</f>
        <v>0.69655172413793098</v>
      </c>
      <c r="BU7158">
        <v>4221.1440000001503</v>
      </c>
      <c r="BV7158" s="3">
        <v>0.17487179487179488</v>
      </c>
      <c r="BY7158">
        <v>7805.6050000011201</v>
      </c>
      <c r="BZ7158" s="3">
        <v>0.69655172413793098</v>
      </c>
    </row>
    <row r="7159" spans="1:78" x14ac:dyDescent="0.25">
      <c r="A7159" s="1" t="s">
        <v>15005</v>
      </c>
      <c r="B7159">
        <v>4674</v>
      </c>
      <c r="C7159" s="1" t="s">
        <v>5740</v>
      </c>
      <c r="D7159" s="11">
        <f>koszta_genetic_crossing[[#This Row],[koszta]]</f>
        <v>4674</v>
      </c>
      <c r="E7159" s="11">
        <f>_xlfn.NUMBERVALUE(koszta_genetic_crossing[[#This Row],[avg]],".")</f>
        <v>4734.6499999999996</v>
      </c>
      <c r="F7159" s="13">
        <f>ABS(koszta_genetic_crossing[[#This Row],[Średnia]]-$K$4)/$K$4</f>
        <v>0.71856624319419227</v>
      </c>
      <c r="G7159" s="11" t="e">
        <f>_xlfn.NUMBERVALUE(koszta_genetic_mutation[[#This Row],[t]],".")</f>
        <v>#VALUE!</v>
      </c>
      <c r="H7159" s="13">
        <f>ABS(koszta_genetic_crossing[[#This Row],[Koszt]]-$K$4)/$K$4</f>
        <v>0.69655172413793098</v>
      </c>
      <c r="BU7159">
        <v>4221.64700000015</v>
      </c>
      <c r="BV7159" s="3">
        <v>0.17487179487179488</v>
      </c>
      <c r="BY7159">
        <v>7806.9120000011198</v>
      </c>
      <c r="BZ7159" s="3">
        <v>0.69655172413793098</v>
      </c>
    </row>
    <row r="7160" spans="1:78" x14ac:dyDescent="0.25">
      <c r="A7160" s="1" t="s">
        <v>15006</v>
      </c>
      <c r="B7160">
        <v>4674</v>
      </c>
      <c r="C7160" s="1" t="s">
        <v>24754</v>
      </c>
      <c r="D7160" s="11">
        <f>koszta_genetic_crossing[[#This Row],[koszta]]</f>
        <v>4674</v>
      </c>
      <c r="E7160" s="11">
        <f>_xlfn.NUMBERVALUE(koszta_genetic_crossing[[#This Row],[avg]],".")</f>
        <v>4726.2</v>
      </c>
      <c r="F7160" s="13">
        <f>ABS(koszta_genetic_crossing[[#This Row],[Średnia]]-$K$4)/$K$4</f>
        <v>0.71549909255898358</v>
      </c>
      <c r="G7160" s="11" t="e">
        <f>_xlfn.NUMBERVALUE(koszta_genetic_mutation[[#This Row],[t]],".")</f>
        <v>#VALUE!</v>
      </c>
      <c r="H7160" s="13">
        <f>ABS(koszta_genetic_crossing[[#This Row],[Koszt]]-$K$4)/$K$4</f>
        <v>0.69655172413793098</v>
      </c>
      <c r="BU7160">
        <v>4222.1500000001497</v>
      </c>
      <c r="BV7160" s="3">
        <v>0.17487179487179488</v>
      </c>
      <c r="BY7160">
        <v>7808.2190000011196</v>
      </c>
      <c r="BZ7160" s="3">
        <v>0.69655172413793098</v>
      </c>
    </row>
    <row r="7161" spans="1:78" x14ac:dyDescent="0.25">
      <c r="A7161" s="1" t="s">
        <v>26683</v>
      </c>
      <c r="B7161">
        <v>4674</v>
      </c>
      <c r="C7161" s="1" t="s">
        <v>26684</v>
      </c>
      <c r="D7161" s="11">
        <f>koszta_genetic_crossing[[#This Row],[koszta]]</f>
        <v>4674</v>
      </c>
      <c r="E7161" s="11">
        <f>_xlfn.NUMBERVALUE(koszta_genetic_crossing[[#This Row],[avg]],".")</f>
        <v>4719.09</v>
      </c>
      <c r="F7161" s="13">
        <f>ABS(koszta_genetic_crossing[[#This Row],[Średnia]]-$K$4)/$K$4</f>
        <v>0.71291833030853002</v>
      </c>
      <c r="G7161" s="11" t="e">
        <f>_xlfn.NUMBERVALUE(koszta_genetic_mutation[[#This Row],[t]],".")</f>
        <v>#VALUE!</v>
      </c>
      <c r="H7161" s="13">
        <f>ABS(koszta_genetic_crossing[[#This Row],[Koszt]]-$K$4)/$K$4</f>
        <v>0.69655172413793098</v>
      </c>
      <c r="BU7161">
        <v>4222.6530000001503</v>
      </c>
      <c r="BV7161" s="3">
        <v>0.17487179487179488</v>
      </c>
      <c r="BY7161">
        <v>7809.5260000011203</v>
      </c>
      <c r="BZ7161" s="3">
        <v>0.69655172413793098</v>
      </c>
    </row>
    <row r="7162" spans="1:78" x14ac:dyDescent="0.25">
      <c r="A7162" s="1" t="s">
        <v>26685</v>
      </c>
      <c r="B7162">
        <v>4674</v>
      </c>
      <c r="C7162" s="1" t="s">
        <v>26686</v>
      </c>
      <c r="D7162" s="11">
        <f>koszta_genetic_crossing[[#This Row],[koszta]]</f>
        <v>4674</v>
      </c>
      <c r="E7162" s="11">
        <f>_xlfn.NUMBERVALUE(koszta_genetic_crossing[[#This Row],[avg]],".")</f>
        <v>4719.68</v>
      </c>
      <c r="F7162" s="13">
        <f>ABS(koszta_genetic_crossing[[#This Row],[Średnia]]-$K$4)/$K$4</f>
        <v>0.71313248638838489</v>
      </c>
      <c r="G7162" s="11" t="e">
        <f>_xlfn.NUMBERVALUE(koszta_genetic_mutation[[#This Row],[t]],".")</f>
        <v>#VALUE!</v>
      </c>
      <c r="H7162" s="13">
        <f>ABS(koszta_genetic_crossing[[#This Row],[Koszt]]-$K$4)/$K$4</f>
        <v>0.69655172413793098</v>
      </c>
      <c r="BU7162">
        <v>4223.15600000015</v>
      </c>
      <c r="BV7162" s="3">
        <v>0.17487179487179488</v>
      </c>
      <c r="BY7162">
        <v>7810.8330000011201</v>
      </c>
      <c r="BZ7162" s="3">
        <v>0.69655172413793098</v>
      </c>
    </row>
    <row r="7163" spans="1:78" x14ac:dyDescent="0.25">
      <c r="A7163" s="1" t="s">
        <v>17143</v>
      </c>
      <c r="B7163">
        <v>4674</v>
      </c>
      <c r="C7163" s="1" t="s">
        <v>16240</v>
      </c>
      <c r="D7163" s="11">
        <f>koszta_genetic_crossing[[#This Row],[koszta]]</f>
        <v>4674</v>
      </c>
      <c r="E7163" s="11">
        <f>_xlfn.NUMBERVALUE(koszta_genetic_crossing[[#This Row],[avg]],".")</f>
        <v>4725.49</v>
      </c>
      <c r="F7163" s="13">
        <f>ABS(koszta_genetic_crossing[[#This Row],[Średnia]]-$K$4)/$K$4</f>
        <v>0.7152413793103447</v>
      </c>
      <c r="G7163" s="11" t="e">
        <f>_xlfn.NUMBERVALUE(koszta_genetic_mutation[[#This Row],[t]],".")</f>
        <v>#VALUE!</v>
      </c>
      <c r="H7163" s="13">
        <f>ABS(koszta_genetic_crossing[[#This Row],[Koszt]]-$K$4)/$K$4</f>
        <v>0.69655172413793098</v>
      </c>
      <c r="BU7163">
        <v>4223.6590000001497</v>
      </c>
      <c r="BV7163" s="3">
        <v>0.17487179487179488</v>
      </c>
      <c r="BY7163">
        <v>7812.1400000011199</v>
      </c>
      <c r="BZ7163" s="3">
        <v>0.69655172413793098</v>
      </c>
    </row>
    <row r="7164" spans="1:78" x14ac:dyDescent="0.25">
      <c r="A7164" s="1" t="s">
        <v>26687</v>
      </c>
      <c r="B7164">
        <v>4674</v>
      </c>
      <c r="C7164" s="1" t="s">
        <v>16070</v>
      </c>
      <c r="D7164" s="11">
        <f>koszta_genetic_crossing[[#This Row],[koszta]]</f>
        <v>4674</v>
      </c>
      <c r="E7164" s="11">
        <f>_xlfn.NUMBERVALUE(koszta_genetic_crossing[[#This Row],[avg]],".")</f>
        <v>4729.6400000000003</v>
      </c>
      <c r="F7164" s="13">
        <f>ABS(koszta_genetic_crossing[[#This Row],[Średnia]]-$K$4)/$K$4</f>
        <v>0.71674773139745929</v>
      </c>
      <c r="G7164" s="11" t="e">
        <f>_xlfn.NUMBERVALUE(koszta_genetic_mutation[[#This Row],[t]],".")</f>
        <v>#VALUE!</v>
      </c>
      <c r="H7164" s="13">
        <f>ABS(koszta_genetic_crossing[[#This Row],[Koszt]]-$K$4)/$K$4</f>
        <v>0.69655172413793098</v>
      </c>
      <c r="BU7164">
        <v>4224.1620000001503</v>
      </c>
      <c r="BV7164" s="3">
        <v>0.17487179487179488</v>
      </c>
      <c r="BY7164">
        <v>7813.4470000011197</v>
      </c>
      <c r="BZ7164" s="3">
        <v>0.69655172413793098</v>
      </c>
    </row>
    <row r="7165" spans="1:78" x14ac:dyDescent="0.25">
      <c r="A7165" s="1" t="s">
        <v>15559</v>
      </c>
      <c r="B7165">
        <v>4674</v>
      </c>
      <c r="C7165" s="1" t="s">
        <v>26688</v>
      </c>
      <c r="D7165" s="11">
        <f>koszta_genetic_crossing[[#This Row],[koszta]]</f>
        <v>4674</v>
      </c>
      <c r="E7165" s="11">
        <f>_xlfn.NUMBERVALUE(koszta_genetic_crossing[[#This Row],[avg]],".")</f>
        <v>4738.76</v>
      </c>
      <c r="F7165" s="13">
        <f>ABS(koszta_genetic_crossing[[#This Row],[Średnia]]-$K$4)/$K$4</f>
        <v>0.72005807622504547</v>
      </c>
      <c r="G7165" s="11" t="e">
        <f>_xlfn.NUMBERVALUE(koszta_genetic_mutation[[#This Row],[t]],".")</f>
        <v>#VALUE!</v>
      </c>
      <c r="H7165" s="13">
        <f>ABS(koszta_genetic_crossing[[#This Row],[Koszt]]-$K$4)/$K$4</f>
        <v>0.69655172413793098</v>
      </c>
      <c r="BU7165">
        <v>4224.66500000015</v>
      </c>
      <c r="BV7165" s="3">
        <v>0.17487179487179488</v>
      </c>
      <c r="BY7165">
        <v>7814.7540000011204</v>
      </c>
      <c r="BZ7165" s="3">
        <v>0.69655172413793098</v>
      </c>
    </row>
    <row r="7166" spans="1:78" x14ac:dyDescent="0.25">
      <c r="A7166" s="1" t="s">
        <v>26689</v>
      </c>
      <c r="B7166">
        <v>4674</v>
      </c>
      <c r="C7166" s="1" t="s">
        <v>16508</v>
      </c>
      <c r="D7166" s="11">
        <f>koszta_genetic_crossing[[#This Row],[koszta]]</f>
        <v>4674</v>
      </c>
      <c r="E7166" s="11">
        <f>_xlfn.NUMBERVALUE(koszta_genetic_crossing[[#This Row],[avg]],".")</f>
        <v>4737.92</v>
      </c>
      <c r="F7166" s="13">
        <f>ABS(koszta_genetic_crossing[[#This Row],[Średnia]]-$K$4)/$K$4</f>
        <v>0.71975317604355715</v>
      </c>
      <c r="G7166" s="11" t="e">
        <f>_xlfn.NUMBERVALUE(koszta_genetic_mutation[[#This Row],[t]],".")</f>
        <v>#VALUE!</v>
      </c>
      <c r="H7166" s="13">
        <f>ABS(koszta_genetic_crossing[[#This Row],[Koszt]]-$K$4)/$K$4</f>
        <v>0.69655172413793098</v>
      </c>
      <c r="BU7166">
        <v>4225.1680000001497</v>
      </c>
      <c r="BV7166" s="3">
        <v>0.17487179487179488</v>
      </c>
      <c r="BY7166">
        <v>7816.0610000011202</v>
      </c>
      <c r="BZ7166" s="3">
        <v>0.69655172413793098</v>
      </c>
    </row>
    <row r="7167" spans="1:78" x14ac:dyDescent="0.25">
      <c r="A7167" s="1" t="s">
        <v>26690</v>
      </c>
      <c r="B7167">
        <v>4674</v>
      </c>
      <c r="C7167" s="1" t="s">
        <v>26691</v>
      </c>
      <c r="D7167" s="11">
        <f>koszta_genetic_crossing[[#This Row],[koszta]]</f>
        <v>4674</v>
      </c>
      <c r="E7167" s="11">
        <f>_xlfn.NUMBERVALUE(koszta_genetic_crossing[[#This Row],[avg]],".")</f>
        <v>4730.3500000000004</v>
      </c>
      <c r="F7167" s="13">
        <f>ABS(koszta_genetic_crossing[[#This Row],[Średnia]]-$K$4)/$K$4</f>
        <v>0.71700544464609817</v>
      </c>
      <c r="G7167" s="11" t="e">
        <f>_xlfn.NUMBERVALUE(koszta_genetic_mutation[[#This Row],[t]],".")</f>
        <v>#VALUE!</v>
      </c>
      <c r="H7167" s="13">
        <f>ABS(koszta_genetic_crossing[[#This Row],[Koszt]]-$K$4)/$K$4</f>
        <v>0.69655172413793098</v>
      </c>
      <c r="BU7167">
        <v>4225.6710000001503</v>
      </c>
      <c r="BV7167" s="3">
        <v>0.17487179487179488</v>
      </c>
      <c r="BY7167">
        <v>7817.36800000112</v>
      </c>
      <c r="BZ7167" s="3">
        <v>0.69655172413793098</v>
      </c>
    </row>
    <row r="7168" spans="1:78" x14ac:dyDescent="0.25">
      <c r="A7168" s="1" t="s">
        <v>26692</v>
      </c>
      <c r="B7168">
        <v>4674</v>
      </c>
      <c r="C7168" s="1" t="s">
        <v>25149</v>
      </c>
      <c r="D7168" s="11">
        <f>koszta_genetic_crossing[[#This Row],[koszta]]</f>
        <v>4674</v>
      </c>
      <c r="E7168" s="11">
        <f>_xlfn.NUMBERVALUE(koszta_genetic_crossing[[#This Row],[avg]],".")</f>
        <v>4734.88</v>
      </c>
      <c r="F7168" s="13">
        <f>ABS(koszta_genetic_crossing[[#This Row],[Średnia]]-$K$4)/$K$4</f>
        <v>0.71864972776769509</v>
      </c>
      <c r="G7168" s="11" t="e">
        <f>_xlfn.NUMBERVALUE(koszta_genetic_mutation[[#This Row],[t]],".")</f>
        <v>#VALUE!</v>
      </c>
      <c r="H7168" s="13">
        <f>ABS(koszta_genetic_crossing[[#This Row],[Koszt]]-$K$4)/$K$4</f>
        <v>0.69655172413793098</v>
      </c>
      <c r="BU7168">
        <v>4226.17400000015</v>
      </c>
      <c r="BV7168" s="3">
        <v>0.17487179487179488</v>
      </c>
      <c r="BY7168">
        <v>7818.6750000011198</v>
      </c>
      <c r="BZ7168" s="3">
        <v>0.69655172413793098</v>
      </c>
    </row>
    <row r="7169" spans="1:78" x14ac:dyDescent="0.25">
      <c r="A7169" s="1" t="s">
        <v>26693</v>
      </c>
      <c r="B7169">
        <v>4674</v>
      </c>
      <c r="C7169" s="1" t="s">
        <v>25862</v>
      </c>
      <c r="D7169" s="11">
        <f>koszta_genetic_crossing[[#This Row],[koszta]]</f>
        <v>4674</v>
      </c>
      <c r="E7169" s="11">
        <f>_xlfn.NUMBERVALUE(koszta_genetic_crossing[[#This Row],[avg]],".")</f>
        <v>4730</v>
      </c>
      <c r="F7169" s="13">
        <f>ABS(koszta_genetic_crossing[[#This Row],[Średnia]]-$K$4)/$K$4</f>
        <v>0.71687840290381122</v>
      </c>
      <c r="G7169" s="11" t="e">
        <f>_xlfn.NUMBERVALUE(koszta_genetic_mutation[[#This Row],[t]],".")</f>
        <v>#VALUE!</v>
      </c>
      <c r="H7169" s="13">
        <f>ABS(koszta_genetic_crossing[[#This Row],[Koszt]]-$K$4)/$K$4</f>
        <v>0.69655172413793098</v>
      </c>
      <c r="BU7169">
        <v>4226.6770000001497</v>
      </c>
      <c r="BV7169" s="3">
        <v>0.17487179487179488</v>
      </c>
      <c r="BY7169">
        <v>7819.9820000011196</v>
      </c>
      <c r="BZ7169" s="3">
        <v>0.69655172413793098</v>
      </c>
    </row>
    <row r="7170" spans="1:78" x14ac:dyDescent="0.25">
      <c r="A7170" s="1" t="s">
        <v>26694</v>
      </c>
      <c r="B7170">
        <v>4674</v>
      </c>
      <c r="C7170" s="1" t="s">
        <v>15980</v>
      </c>
      <c r="D7170" s="11">
        <f>koszta_genetic_crossing[[#This Row],[koszta]]</f>
        <v>4674</v>
      </c>
      <c r="E7170" s="11">
        <f>_xlfn.NUMBERVALUE(koszta_genetic_crossing[[#This Row],[avg]],".")</f>
        <v>4735.33</v>
      </c>
      <c r="F7170" s="13">
        <f>ABS(koszta_genetic_crossing[[#This Row],[Średnia]]-$K$4)/$K$4</f>
        <v>0.7188130671506352</v>
      </c>
      <c r="G7170" s="11" t="e">
        <f>_xlfn.NUMBERVALUE(koszta_genetic_mutation[[#This Row],[t]],".")</f>
        <v>#VALUE!</v>
      </c>
      <c r="H7170" s="13">
        <f>ABS(koszta_genetic_crossing[[#This Row],[Koszt]]-$K$4)/$K$4</f>
        <v>0.69655172413793098</v>
      </c>
      <c r="BU7170">
        <v>4227.1800000001504</v>
      </c>
      <c r="BV7170" s="3">
        <v>0.17487179487179488</v>
      </c>
      <c r="BY7170">
        <v>7821.2890000011203</v>
      </c>
      <c r="BZ7170" s="3">
        <v>0.69655172413793098</v>
      </c>
    </row>
    <row r="7171" spans="1:78" x14ac:dyDescent="0.25">
      <c r="A7171" s="1" t="s">
        <v>26695</v>
      </c>
      <c r="B7171">
        <v>4674</v>
      </c>
      <c r="C7171" s="1" t="s">
        <v>26696</v>
      </c>
      <c r="D7171" s="11">
        <f>koszta_genetic_crossing[[#This Row],[koszta]]</f>
        <v>4674</v>
      </c>
      <c r="E7171" s="11">
        <f>_xlfn.NUMBERVALUE(koszta_genetic_crossing[[#This Row],[avg]],".")</f>
        <v>4738.72</v>
      </c>
      <c r="F7171" s="13">
        <f>ABS(koszta_genetic_crossing[[#This Row],[Średnia]]-$K$4)/$K$4</f>
        <v>0.7200435571687841</v>
      </c>
      <c r="G7171" s="11" t="e">
        <f>_xlfn.NUMBERVALUE(koszta_genetic_mutation[[#This Row],[t]],".")</f>
        <v>#VALUE!</v>
      </c>
      <c r="H7171" s="13">
        <f>ABS(koszta_genetic_crossing[[#This Row],[Koszt]]-$K$4)/$K$4</f>
        <v>0.69655172413793098</v>
      </c>
      <c r="BU7171">
        <v>4227.6830000001501</v>
      </c>
      <c r="BV7171" s="3">
        <v>0.17487179487179488</v>
      </c>
      <c r="BY7171">
        <v>7822.59600000112</v>
      </c>
      <c r="BZ7171" s="3">
        <v>0.69655172413793098</v>
      </c>
    </row>
    <row r="7172" spans="1:78" x14ac:dyDescent="0.25">
      <c r="A7172" s="1" t="s">
        <v>26697</v>
      </c>
      <c r="B7172">
        <v>4674</v>
      </c>
      <c r="C7172" s="1" t="s">
        <v>26698</v>
      </c>
      <c r="D7172" s="11">
        <f>koszta_genetic_crossing[[#This Row],[koszta]]</f>
        <v>4674</v>
      </c>
      <c r="E7172" s="11">
        <f>_xlfn.NUMBERVALUE(koszta_genetic_crossing[[#This Row],[avg]],".")</f>
        <v>4742.1400000000003</v>
      </c>
      <c r="F7172" s="13">
        <f>ABS(koszta_genetic_crossing[[#This Row],[Średnia]]-$K$4)/$K$4</f>
        <v>0.72128493647912895</v>
      </c>
      <c r="G7172" s="11" t="e">
        <f>_xlfn.NUMBERVALUE(koszta_genetic_mutation[[#This Row],[t]],".")</f>
        <v>#VALUE!</v>
      </c>
      <c r="H7172" s="13">
        <f>ABS(koszta_genetic_crossing[[#This Row],[Koszt]]-$K$4)/$K$4</f>
        <v>0.69655172413793098</v>
      </c>
      <c r="BU7172">
        <v>4228.1860000001498</v>
      </c>
      <c r="BV7172" s="3">
        <v>0.17487179487179488</v>
      </c>
      <c r="BY7172">
        <v>7823.9030000011198</v>
      </c>
      <c r="BZ7172" s="3">
        <v>0.69655172413793098</v>
      </c>
    </row>
    <row r="7173" spans="1:78" x14ac:dyDescent="0.25">
      <c r="A7173" s="1" t="s">
        <v>26699</v>
      </c>
      <c r="B7173">
        <v>4674</v>
      </c>
      <c r="C7173" s="1" t="s">
        <v>16351</v>
      </c>
      <c r="D7173" s="11">
        <f>koszta_genetic_crossing[[#This Row],[koszta]]</f>
        <v>4674</v>
      </c>
      <c r="E7173" s="11">
        <f>_xlfn.NUMBERVALUE(koszta_genetic_crossing[[#This Row],[avg]],".")</f>
        <v>4733.68</v>
      </c>
      <c r="F7173" s="13">
        <f>ABS(koszta_genetic_crossing[[#This Row],[Średnia]]-$K$4)/$K$4</f>
        <v>0.71821415607985495</v>
      </c>
      <c r="G7173" s="11" t="e">
        <f>_xlfn.NUMBERVALUE(koszta_genetic_mutation[[#This Row],[t]],".")</f>
        <v>#VALUE!</v>
      </c>
      <c r="H7173" s="13">
        <f>ABS(koszta_genetic_crossing[[#This Row],[Koszt]]-$K$4)/$K$4</f>
        <v>0.69655172413793098</v>
      </c>
      <c r="BU7173">
        <v>4228.6890000001504</v>
      </c>
      <c r="BV7173" s="3">
        <v>0.17487179487179488</v>
      </c>
      <c r="BY7173">
        <v>7825.2100000011196</v>
      </c>
      <c r="BZ7173" s="3">
        <v>0.69655172413793098</v>
      </c>
    </row>
    <row r="7174" spans="1:78" x14ac:dyDescent="0.25">
      <c r="A7174" s="1" t="s">
        <v>26700</v>
      </c>
      <c r="B7174">
        <v>4674</v>
      </c>
      <c r="C7174" s="1" t="s">
        <v>18259</v>
      </c>
      <c r="D7174" s="11">
        <f>koszta_genetic_crossing[[#This Row],[koszta]]</f>
        <v>4674</v>
      </c>
      <c r="E7174" s="11">
        <f>_xlfn.NUMBERVALUE(koszta_genetic_crossing[[#This Row],[avg]],".")</f>
        <v>4745.33</v>
      </c>
      <c r="F7174" s="13">
        <f>ABS(koszta_genetic_crossing[[#This Row],[Średnia]]-$K$4)/$K$4</f>
        <v>0.72244283121597097</v>
      </c>
      <c r="G7174" s="11" t="e">
        <f>_xlfn.NUMBERVALUE(koszta_genetic_mutation[[#This Row],[t]],".")</f>
        <v>#VALUE!</v>
      </c>
      <c r="H7174" s="13">
        <f>ABS(koszta_genetic_crossing[[#This Row],[Koszt]]-$K$4)/$K$4</f>
        <v>0.69655172413793098</v>
      </c>
      <c r="BU7174">
        <v>4229.1920000001501</v>
      </c>
      <c r="BV7174" s="3">
        <v>0.17487179487179488</v>
      </c>
      <c r="BY7174">
        <v>7826.5170000011203</v>
      </c>
      <c r="BZ7174" s="3">
        <v>0.69655172413793098</v>
      </c>
    </row>
    <row r="7175" spans="1:78" x14ac:dyDescent="0.25">
      <c r="A7175" s="1" t="s">
        <v>26701</v>
      </c>
      <c r="B7175">
        <v>4674</v>
      </c>
      <c r="C7175" s="1" t="s">
        <v>25739</v>
      </c>
      <c r="D7175" s="11">
        <f>koszta_genetic_crossing[[#This Row],[koszta]]</f>
        <v>4674</v>
      </c>
      <c r="E7175" s="11">
        <f>_xlfn.NUMBERVALUE(koszta_genetic_crossing[[#This Row],[avg]],".")</f>
        <v>4739.59</v>
      </c>
      <c r="F7175" s="13">
        <f>ABS(koszta_genetic_crossing[[#This Row],[Średnia]]-$K$4)/$K$4</f>
        <v>0.72035934664246826</v>
      </c>
      <c r="G7175" s="11" t="e">
        <f>_xlfn.NUMBERVALUE(koszta_genetic_mutation[[#This Row],[t]],".")</f>
        <v>#VALUE!</v>
      </c>
      <c r="H7175" s="13">
        <f>ABS(koszta_genetic_crossing[[#This Row],[Koszt]]-$K$4)/$K$4</f>
        <v>0.69655172413793098</v>
      </c>
      <c r="BU7175">
        <v>4229.6950000001498</v>
      </c>
      <c r="BV7175" s="3">
        <v>0.17487179487179488</v>
      </c>
      <c r="BY7175">
        <v>7827.8240000011201</v>
      </c>
      <c r="BZ7175" s="3">
        <v>0.69655172413793098</v>
      </c>
    </row>
    <row r="7176" spans="1:78" x14ac:dyDescent="0.25">
      <c r="A7176" s="1" t="s">
        <v>26702</v>
      </c>
      <c r="B7176">
        <v>4674</v>
      </c>
      <c r="C7176" s="1" t="s">
        <v>16208</v>
      </c>
      <c r="D7176" s="11">
        <f>koszta_genetic_crossing[[#This Row],[koszta]]</f>
        <v>4674</v>
      </c>
      <c r="E7176" s="11">
        <f>_xlfn.NUMBERVALUE(koszta_genetic_crossing[[#This Row],[avg]],".")</f>
        <v>4729.07</v>
      </c>
      <c r="F7176" s="13">
        <f>ABS(koszta_genetic_crossing[[#This Row],[Średnia]]-$K$4)/$K$4</f>
        <v>0.71654083484573494</v>
      </c>
      <c r="G7176" s="11" t="e">
        <f>_xlfn.NUMBERVALUE(koszta_genetic_mutation[[#This Row],[t]],".")</f>
        <v>#VALUE!</v>
      </c>
      <c r="H7176" s="13">
        <f>ABS(koszta_genetic_crossing[[#This Row],[Koszt]]-$K$4)/$K$4</f>
        <v>0.69655172413793098</v>
      </c>
      <c r="BU7176">
        <v>4230.1980000001504</v>
      </c>
      <c r="BV7176" s="3">
        <v>0.17487179487179488</v>
      </c>
      <c r="BY7176">
        <v>7829.1310000011199</v>
      </c>
      <c r="BZ7176" s="3">
        <v>0.69655172413793098</v>
      </c>
    </row>
    <row r="7177" spans="1:78" x14ac:dyDescent="0.25">
      <c r="A7177" s="1" t="s">
        <v>26703</v>
      </c>
      <c r="B7177">
        <v>4674</v>
      </c>
      <c r="C7177" s="1" t="s">
        <v>25922</v>
      </c>
      <c r="D7177" s="11">
        <f>koszta_genetic_crossing[[#This Row],[koszta]]</f>
        <v>4674</v>
      </c>
      <c r="E7177" s="11">
        <f>_xlfn.NUMBERVALUE(koszta_genetic_crossing[[#This Row],[avg]],".")</f>
        <v>4724.54</v>
      </c>
      <c r="F7177" s="13">
        <f>ABS(koszta_genetic_crossing[[#This Row],[Średnia]]-$K$4)/$K$4</f>
        <v>0.71489655172413791</v>
      </c>
      <c r="G7177" s="11" t="e">
        <f>_xlfn.NUMBERVALUE(koszta_genetic_mutation[[#This Row],[t]],".")</f>
        <v>#VALUE!</v>
      </c>
      <c r="H7177" s="13">
        <f>ABS(koszta_genetic_crossing[[#This Row],[Koszt]]-$K$4)/$K$4</f>
        <v>0.69655172413793098</v>
      </c>
      <c r="BU7177">
        <v>4230.7010000001501</v>
      </c>
      <c r="BV7177" s="3">
        <v>0.17487179487179488</v>
      </c>
      <c r="BY7177">
        <v>7830.4380000011197</v>
      </c>
      <c r="BZ7177" s="3">
        <v>0.69655172413793098</v>
      </c>
    </row>
    <row r="7178" spans="1:78" x14ac:dyDescent="0.25">
      <c r="A7178" s="1" t="s">
        <v>16897</v>
      </c>
      <c r="B7178">
        <v>4674</v>
      </c>
      <c r="C7178" s="1" t="s">
        <v>26704</v>
      </c>
      <c r="D7178" s="11">
        <f>koszta_genetic_crossing[[#This Row],[koszta]]</f>
        <v>4674</v>
      </c>
      <c r="E7178" s="11">
        <f>_xlfn.NUMBERVALUE(koszta_genetic_crossing[[#This Row],[avg]],".")</f>
        <v>4740.82</v>
      </c>
      <c r="F7178" s="13">
        <f>ABS(koszta_genetic_crossing[[#This Row],[Średnia]]-$K$4)/$K$4</f>
        <v>0.72080580762250446</v>
      </c>
      <c r="G7178" s="11" t="e">
        <f>_xlfn.NUMBERVALUE(koszta_genetic_mutation[[#This Row],[t]],".")</f>
        <v>#VALUE!</v>
      </c>
      <c r="H7178" s="13">
        <f>ABS(koszta_genetic_crossing[[#This Row],[Koszt]]-$K$4)/$K$4</f>
        <v>0.69655172413793098</v>
      </c>
      <c r="BU7178">
        <v>4231.2040000001498</v>
      </c>
      <c r="BV7178" s="3">
        <v>0.17487179487179488</v>
      </c>
      <c r="BY7178">
        <v>7831.7450000011204</v>
      </c>
      <c r="BZ7178" s="3">
        <v>0.69655172413793098</v>
      </c>
    </row>
    <row r="7179" spans="1:78" x14ac:dyDescent="0.25">
      <c r="A7179" s="1" t="s">
        <v>26705</v>
      </c>
      <c r="B7179">
        <v>4674</v>
      </c>
      <c r="C7179" s="1" t="s">
        <v>16081</v>
      </c>
      <c r="D7179" s="11">
        <f>koszta_genetic_crossing[[#This Row],[koszta]]</f>
        <v>4674</v>
      </c>
      <c r="E7179" s="11">
        <f>_xlfn.NUMBERVALUE(koszta_genetic_crossing[[#This Row],[avg]],".")</f>
        <v>4730.66</v>
      </c>
      <c r="F7179" s="13">
        <f>ABS(koszta_genetic_crossing[[#This Row],[Średnia]]-$K$4)/$K$4</f>
        <v>0.71711796733212341</v>
      </c>
      <c r="G7179" s="11" t="e">
        <f>_xlfn.NUMBERVALUE(koszta_genetic_mutation[[#This Row],[t]],".")</f>
        <v>#VALUE!</v>
      </c>
      <c r="H7179" s="13">
        <f>ABS(koszta_genetic_crossing[[#This Row],[Koszt]]-$K$4)/$K$4</f>
        <v>0.69655172413793098</v>
      </c>
      <c r="BU7179">
        <v>4231.7070000001504</v>
      </c>
      <c r="BV7179" s="3">
        <v>0.17487179487179488</v>
      </c>
      <c r="BY7179">
        <v>7833.0520000011202</v>
      </c>
      <c r="BZ7179" s="3">
        <v>0.69655172413793098</v>
      </c>
    </row>
    <row r="7180" spans="1:78" x14ac:dyDescent="0.25">
      <c r="A7180" s="1" t="s">
        <v>15560</v>
      </c>
      <c r="B7180">
        <v>4674</v>
      </c>
      <c r="C7180" s="1" t="s">
        <v>16155</v>
      </c>
      <c r="D7180" s="11">
        <f>koszta_genetic_crossing[[#This Row],[koszta]]</f>
        <v>4674</v>
      </c>
      <c r="E7180" s="11">
        <f>_xlfn.NUMBERVALUE(koszta_genetic_crossing[[#This Row],[avg]],".")</f>
        <v>4733.99</v>
      </c>
      <c r="F7180" s="13">
        <f>ABS(koszta_genetic_crossing[[#This Row],[Średnia]]-$K$4)/$K$4</f>
        <v>0.71832667876588019</v>
      </c>
      <c r="G7180" s="11" t="e">
        <f>_xlfn.NUMBERVALUE(koszta_genetic_mutation[[#This Row],[t]],".")</f>
        <v>#VALUE!</v>
      </c>
      <c r="H7180" s="13">
        <f>ABS(koszta_genetic_crossing[[#This Row],[Koszt]]-$K$4)/$K$4</f>
        <v>0.69655172413793098</v>
      </c>
      <c r="BU7180">
        <v>4232.2100000001501</v>
      </c>
      <c r="BV7180" s="3">
        <v>0.17487179487179488</v>
      </c>
      <c r="BY7180">
        <v>7834.35900000112</v>
      </c>
      <c r="BZ7180" s="3">
        <v>0.69655172413793098</v>
      </c>
    </row>
    <row r="7181" spans="1:78" x14ac:dyDescent="0.25">
      <c r="A7181" s="1" t="s">
        <v>26706</v>
      </c>
      <c r="B7181">
        <v>4674</v>
      </c>
      <c r="C7181" s="1" t="s">
        <v>26707</v>
      </c>
      <c r="D7181" s="11">
        <f>koszta_genetic_crossing[[#This Row],[koszta]]</f>
        <v>4674</v>
      </c>
      <c r="E7181" s="11">
        <f>_xlfn.NUMBERVALUE(koszta_genetic_crossing[[#This Row],[avg]],".")</f>
        <v>4746.08</v>
      </c>
      <c r="F7181" s="13">
        <f>ABS(koszta_genetic_crossing[[#This Row],[Średnia]]-$K$4)/$K$4</f>
        <v>0.72271506352087111</v>
      </c>
      <c r="G7181" s="11" t="e">
        <f>_xlfn.NUMBERVALUE(koszta_genetic_mutation[[#This Row],[t]],".")</f>
        <v>#VALUE!</v>
      </c>
      <c r="H7181" s="13">
        <f>ABS(koszta_genetic_crossing[[#This Row],[Koszt]]-$K$4)/$K$4</f>
        <v>0.69655172413793098</v>
      </c>
      <c r="BU7181">
        <v>4232.7130000001498</v>
      </c>
      <c r="BV7181" s="3">
        <v>0.17487179487179488</v>
      </c>
      <c r="BY7181">
        <v>7835.6660000011198</v>
      </c>
      <c r="BZ7181" s="3">
        <v>0.69655172413793098</v>
      </c>
    </row>
    <row r="7182" spans="1:78" x14ac:dyDescent="0.25">
      <c r="A7182" s="1" t="s">
        <v>26708</v>
      </c>
      <c r="B7182">
        <v>4674</v>
      </c>
      <c r="C7182" s="1" t="s">
        <v>16714</v>
      </c>
      <c r="D7182" s="11">
        <f>koszta_genetic_crossing[[#This Row],[koszta]]</f>
        <v>4674</v>
      </c>
      <c r="E7182" s="11">
        <f>_xlfn.NUMBERVALUE(koszta_genetic_crossing[[#This Row],[avg]],".")</f>
        <v>4738.68</v>
      </c>
      <c r="F7182" s="13">
        <f>ABS(koszta_genetic_crossing[[#This Row],[Średnia]]-$K$4)/$K$4</f>
        <v>0.72002903811252283</v>
      </c>
      <c r="G7182" s="11" t="e">
        <f>_xlfn.NUMBERVALUE(koszta_genetic_mutation[[#This Row],[t]],".")</f>
        <v>#VALUE!</v>
      </c>
      <c r="H7182" s="13">
        <f>ABS(koszta_genetic_crossing[[#This Row],[Koszt]]-$K$4)/$K$4</f>
        <v>0.69655172413793098</v>
      </c>
      <c r="BU7182">
        <v>4233.2160000001504</v>
      </c>
      <c r="BV7182" s="3">
        <v>0.17487179487179488</v>
      </c>
      <c r="BY7182">
        <v>7836.9730000011205</v>
      </c>
      <c r="BZ7182" s="3">
        <v>0.69655172413793098</v>
      </c>
    </row>
    <row r="7183" spans="1:78" x14ac:dyDescent="0.25">
      <c r="A7183" s="1" t="s">
        <v>26709</v>
      </c>
      <c r="B7183">
        <v>4674</v>
      </c>
      <c r="C7183" s="1" t="s">
        <v>25729</v>
      </c>
      <c r="D7183" s="11">
        <f>koszta_genetic_crossing[[#This Row],[koszta]]</f>
        <v>4674</v>
      </c>
      <c r="E7183" s="11">
        <f>_xlfn.NUMBERVALUE(koszta_genetic_crossing[[#This Row],[avg]],".")</f>
        <v>4737.7</v>
      </c>
      <c r="F7183" s="13">
        <f>ABS(koszta_genetic_crossing[[#This Row],[Średnia]]-$K$4)/$K$4</f>
        <v>0.71967332123411976</v>
      </c>
      <c r="G7183" s="11" t="e">
        <f>_xlfn.NUMBERVALUE(koszta_genetic_mutation[[#This Row],[t]],".")</f>
        <v>#VALUE!</v>
      </c>
      <c r="H7183" s="13">
        <f>ABS(koszta_genetic_crossing[[#This Row],[Koszt]]-$K$4)/$K$4</f>
        <v>0.69655172413793098</v>
      </c>
      <c r="BU7183">
        <v>4233.7190000001501</v>
      </c>
      <c r="BV7183" s="3">
        <v>0.17487179487179488</v>
      </c>
      <c r="BY7183">
        <v>7838.2800000011302</v>
      </c>
      <c r="BZ7183" s="3">
        <v>0.69655172413793098</v>
      </c>
    </row>
    <row r="7184" spans="1:78" x14ac:dyDescent="0.25">
      <c r="A7184" s="1" t="s">
        <v>26710</v>
      </c>
      <c r="B7184">
        <v>4674</v>
      </c>
      <c r="C7184" s="1" t="s">
        <v>15071</v>
      </c>
      <c r="D7184" s="11">
        <f>koszta_genetic_crossing[[#This Row],[koszta]]</f>
        <v>4674</v>
      </c>
      <c r="E7184" s="11">
        <f>_xlfn.NUMBERVALUE(koszta_genetic_crossing[[#This Row],[avg]],".")</f>
        <v>4742.21</v>
      </c>
      <c r="F7184" s="13">
        <f>ABS(koszta_genetic_crossing[[#This Row],[Średnia]]-$K$4)/$K$4</f>
        <v>0.72131034482758627</v>
      </c>
      <c r="G7184" s="11" t="e">
        <f>_xlfn.NUMBERVALUE(koszta_genetic_mutation[[#This Row],[t]],".")</f>
        <v>#VALUE!</v>
      </c>
      <c r="H7184" s="13">
        <f>ABS(koszta_genetic_crossing[[#This Row],[Koszt]]-$K$4)/$K$4</f>
        <v>0.69655172413793098</v>
      </c>
      <c r="BU7184">
        <v>4234.2220000001498</v>
      </c>
      <c r="BV7184" s="3">
        <v>0.17487179487179488</v>
      </c>
      <c r="BY7184">
        <v>7839.58700000113</v>
      </c>
      <c r="BZ7184" s="3">
        <v>0.69655172413793098</v>
      </c>
    </row>
    <row r="7185" spans="1:78" x14ac:dyDescent="0.25">
      <c r="A7185" s="1" t="s">
        <v>26711</v>
      </c>
      <c r="B7185">
        <v>4674</v>
      </c>
      <c r="C7185" s="1" t="s">
        <v>18521</v>
      </c>
      <c r="D7185" s="11">
        <f>koszta_genetic_crossing[[#This Row],[koszta]]</f>
        <v>4674</v>
      </c>
      <c r="E7185" s="11">
        <f>_xlfn.NUMBERVALUE(koszta_genetic_crossing[[#This Row],[avg]],".")</f>
        <v>4742.33</v>
      </c>
      <c r="F7185" s="13">
        <f>ABS(koszta_genetic_crossing[[#This Row],[Średnia]]-$K$4)/$K$4</f>
        <v>0.72135390199637017</v>
      </c>
      <c r="G7185" s="11" t="e">
        <f>_xlfn.NUMBERVALUE(koszta_genetic_mutation[[#This Row],[t]],".")</f>
        <v>#VALUE!</v>
      </c>
      <c r="H7185" s="13">
        <f>ABS(koszta_genetic_crossing[[#This Row],[Koszt]]-$K$4)/$K$4</f>
        <v>0.69655172413793098</v>
      </c>
      <c r="BU7185">
        <v>4234.7250000001504</v>
      </c>
      <c r="BV7185" s="3">
        <v>0.17487179487179488</v>
      </c>
      <c r="BY7185">
        <v>7840.8940000011198</v>
      </c>
      <c r="BZ7185" s="3">
        <v>0.69655172413793098</v>
      </c>
    </row>
    <row r="7186" spans="1:78" x14ac:dyDescent="0.25">
      <c r="A7186" s="1" t="s">
        <v>18486</v>
      </c>
      <c r="B7186">
        <v>4674</v>
      </c>
      <c r="C7186" s="1" t="s">
        <v>25441</v>
      </c>
      <c r="D7186" s="11">
        <f>koszta_genetic_crossing[[#This Row],[koszta]]</f>
        <v>4674</v>
      </c>
      <c r="E7186" s="11">
        <f>_xlfn.NUMBERVALUE(koszta_genetic_crossing[[#This Row],[avg]],".")</f>
        <v>4726</v>
      </c>
      <c r="F7186" s="13">
        <f>ABS(koszta_genetic_crossing[[#This Row],[Średnia]]-$K$4)/$K$4</f>
        <v>0.71542649727767693</v>
      </c>
      <c r="G7186" s="11" t="e">
        <f>_xlfn.NUMBERVALUE(koszta_genetic_mutation[[#This Row],[t]],".")</f>
        <v>#VALUE!</v>
      </c>
      <c r="H7186" s="13">
        <f>ABS(koszta_genetic_crossing[[#This Row],[Koszt]]-$K$4)/$K$4</f>
        <v>0.69655172413793098</v>
      </c>
      <c r="BU7186">
        <v>4235.2280000001501</v>
      </c>
      <c r="BV7186" s="3">
        <v>0.17487179487179488</v>
      </c>
      <c r="BY7186">
        <v>7842.2010000011296</v>
      </c>
      <c r="BZ7186" s="3">
        <v>0.69655172413793098</v>
      </c>
    </row>
    <row r="7187" spans="1:78" x14ac:dyDescent="0.25">
      <c r="A7187" s="1" t="s">
        <v>26712</v>
      </c>
      <c r="B7187">
        <v>4674</v>
      </c>
      <c r="C7187" s="1" t="s">
        <v>16129</v>
      </c>
      <c r="D7187" s="11">
        <f>koszta_genetic_crossing[[#This Row],[koszta]]</f>
        <v>4674</v>
      </c>
      <c r="E7187" s="11">
        <f>_xlfn.NUMBERVALUE(koszta_genetic_crossing[[#This Row],[avg]],".")</f>
        <v>4731.13</v>
      </c>
      <c r="F7187" s="13">
        <f>ABS(koszta_genetic_crossing[[#This Row],[Średnia]]-$K$4)/$K$4</f>
        <v>0.71728856624319426</v>
      </c>
      <c r="G7187" s="11" t="e">
        <f>_xlfn.NUMBERVALUE(koszta_genetic_mutation[[#This Row],[t]],".")</f>
        <v>#VALUE!</v>
      </c>
      <c r="H7187" s="13">
        <f>ABS(koszta_genetic_crossing[[#This Row],[Koszt]]-$K$4)/$K$4</f>
        <v>0.69655172413793098</v>
      </c>
      <c r="BU7187">
        <v>4235.7310000001498</v>
      </c>
      <c r="BV7187" s="3">
        <v>0.17487179487179488</v>
      </c>
      <c r="BY7187">
        <v>7843.5080000011303</v>
      </c>
      <c r="BZ7187" s="3">
        <v>0.69655172413793098</v>
      </c>
    </row>
    <row r="7188" spans="1:78" x14ac:dyDescent="0.25">
      <c r="A7188" s="1" t="s">
        <v>26713</v>
      </c>
      <c r="B7188">
        <v>4674</v>
      </c>
      <c r="C7188" s="1" t="s">
        <v>15641</v>
      </c>
      <c r="D7188" s="11">
        <f>koszta_genetic_crossing[[#This Row],[koszta]]</f>
        <v>4674</v>
      </c>
      <c r="E7188" s="11">
        <f>_xlfn.NUMBERVALUE(koszta_genetic_crossing[[#This Row],[avg]],".")</f>
        <v>4744.3</v>
      </c>
      <c r="F7188" s="13">
        <f>ABS(koszta_genetic_crossing[[#This Row],[Średnia]]-$K$4)/$K$4</f>
        <v>0.72206896551724142</v>
      </c>
      <c r="G7188" s="11" t="e">
        <f>_xlfn.NUMBERVALUE(koszta_genetic_mutation[[#This Row],[t]],".")</f>
        <v>#VALUE!</v>
      </c>
      <c r="H7188" s="13">
        <f>ABS(koszta_genetic_crossing[[#This Row],[Koszt]]-$K$4)/$K$4</f>
        <v>0.69655172413793098</v>
      </c>
      <c r="BU7188">
        <v>4236.2340000001504</v>
      </c>
      <c r="BV7188" s="3">
        <v>0.17487179487179488</v>
      </c>
      <c r="BY7188">
        <v>7844.8150000011301</v>
      </c>
      <c r="BZ7188" s="3">
        <v>0.69655172413793098</v>
      </c>
    </row>
    <row r="7189" spans="1:78" x14ac:dyDescent="0.25">
      <c r="A7189" s="1" t="s">
        <v>26714</v>
      </c>
      <c r="B7189">
        <v>4674</v>
      </c>
      <c r="C7189" s="1" t="s">
        <v>16601</v>
      </c>
      <c r="D7189" s="11">
        <f>koszta_genetic_crossing[[#This Row],[koszta]]</f>
        <v>4674</v>
      </c>
      <c r="E7189" s="11">
        <f>_xlfn.NUMBERVALUE(koszta_genetic_crossing[[#This Row],[avg]],".")</f>
        <v>4722.18</v>
      </c>
      <c r="F7189" s="13">
        <f>ABS(koszta_genetic_crossing[[#This Row],[Średnia]]-$K$4)/$K$4</f>
        <v>0.71403992740471878</v>
      </c>
      <c r="G7189" s="11" t="e">
        <f>_xlfn.NUMBERVALUE(koszta_genetic_mutation[[#This Row],[t]],".")</f>
        <v>#VALUE!</v>
      </c>
      <c r="H7189" s="13">
        <f>ABS(koszta_genetic_crossing[[#This Row],[Koszt]]-$K$4)/$K$4</f>
        <v>0.69655172413793098</v>
      </c>
      <c r="BU7189">
        <v>4236.7370000001501</v>
      </c>
      <c r="BV7189" s="3">
        <v>0.17487179487179488</v>
      </c>
      <c r="BY7189">
        <v>7846.1220000011299</v>
      </c>
      <c r="BZ7189" s="3">
        <v>0.69655172413793098</v>
      </c>
    </row>
    <row r="7190" spans="1:78" x14ac:dyDescent="0.25">
      <c r="A7190" s="1" t="s">
        <v>26715</v>
      </c>
      <c r="B7190">
        <v>4674</v>
      </c>
      <c r="C7190" s="1" t="s">
        <v>16165</v>
      </c>
      <c r="D7190" s="11">
        <f>koszta_genetic_crossing[[#This Row],[koszta]]</f>
        <v>4674</v>
      </c>
      <c r="E7190" s="11">
        <f>_xlfn.NUMBERVALUE(koszta_genetic_crossing[[#This Row],[avg]],".")</f>
        <v>4723.21</v>
      </c>
      <c r="F7190" s="13">
        <f>ABS(koszta_genetic_crossing[[#This Row],[Średnia]]-$K$4)/$K$4</f>
        <v>0.71441379310344832</v>
      </c>
      <c r="G7190" s="11" t="e">
        <f>_xlfn.NUMBERVALUE(koszta_genetic_mutation[[#This Row],[t]],".")</f>
        <v>#VALUE!</v>
      </c>
      <c r="H7190" s="13">
        <f>ABS(koszta_genetic_crossing[[#This Row],[Koszt]]-$K$4)/$K$4</f>
        <v>0.69655172413793098</v>
      </c>
      <c r="BU7190">
        <v>4237.2400000001498</v>
      </c>
      <c r="BV7190" s="3">
        <v>0.17487179487179488</v>
      </c>
      <c r="BY7190">
        <v>7847.4290000011297</v>
      </c>
      <c r="BZ7190" s="3">
        <v>0.69655172413793098</v>
      </c>
    </row>
    <row r="7191" spans="1:78" x14ac:dyDescent="0.25">
      <c r="A7191" s="1" t="s">
        <v>16898</v>
      </c>
      <c r="B7191">
        <v>4674</v>
      </c>
      <c r="C7191" s="1" t="s">
        <v>16159</v>
      </c>
      <c r="D7191" s="11">
        <f>koszta_genetic_crossing[[#This Row],[koszta]]</f>
        <v>4674</v>
      </c>
      <c r="E7191" s="11">
        <f>_xlfn.NUMBERVALUE(koszta_genetic_crossing[[#This Row],[avg]],".")</f>
        <v>4735.66</v>
      </c>
      <c r="F7191" s="13">
        <f>ABS(koszta_genetic_crossing[[#This Row],[Średnia]]-$K$4)/$K$4</f>
        <v>0.71893284936479118</v>
      </c>
      <c r="G7191" s="11" t="e">
        <f>_xlfn.NUMBERVALUE(koszta_genetic_mutation[[#This Row],[t]],".")</f>
        <v>#VALUE!</v>
      </c>
      <c r="H7191" s="13">
        <f>ABS(koszta_genetic_crossing[[#This Row],[Koszt]]-$K$4)/$K$4</f>
        <v>0.69655172413793098</v>
      </c>
      <c r="BU7191">
        <v>4237.7430000001496</v>
      </c>
      <c r="BV7191" s="3">
        <v>0.17487179487179488</v>
      </c>
      <c r="BY7191">
        <v>7848.7360000011304</v>
      </c>
      <c r="BZ7191" s="3">
        <v>0.69655172413793098</v>
      </c>
    </row>
    <row r="7192" spans="1:78" x14ac:dyDescent="0.25">
      <c r="A7192" s="1" t="s">
        <v>16899</v>
      </c>
      <c r="B7192">
        <v>4674</v>
      </c>
      <c r="C7192" s="1" t="s">
        <v>26323</v>
      </c>
      <c r="D7192" s="11">
        <f>koszta_genetic_crossing[[#This Row],[koszta]]</f>
        <v>4674</v>
      </c>
      <c r="E7192" s="11">
        <f>_xlfn.NUMBERVALUE(koszta_genetic_crossing[[#This Row],[avg]],".")</f>
        <v>4734.63</v>
      </c>
      <c r="F7192" s="13">
        <f>ABS(koszta_genetic_crossing[[#This Row],[Średnia]]-$K$4)/$K$4</f>
        <v>0.71855898366606175</v>
      </c>
      <c r="G7192" s="11" t="e">
        <f>_xlfn.NUMBERVALUE(koszta_genetic_mutation[[#This Row],[t]],".")</f>
        <v>#VALUE!</v>
      </c>
      <c r="H7192" s="13">
        <f>ABS(koszta_genetic_crossing[[#This Row],[Koszt]]-$K$4)/$K$4</f>
        <v>0.69655172413793098</v>
      </c>
      <c r="BU7192">
        <v>4238.2460000001502</v>
      </c>
      <c r="BV7192" s="3">
        <v>0.17487179487179488</v>
      </c>
      <c r="BY7192">
        <v>7850.0430000011302</v>
      </c>
      <c r="BZ7192" s="3">
        <v>0.69655172413793098</v>
      </c>
    </row>
    <row r="7193" spans="1:78" x14ac:dyDescent="0.25">
      <c r="A7193" s="1" t="s">
        <v>26716</v>
      </c>
      <c r="B7193">
        <v>4674</v>
      </c>
      <c r="C7193" s="1" t="s">
        <v>16118</v>
      </c>
      <c r="D7193" s="11">
        <f>koszta_genetic_crossing[[#This Row],[koszta]]</f>
        <v>4674</v>
      </c>
      <c r="E7193" s="11">
        <f>_xlfn.NUMBERVALUE(koszta_genetic_crossing[[#This Row],[avg]],".")</f>
        <v>4733.88</v>
      </c>
      <c r="F7193" s="13">
        <f>ABS(koszta_genetic_crossing[[#This Row],[Średnia]]-$K$4)/$K$4</f>
        <v>0.7182867513611616</v>
      </c>
      <c r="G7193" s="11" t="e">
        <f>_xlfn.NUMBERVALUE(koszta_genetic_mutation[[#This Row],[t]],".")</f>
        <v>#VALUE!</v>
      </c>
      <c r="H7193" s="13">
        <f>ABS(koszta_genetic_crossing[[#This Row],[Koszt]]-$K$4)/$K$4</f>
        <v>0.69655172413793098</v>
      </c>
      <c r="BU7193">
        <v>4238.7490000001499</v>
      </c>
      <c r="BV7193" s="3">
        <v>0.17487179487179488</v>
      </c>
      <c r="BY7193">
        <v>7851.35000000113</v>
      </c>
      <c r="BZ7193" s="3">
        <v>0.69655172413793098</v>
      </c>
    </row>
    <row r="7194" spans="1:78" x14ac:dyDescent="0.25">
      <c r="A7194" s="1" t="s">
        <v>26717</v>
      </c>
      <c r="B7194">
        <v>4674</v>
      </c>
      <c r="C7194" s="1" t="s">
        <v>16122</v>
      </c>
      <c r="D7194" s="11">
        <f>koszta_genetic_crossing[[#This Row],[koszta]]</f>
        <v>4674</v>
      </c>
      <c r="E7194" s="11">
        <f>_xlfn.NUMBERVALUE(koszta_genetic_crossing[[#This Row],[avg]],".")</f>
        <v>4714.29</v>
      </c>
      <c r="F7194" s="13">
        <f>ABS(koszta_genetic_crossing[[#This Row],[Średnia]]-$K$4)/$K$4</f>
        <v>0.71117604355716879</v>
      </c>
      <c r="G7194" s="11" t="e">
        <f>_xlfn.NUMBERVALUE(koszta_genetic_mutation[[#This Row],[t]],".")</f>
        <v>#VALUE!</v>
      </c>
      <c r="H7194" s="13">
        <f>ABS(koszta_genetic_crossing[[#This Row],[Koszt]]-$K$4)/$K$4</f>
        <v>0.69655172413793098</v>
      </c>
      <c r="BU7194">
        <v>4239.2520000001496</v>
      </c>
      <c r="BV7194" s="3">
        <v>0.17487179487179488</v>
      </c>
      <c r="BY7194">
        <v>7852.6570000011297</v>
      </c>
      <c r="BZ7194" s="3">
        <v>0.69655172413793098</v>
      </c>
    </row>
    <row r="7195" spans="1:78" x14ac:dyDescent="0.25">
      <c r="A7195" s="1" t="s">
        <v>26718</v>
      </c>
      <c r="B7195">
        <v>4674</v>
      </c>
      <c r="C7195" s="1" t="s">
        <v>26719</v>
      </c>
      <c r="D7195" s="11">
        <f>koszta_genetic_crossing[[#This Row],[koszta]]</f>
        <v>4674</v>
      </c>
      <c r="E7195" s="11">
        <f>_xlfn.NUMBERVALUE(koszta_genetic_crossing[[#This Row],[avg]],".")</f>
        <v>4721.62</v>
      </c>
      <c r="F7195" s="13">
        <f>ABS(koszta_genetic_crossing[[#This Row],[Średnia]]-$K$4)/$K$4</f>
        <v>0.71383666061705986</v>
      </c>
      <c r="G7195" s="11" t="e">
        <f>_xlfn.NUMBERVALUE(koszta_genetic_mutation[[#This Row],[t]],".")</f>
        <v>#VALUE!</v>
      </c>
      <c r="H7195" s="13">
        <f>ABS(koszta_genetic_crossing[[#This Row],[Koszt]]-$K$4)/$K$4</f>
        <v>0.69655172413793098</v>
      </c>
      <c r="BU7195">
        <v>4239.7550000001502</v>
      </c>
      <c r="BV7195" s="3">
        <v>0.17487179487179488</v>
      </c>
      <c r="BY7195">
        <v>7853.9640000011304</v>
      </c>
      <c r="BZ7195" s="3">
        <v>0.69655172413793098</v>
      </c>
    </row>
    <row r="7196" spans="1:78" x14ac:dyDescent="0.25">
      <c r="A7196" s="1" t="s">
        <v>26720</v>
      </c>
      <c r="B7196">
        <v>4674</v>
      </c>
      <c r="C7196" s="1" t="s">
        <v>15916</v>
      </c>
      <c r="D7196" s="11">
        <f>koszta_genetic_crossing[[#This Row],[koszta]]</f>
        <v>4674</v>
      </c>
      <c r="E7196" s="11">
        <f>_xlfn.NUMBERVALUE(koszta_genetic_crossing[[#This Row],[avg]],".")</f>
        <v>4719.5</v>
      </c>
      <c r="F7196" s="13">
        <f>ABS(koszta_genetic_crossing[[#This Row],[Średnia]]-$K$4)/$K$4</f>
        <v>0.71306715063520876</v>
      </c>
      <c r="G7196" s="11" t="e">
        <f>_xlfn.NUMBERVALUE(koszta_genetic_mutation[[#This Row],[t]],".")</f>
        <v>#VALUE!</v>
      </c>
      <c r="H7196" s="13">
        <f>ABS(koszta_genetic_crossing[[#This Row],[Koszt]]-$K$4)/$K$4</f>
        <v>0.69655172413793098</v>
      </c>
      <c r="BU7196">
        <v>4240.2580000001499</v>
      </c>
      <c r="BV7196" s="3">
        <v>0.17487179487179488</v>
      </c>
      <c r="BY7196">
        <v>7855.2710000011302</v>
      </c>
      <c r="BZ7196" s="3">
        <v>0.69655172413793098</v>
      </c>
    </row>
    <row r="7197" spans="1:78" x14ac:dyDescent="0.25">
      <c r="A7197" s="1" t="s">
        <v>26721</v>
      </c>
      <c r="B7197">
        <v>4674</v>
      </c>
      <c r="C7197" s="1" t="s">
        <v>426</v>
      </c>
      <c r="D7197" s="11">
        <f>koszta_genetic_crossing[[#This Row],[koszta]]</f>
        <v>4674</v>
      </c>
      <c r="E7197" s="11">
        <f>_xlfn.NUMBERVALUE(koszta_genetic_crossing[[#This Row],[avg]],".")</f>
        <v>4733.3</v>
      </c>
      <c r="F7197" s="13">
        <f>ABS(koszta_genetic_crossing[[#This Row],[Średnia]]-$K$4)/$K$4</f>
        <v>0.71807622504537216</v>
      </c>
      <c r="G7197" s="11" t="e">
        <f>_xlfn.NUMBERVALUE(koszta_genetic_mutation[[#This Row],[t]],".")</f>
        <v>#VALUE!</v>
      </c>
      <c r="H7197" s="13">
        <f>ABS(koszta_genetic_crossing[[#This Row],[Koszt]]-$K$4)/$K$4</f>
        <v>0.69655172413793098</v>
      </c>
      <c r="BU7197">
        <v>4240.7610000001496</v>
      </c>
      <c r="BV7197" s="3">
        <v>0.17487179487179488</v>
      </c>
      <c r="BY7197">
        <v>7856.57800000113</v>
      </c>
      <c r="BZ7197" s="3">
        <v>0.69655172413793098</v>
      </c>
    </row>
    <row r="7198" spans="1:78" x14ac:dyDescent="0.25">
      <c r="A7198" s="1" t="s">
        <v>26722</v>
      </c>
      <c r="B7198">
        <v>4674</v>
      </c>
      <c r="C7198" s="1" t="s">
        <v>26723</v>
      </c>
      <c r="D7198" s="11">
        <f>koszta_genetic_crossing[[#This Row],[koszta]]</f>
        <v>4674</v>
      </c>
      <c r="E7198" s="11">
        <f>_xlfn.NUMBERVALUE(koszta_genetic_crossing[[#This Row],[avg]],".")</f>
        <v>4726.37</v>
      </c>
      <c r="F7198" s="13">
        <f>ABS(koszta_genetic_crossing[[#This Row],[Średnia]]-$K$4)/$K$4</f>
        <v>0.71556079854809429</v>
      </c>
      <c r="G7198" s="11" t="e">
        <f>_xlfn.NUMBERVALUE(koszta_genetic_mutation[[#This Row],[t]],".")</f>
        <v>#VALUE!</v>
      </c>
      <c r="H7198" s="13">
        <f>ABS(koszta_genetic_crossing[[#This Row],[Koszt]]-$K$4)/$K$4</f>
        <v>0.69655172413793098</v>
      </c>
      <c r="BU7198">
        <v>4241.2640000001502</v>
      </c>
      <c r="BV7198" s="3">
        <v>0.17487179487179488</v>
      </c>
      <c r="BY7198">
        <v>7857.8850000011298</v>
      </c>
      <c r="BZ7198" s="3">
        <v>0.69655172413793098</v>
      </c>
    </row>
    <row r="7199" spans="1:78" x14ac:dyDescent="0.25">
      <c r="A7199" s="1" t="s">
        <v>26724</v>
      </c>
      <c r="B7199">
        <v>4674</v>
      </c>
      <c r="C7199" s="1" t="s">
        <v>16024</v>
      </c>
      <c r="D7199" s="11">
        <f>koszta_genetic_crossing[[#This Row],[koszta]]</f>
        <v>4674</v>
      </c>
      <c r="E7199" s="11">
        <f>_xlfn.NUMBERVALUE(koszta_genetic_crossing[[#This Row],[avg]],".")</f>
        <v>4727.7</v>
      </c>
      <c r="F7199" s="13">
        <f>ABS(koszta_genetic_crossing[[#This Row],[Średnia]]-$K$4)/$K$4</f>
        <v>0.71604355716878398</v>
      </c>
      <c r="G7199" s="11" t="e">
        <f>_xlfn.NUMBERVALUE(koszta_genetic_mutation[[#This Row],[t]],".")</f>
        <v>#VALUE!</v>
      </c>
      <c r="H7199" s="13">
        <f>ABS(koszta_genetic_crossing[[#This Row],[Koszt]]-$K$4)/$K$4</f>
        <v>0.69655172413793098</v>
      </c>
      <c r="BU7199">
        <v>4241.7670000001499</v>
      </c>
      <c r="BV7199" s="3">
        <v>0.17487179487179488</v>
      </c>
      <c r="BY7199">
        <v>7859.1920000011296</v>
      </c>
      <c r="BZ7199" s="3">
        <v>0.69655172413793098</v>
      </c>
    </row>
    <row r="7200" spans="1:78" x14ac:dyDescent="0.25">
      <c r="A7200" s="1" t="s">
        <v>26725</v>
      </c>
      <c r="B7200">
        <v>4674</v>
      </c>
      <c r="C7200" s="1" t="s">
        <v>16390</v>
      </c>
      <c r="D7200" s="11">
        <f>koszta_genetic_crossing[[#This Row],[koszta]]</f>
        <v>4674</v>
      </c>
      <c r="E7200" s="11">
        <f>_xlfn.NUMBERVALUE(koszta_genetic_crossing[[#This Row],[avg]],".")</f>
        <v>4725.3999999999996</v>
      </c>
      <c r="F7200" s="13">
        <f>ABS(koszta_genetic_crossing[[#This Row],[Średnia]]-$K$4)/$K$4</f>
        <v>0.71520871143375664</v>
      </c>
      <c r="G7200" s="11" t="e">
        <f>_xlfn.NUMBERVALUE(koszta_genetic_mutation[[#This Row],[t]],".")</f>
        <v>#VALUE!</v>
      </c>
      <c r="H7200" s="13">
        <f>ABS(koszta_genetic_crossing[[#This Row],[Koszt]]-$K$4)/$K$4</f>
        <v>0.69655172413793098</v>
      </c>
      <c r="BU7200">
        <v>4242.2700000001496</v>
      </c>
      <c r="BV7200" s="3">
        <v>0.17487179487179488</v>
      </c>
      <c r="BY7200">
        <v>7860.4990000011303</v>
      </c>
      <c r="BZ7200" s="3">
        <v>0.69655172413793098</v>
      </c>
    </row>
    <row r="7201" spans="1:78" x14ac:dyDescent="0.25">
      <c r="A7201" s="1" t="s">
        <v>26726</v>
      </c>
      <c r="B7201">
        <v>4674</v>
      </c>
      <c r="C7201" s="1" t="s">
        <v>25766</v>
      </c>
      <c r="D7201" s="11">
        <f>koszta_genetic_crossing[[#This Row],[koszta]]</f>
        <v>4674</v>
      </c>
      <c r="E7201" s="11">
        <f>_xlfn.NUMBERVALUE(koszta_genetic_crossing[[#This Row],[avg]],".")</f>
        <v>4734.83</v>
      </c>
      <c r="F7201" s="13">
        <f>ABS(koszta_genetic_crossing[[#This Row],[Średnia]]-$K$4)/$K$4</f>
        <v>0.7186315789473684</v>
      </c>
      <c r="G7201" s="11" t="e">
        <f>_xlfn.NUMBERVALUE(koszta_genetic_mutation[[#This Row],[t]],".")</f>
        <v>#VALUE!</v>
      </c>
      <c r="H7201" s="13">
        <f>ABS(koszta_genetic_crossing[[#This Row],[Koszt]]-$K$4)/$K$4</f>
        <v>0.69655172413793098</v>
      </c>
      <c r="BU7201">
        <v>4242.7730000001502</v>
      </c>
      <c r="BV7201" s="3">
        <v>0.17487179487179488</v>
      </c>
      <c r="BY7201">
        <v>7861.8060000011301</v>
      </c>
      <c r="BZ7201" s="3">
        <v>0.69655172413793098</v>
      </c>
    </row>
    <row r="7202" spans="1:78" x14ac:dyDescent="0.25">
      <c r="A7202" s="1" t="s">
        <v>26727</v>
      </c>
      <c r="B7202">
        <v>4674</v>
      </c>
      <c r="C7202" s="1" t="s">
        <v>16053</v>
      </c>
      <c r="D7202" s="11">
        <f>koszta_genetic_crossing[[#This Row],[koszta]]</f>
        <v>4674</v>
      </c>
      <c r="E7202" s="11">
        <f>_xlfn.NUMBERVALUE(koszta_genetic_crossing[[#This Row],[avg]],".")</f>
        <v>4736.91</v>
      </c>
      <c r="F7202" s="13">
        <f>ABS(koszta_genetic_crossing[[#This Row],[Średnia]]-$K$4)/$K$4</f>
        <v>0.71938656987295824</v>
      </c>
      <c r="G7202" s="11" t="e">
        <f>_xlfn.NUMBERVALUE(koszta_genetic_mutation[[#This Row],[t]],".")</f>
        <v>#VALUE!</v>
      </c>
      <c r="H7202" s="13">
        <f>ABS(koszta_genetic_crossing[[#This Row],[Koszt]]-$K$4)/$K$4</f>
        <v>0.69655172413793098</v>
      </c>
      <c r="BU7202">
        <v>4243.2760000001499</v>
      </c>
      <c r="BV7202" s="3">
        <v>0.17487179487179488</v>
      </c>
      <c r="BY7202">
        <v>7863.1130000011299</v>
      </c>
      <c r="BZ7202" s="3">
        <v>0.69655172413793098</v>
      </c>
    </row>
    <row r="7203" spans="1:78" x14ac:dyDescent="0.25">
      <c r="A7203" s="1" t="s">
        <v>17423</v>
      </c>
      <c r="B7203">
        <v>4674</v>
      </c>
      <c r="C7203" s="1" t="s">
        <v>16231</v>
      </c>
      <c r="D7203" s="11">
        <f>koszta_genetic_crossing[[#This Row],[koszta]]</f>
        <v>4674</v>
      </c>
      <c r="E7203" s="11">
        <f>_xlfn.NUMBERVALUE(koszta_genetic_crossing[[#This Row],[avg]],".")</f>
        <v>4743.3100000000004</v>
      </c>
      <c r="F7203" s="13">
        <f>ABS(koszta_genetic_crossing[[#This Row],[Średnia]]-$K$4)/$K$4</f>
        <v>0.72170961887477325</v>
      </c>
      <c r="G7203" s="11" t="e">
        <f>_xlfn.NUMBERVALUE(koszta_genetic_mutation[[#This Row],[t]],".")</f>
        <v>#VALUE!</v>
      </c>
      <c r="H7203" s="13">
        <f>ABS(koszta_genetic_crossing[[#This Row],[Koszt]]-$K$4)/$K$4</f>
        <v>0.69655172413793098</v>
      </c>
      <c r="BU7203">
        <v>4243.7790000001496</v>
      </c>
      <c r="BV7203" s="3">
        <v>0.17487179487179488</v>
      </c>
      <c r="BY7203">
        <v>7864.4200000011297</v>
      </c>
      <c r="BZ7203" s="3">
        <v>0.69655172413793098</v>
      </c>
    </row>
    <row r="7204" spans="1:78" x14ac:dyDescent="0.25">
      <c r="A7204" s="1" t="s">
        <v>26728</v>
      </c>
      <c r="B7204">
        <v>4674</v>
      </c>
      <c r="C7204" s="1" t="s">
        <v>16680</v>
      </c>
      <c r="D7204" s="11">
        <f>koszta_genetic_crossing[[#This Row],[koszta]]</f>
        <v>4674</v>
      </c>
      <c r="E7204" s="11">
        <f>_xlfn.NUMBERVALUE(koszta_genetic_crossing[[#This Row],[avg]],".")</f>
        <v>4728.6899999999996</v>
      </c>
      <c r="F7204" s="13">
        <f>ABS(koszta_genetic_crossing[[#This Row],[Średnia]]-$K$4)/$K$4</f>
        <v>0.71640290381125216</v>
      </c>
      <c r="G7204" s="11" t="e">
        <f>_xlfn.NUMBERVALUE(koszta_genetic_mutation[[#This Row],[t]],".")</f>
        <v>#VALUE!</v>
      </c>
      <c r="H7204" s="13">
        <f>ABS(koszta_genetic_crossing[[#This Row],[Koszt]]-$K$4)/$K$4</f>
        <v>0.69655172413793098</v>
      </c>
      <c r="BU7204">
        <v>4244.2820000001502</v>
      </c>
      <c r="BV7204" s="3">
        <v>0.17487179487179488</v>
      </c>
      <c r="BY7204">
        <v>7865.7270000011304</v>
      </c>
      <c r="BZ7204" s="3">
        <v>0.69655172413793098</v>
      </c>
    </row>
    <row r="7205" spans="1:78" x14ac:dyDescent="0.25">
      <c r="A7205" s="1" t="s">
        <v>26729</v>
      </c>
      <c r="B7205">
        <v>4674</v>
      </c>
      <c r="C7205" s="1" t="s">
        <v>16418</v>
      </c>
      <c r="D7205" s="11">
        <f>koszta_genetic_crossing[[#This Row],[koszta]]</f>
        <v>4674</v>
      </c>
      <c r="E7205" s="11">
        <f>_xlfn.NUMBERVALUE(koszta_genetic_crossing[[#This Row],[avg]],".")</f>
        <v>4727.82</v>
      </c>
      <c r="F7205" s="13">
        <f>ABS(koszta_genetic_crossing[[#This Row],[Średnia]]-$K$4)/$K$4</f>
        <v>0.716087114337568</v>
      </c>
      <c r="G7205" s="11" t="e">
        <f>_xlfn.NUMBERVALUE(koszta_genetic_mutation[[#This Row],[t]],".")</f>
        <v>#VALUE!</v>
      </c>
      <c r="H7205" s="13">
        <f>ABS(koszta_genetic_crossing[[#This Row],[Koszt]]-$K$4)/$K$4</f>
        <v>0.69655172413793098</v>
      </c>
      <c r="BU7205">
        <v>4244.7850000001499</v>
      </c>
      <c r="BV7205" s="3">
        <v>0.17487179487179488</v>
      </c>
      <c r="BY7205">
        <v>7867.0340000011302</v>
      </c>
      <c r="BZ7205" s="3">
        <v>0.69655172413793098</v>
      </c>
    </row>
    <row r="7206" spans="1:78" x14ac:dyDescent="0.25">
      <c r="A7206" s="1" t="s">
        <v>26730</v>
      </c>
      <c r="B7206">
        <v>4674</v>
      </c>
      <c r="C7206" s="1" t="s">
        <v>16602</v>
      </c>
      <c r="D7206" s="11">
        <f>koszta_genetic_crossing[[#This Row],[koszta]]</f>
        <v>4674</v>
      </c>
      <c r="E7206" s="11">
        <f>_xlfn.NUMBERVALUE(koszta_genetic_crossing[[#This Row],[avg]],".")</f>
        <v>4737.2700000000004</v>
      </c>
      <c r="F7206" s="13">
        <f>ABS(koszta_genetic_crossing[[#This Row],[Średnia]]-$K$4)/$K$4</f>
        <v>0.7195172413793105</v>
      </c>
      <c r="G7206" s="11" t="e">
        <f>_xlfn.NUMBERVALUE(koszta_genetic_mutation[[#This Row],[t]],".")</f>
        <v>#VALUE!</v>
      </c>
      <c r="H7206" s="13">
        <f>ABS(koszta_genetic_crossing[[#This Row],[Koszt]]-$K$4)/$K$4</f>
        <v>0.69655172413793098</v>
      </c>
      <c r="BU7206">
        <v>4245.2880000001496</v>
      </c>
      <c r="BV7206" s="3">
        <v>0.17487179487179488</v>
      </c>
      <c r="BY7206">
        <v>7868.3410000011299</v>
      </c>
      <c r="BZ7206" s="3">
        <v>0.69655172413793098</v>
      </c>
    </row>
    <row r="7207" spans="1:78" x14ac:dyDescent="0.25">
      <c r="A7207" s="1" t="s">
        <v>26731</v>
      </c>
      <c r="B7207">
        <v>4674</v>
      </c>
      <c r="C7207" s="1" t="s">
        <v>15042</v>
      </c>
      <c r="D7207" s="11">
        <f>koszta_genetic_crossing[[#This Row],[koszta]]</f>
        <v>4674</v>
      </c>
      <c r="E7207" s="11">
        <f>_xlfn.NUMBERVALUE(koszta_genetic_crossing[[#This Row],[avg]],".")</f>
        <v>4723.34</v>
      </c>
      <c r="F7207" s="13">
        <f>ABS(koszta_genetic_crossing[[#This Row],[Średnia]]-$K$4)/$K$4</f>
        <v>0.71446098003629765</v>
      </c>
      <c r="G7207" s="11" t="e">
        <f>_xlfn.NUMBERVALUE(koszta_genetic_mutation[[#This Row],[t]],".")</f>
        <v>#VALUE!</v>
      </c>
      <c r="H7207" s="13">
        <f>ABS(koszta_genetic_crossing[[#This Row],[Koszt]]-$K$4)/$K$4</f>
        <v>0.69655172413793098</v>
      </c>
      <c r="BU7207">
        <v>4245.7910000001502</v>
      </c>
      <c r="BV7207" s="3">
        <v>0.17487179487179488</v>
      </c>
      <c r="BY7207">
        <v>7869.6480000011297</v>
      </c>
      <c r="BZ7207" s="3">
        <v>0.69655172413793098</v>
      </c>
    </row>
    <row r="7208" spans="1:78" x14ac:dyDescent="0.25">
      <c r="A7208" s="1" t="s">
        <v>26732</v>
      </c>
      <c r="B7208">
        <v>4674</v>
      </c>
      <c r="C7208" s="1" t="s">
        <v>26175</v>
      </c>
      <c r="D7208" s="11">
        <f>koszta_genetic_crossing[[#This Row],[koszta]]</f>
        <v>4674</v>
      </c>
      <c r="E7208" s="11">
        <f>_xlfn.NUMBERVALUE(koszta_genetic_crossing[[#This Row],[avg]],".")</f>
        <v>4740.24</v>
      </c>
      <c r="F7208" s="13">
        <f>ABS(koszta_genetic_crossing[[#This Row],[Średnia]]-$K$4)/$K$4</f>
        <v>0.72059528130671502</v>
      </c>
      <c r="G7208" s="11" t="e">
        <f>_xlfn.NUMBERVALUE(koszta_genetic_mutation[[#This Row],[t]],".")</f>
        <v>#VALUE!</v>
      </c>
      <c r="H7208" s="13">
        <f>ABS(koszta_genetic_crossing[[#This Row],[Koszt]]-$K$4)/$K$4</f>
        <v>0.69655172413793098</v>
      </c>
      <c r="BU7208">
        <v>4246.2940000001499</v>
      </c>
      <c r="BV7208" s="3">
        <v>0.17487179487179488</v>
      </c>
      <c r="BY7208">
        <v>7870.9550000011304</v>
      </c>
      <c r="BZ7208" s="3">
        <v>0.69655172413793098</v>
      </c>
    </row>
    <row r="7209" spans="1:78" x14ac:dyDescent="0.25">
      <c r="A7209" s="1" t="s">
        <v>16234</v>
      </c>
      <c r="B7209">
        <v>4674</v>
      </c>
      <c r="C7209" s="1" t="s">
        <v>16331</v>
      </c>
      <c r="D7209" s="11">
        <f>koszta_genetic_crossing[[#This Row],[koszta]]</f>
        <v>4674</v>
      </c>
      <c r="E7209" s="11">
        <f>_xlfn.NUMBERVALUE(koszta_genetic_crossing[[#This Row],[avg]],".")</f>
        <v>4722.7299999999996</v>
      </c>
      <c r="F7209" s="13">
        <f>ABS(koszta_genetic_crossing[[#This Row],[Średnia]]-$K$4)/$K$4</f>
        <v>0.71423956442831205</v>
      </c>
      <c r="G7209" s="11" t="e">
        <f>_xlfn.NUMBERVALUE(koszta_genetic_mutation[[#This Row],[t]],".")</f>
        <v>#VALUE!</v>
      </c>
      <c r="H7209" s="13">
        <f>ABS(koszta_genetic_crossing[[#This Row],[Koszt]]-$K$4)/$K$4</f>
        <v>0.69655172413793098</v>
      </c>
      <c r="BU7209">
        <v>4246.7970000001496</v>
      </c>
      <c r="BV7209" s="3">
        <v>0.17487179487179488</v>
      </c>
      <c r="BY7209">
        <v>7872.2620000011302</v>
      </c>
      <c r="BZ7209" s="3">
        <v>0.69655172413793098</v>
      </c>
    </row>
    <row r="7210" spans="1:78" x14ac:dyDescent="0.25">
      <c r="A7210" s="1" t="s">
        <v>16235</v>
      </c>
      <c r="B7210">
        <v>4674</v>
      </c>
      <c r="C7210" s="1" t="s">
        <v>16431</v>
      </c>
      <c r="D7210" s="11">
        <f>koszta_genetic_crossing[[#This Row],[koszta]]</f>
        <v>4674</v>
      </c>
      <c r="E7210" s="11">
        <f>_xlfn.NUMBERVALUE(koszta_genetic_crossing[[#This Row],[avg]],".")</f>
        <v>4724.4399999999996</v>
      </c>
      <c r="F7210" s="13">
        <f>ABS(koszta_genetic_crossing[[#This Row],[Średnia]]-$K$4)/$K$4</f>
        <v>0.71486025408348441</v>
      </c>
      <c r="G7210" s="11" t="e">
        <f>_xlfn.NUMBERVALUE(koszta_genetic_mutation[[#This Row],[t]],".")</f>
        <v>#VALUE!</v>
      </c>
      <c r="H7210" s="13">
        <f>ABS(koszta_genetic_crossing[[#This Row],[Koszt]]-$K$4)/$K$4</f>
        <v>0.69655172413793098</v>
      </c>
      <c r="BU7210">
        <v>4247.3000000001502</v>
      </c>
      <c r="BV7210" s="3">
        <v>0.17487179487179488</v>
      </c>
      <c r="BY7210">
        <v>7873.56900000113</v>
      </c>
      <c r="BZ7210" s="3">
        <v>0.69655172413793098</v>
      </c>
    </row>
    <row r="7211" spans="1:78" x14ac:dyDescent="0.25">
      <c r="A7211" s="1" t="s">
        <v>17144</v>
      </c>
      <c r="B7211">
        <v>4674</v>
      </c>
      <c r="C7211" s="1" t="s">
        <v>15949</v>
      </c>
      <c r="D7211" s="11">
        <f>koszta_genetic_crossing[[#This Row],[koszta]]</f>
        <v>4674</v>
      </c>
      <c r="E7211" s="11">
        <f>_xlfn.NUMBERVALUE(koszta_genetic_crossing[[#This Row],[avg]],".")</f>
        <v>4721.72</v>
      </c>
      <c r="F7211" s="13">
        <f>ABS(koszta_genetic_crossing[[#This Row],[Średnia]]-$K$4)/$K$4</f>
        <v>0.71387295825771335</v>
      </c>
      <c r="G7211" s="11" t="e">
        <f>_xlfn.NUMBERVALUE(koszta_genetic_mutation[[#This Row],[t]],".")</f>
        <v>#VALUE!</v>
      </c>
      <c r="H7211" s="13">
        <f>ABS(koszta_genetic_crossing[[#This Row],[Koszt]]-$K$4)/$K$4</f>
        <v>0.69655172413793098</v>
      </c>
      <c r="BU7211">
        <v>4247.80300000015</v>
      </c>
      <c r="BV7211" s="3">
        <v>0.17487179487179488</v>
      </c>
      <c r="BY7211">
        <v>7874.8760000011298</v>
      </c>
      <c r="BZ7211" s="3">
        <v>0.69655172413793098</v>
      </c>
    </row>
    <row r="7212" spans="1:78" x14ac:dyDescent="0.25">
      <c r="A7212" s="1" t="s">
        <v>26733</v>
      </c>
      <c r="B7212">
        <v>4674</v>
      </c>
      <c r="C7212" s="1" t="s">
        <v>16410</v>
      </c>
      <c r="D7212" s="11">
        <f>koszta_genetic_crossing[[#This Row],[koszta]]</f>
        <v>4674</v>
      </c>
      <c r="E7212" s="11">
        <f>_xlfn.NUMBERVALUE(koszta_genetic_crossing[[#This Row],[avg]],".")</f>
        <v>4718.0200000000004</v>
      </c>
      <c r="F7212" s="13">
        <f>ABS(koszta_genetic_crossing[[#This Row],[Średnia]]-$K$4)/$K$4</f>
        <v>0.71252994555353921</v>
      </c>
      <c r="G7212" s="11" t="e">
        <f>_xlfn.NUMBERVALUE(koszta_genetic_mutation[[#This Row],[t]],".")</f>
        <v>#VALUE!</v>
      </c>
      <c r="H7212" s="13">
        <f>ABS(koszta_genetic_crossing[[#This Row],[Koszt]]-$K$4)/$K$4</f>
        <v>0.69655172413793098</v>
      </c>
      <c r="BU7212">
        <v>4248.3060000001497</v>
      </c>
      <c r="BV7212" s="3">
        <v>0.17487179487179488</v>
      </c>
      <c r="BY7212">
        <v>7876.1830000011296</v>
      </c>
      <c r="BZ7212" s="3">
        <v>0.69655172413793098</v>
      </c>
    </row>
    <row r="7213" spans="1:78" x14ac:dyDescent="0.25">
      <c r="A7213" s="1" t="s">
        <v>26734</v>
      </c>
      <c r="B7213">
        <v>4674</v>
      </c>
      <c r="C7213" s="1" t="s">
        <v>5730</v>
      </c>
      <c r="D7213" s="11">
        <f>koszta_genetic_crossing[[#This Row],[koszta]]</f>
        <v>4674</v>
      </c>
      <c r="E7213" s="11">
        <f>_xlfn.NUMBERVALUE(koszta_genetic_crossing[[#This Row],[avg]],".")</f>
        <v>4727.21</v>
      </c>
      <c r="F7213" s="13">
        <f>ABS(koszta_genetic_crossing[[#This Row],[Średnia]]-$K$4)/$K$4</f>
        <v>0.71586569872958261</v>
      </c>
      <c r="G7213" s="11" t="e">
        <f>_xlfn.NUMBERVALUE(koszta_genetic_mutation[[#This Row],[t]],".")</f>
        <v>#VALUE!</v>
      </c>
      <c r="H7213" s="13">
        <f>ABS(koszta_genetic_crossing[[#This Row],[Koszt]]-$K$4)/$K$4</f>
        <v>0.69655172413793098</v>
      </c>
      <c r="BU7213">
        <v>4248.8090000001503</v>
      </c>
      <c r="BV7213" s="3">
        <v>0.17487179487179488</v>
      </c>
      <c r="BY7213">
        <v>7877.4900000011303</v>
      </c>
      <c r="BZ7213" s="3">
        <v>0.69655172413793098</v>
      </c>
    </row>
    <row r="7214" spans="1:78" x14ac:dyDescent="0.25">
      <c r="A7214" s="1" t="s">
        <v>26735</v>
      </c>
      <c r="B7214">
        <v>4674</v>
      </c>
      <c r="C7214" s="1" t="s">
        <v>16570</v>
      </c>
      <c r="D7214" s="11">
        <f>koszta_genetic_crossing[[#This Row],[koszta]]</f>
        <v>4674</v>
      </c>
      <c r="E7214" s="11">
        <f>_xlfn.NUMBERVALUE(koszta_genetic_crossing[[#This Row],[avg]],".")</f>
        <v>4735.8599999999997</v>
      </c>
      <c r="F7214" s="13">
        <f>ABS(koszta_genetic_crossing[[#This Row],[Średnia]]-$K$4)/$K$4</f>
        <v>0.71900544464609784</v>
      </c>
      <c r="G7214" s="11" t="e">
        <f>_xlfn.NUMBERVALUE(koszta_genetic_mutation[[#This Row],[t]],".")</f>
        <v>#VALUE!</v>
      </c>
      <c r="H7214" s="13">
        <f>ABS(koszta_genetic_crossing[[#This Row],[Koszt]]-$K$4)/$K$4</f>
        <v>0.69655172413793098</v>
      </c>
      <c r="BU7214">
        <v>4249.31200000015</v>
      </c>
      <c r="BV7214" s="3">
        <v>0.17487179487179488</v>
      </c>
      <c r="BY7214">
        <v>7878.7970000011301</v>
      </c>
      <c r="BZ7214" s="3">
        <v>0.69655172413793098</v>
      </c>
    </row>
    <row r="7215" spans="1:78" x14ac:dyDescent="0.25">
      <c r="A7215" s="1" t="s">
        <v>26736</v>
      </c>
      <c r="B7215">
        <v>4674</v>
      </c>
      <c r="C7215" s="1" t="s">
        <v>26221</v>
      </c>
      <c r="D7215" s="11">
        <f>koszta_genetic_crossing[[#This Row],[koszta]]</f>
        <v>4674</v>
      </c>
      <c r="E7215" s="11">
        <f>_xlfn.NUMBERVALUE(koszta_genetic_crossing[[#This Row],[avg]],".")</f>
        <v>4727.1000000000004</v>
      </c>
      <c r="F7215" s="13">
        <f>ABS(koszta_genetic_crossing[[#This Row],[Średnia]]-$K$4)/$K$4</f>
        <v>0.71582577132486402</v>
      </c>
      <c r="G7215" s="11" t="e">
        <f>_xlfn.NUMBERVALUE(koszta_genetic_mutation[[#This Row],[t]],".")</f>
        <v>#VALUE!</v>
      </c>
      <c r="H7215" s="13">
        <f>ABS(koszta_genetic_crossing[[#This Row],[Koszt]]-$K$4)/$K$4</f>
        <v>0.69655172413793098</v>
      </c>
      <c r="BU7215">
        <v>4249.8150000001497</v>
      </c>
      <c r="BV7215" s="3">
        <v>0.17487179487179488</v>
      </c>
      <c r="BY7215">
        <v>7880.1040000011299</v>
      </c>
      <c r="BZ7215" s="3">
        <v>0.69655172413793098</v>
      </c>
    </row>
    <row r="7216" spans="1:78" x14ac:dyDescent="0.25">
      <c r="A7216" s="1" t="s">
        <v>13893</v>
      </c>
      <c r="B7216">
        <v>4674</v>
      </c>
      <c r="C7216" s="1" t="s">
        <v>24949</v>
      </c>
      <c r="D7216" s="11">
        <f>koszta_genetic_crossing[[#This Row],[koszta]]</f>
        <v>4674</v>
      </c>
      <c r="E7216" s="11">
        <f>_xlfn.NUMBERVALUE(koszta_genetic_crossing[[#This Row],[avg]],".")</f>
        <v>4725.42</v>
      </c>
      <c r="F7216" s="13">
        <f>ABS(koszta_genetic_crossing[[#This Row],[Średnia]]-$K$4)/$K$4</f>
        <v>0.71521597096188749</v>
      </c>
      <c r="G7216" s="11" t="e">
        <f>_xlfn.NUMBERVALUE(koszta_genetic_mutation[[#This Row],[t]],".")</f>
        <v>#VALUE!</v>
      </c>
      <c r="H7216" s="13">
        <f>ABS(koszta_genetic_crossing[[#This Row],[Koszt]]-$K$4)/$K$4</f>
        <v>0.69655172413793098</v>
      </c>
      <c r="BU7216">
        <v>4250.3180000001503</v>
      </c>
      <c r="BV7216" s="3">
        <v>0.17487179487179488</v>
      </c>
      <c r="BY7216">
        <v>7881.4110000011297</v>
      </c>
      <c r="BZ7216" s="3">
        <v>0.69655172413793098</v>
      </c>
    </row>
    <row r="7217" spans="1:78" x14ac:dyDescent="0.25">
      <c r="A7217" s="1" t="s">
        <v>26737</v>
      </c>
      <c r="B7217">
        <v>4674</v>
      </c>
      <c r="C7217" s="1" t="s">
        <v>5110</v>
      </c>
      <c r="D7217" s="11">
        <f>koszta_genetic_crossing[[#This Row],[koszta]]</f>
        <v>4674</v>
      </c>
      <c r="E7217" s="11">
        <f>_xlfn.NUMBERVALUE(koszta_genetic_crossing[[#This Row],[avg]],".")</f>
        <v>4729.17</v>
      </c>
      <c r="F7217" s="13">
        <f>ABS(koszta_genetic_crossing[[#This Row],[Średnia]]-$K$4)/$K$4</f>
        <v>0.71657713248638844</v>
      </c>
      <c r="G7217" s="11" t="e">
        <f>_xlfn.NUMBERVALUE(koszta_genetic_mutation[[#This Row],[t]],".")</f>
        <v>#VALUE!</v>
      </c>
      <c r="H7217" s="13">
        <f>ABS(koszta_genetic_crossing[[#This Row],[Koszt]]-$K$4)/$K$4</f>
        <v>0.69655172413793098</v>
      </c>
      <c r="BU7217">
        <v>4250.82100000015</v>
      </c>
      <c r="BV7217" s="3">
        <v>0.17487179487179488</v>
      </c>
      <c r="BY7217">
        <v>7882.7180000011303</v>
      </c>
      <c r="BZ7217" s="3">
        <v>0.69655172413793098</v>
      </c>
    </row>
    <row r="7218" spans="1:78" x14ac:dyDescent="0.25">
      <c r="A7218" s="1" t="s">
        <v>26738</v>
      </c>
      <c r="B7218">
        <v>4674</v>
      </c>
      <c r="C7218" s="1" t="s">
        <v>16627</v>
      </c>
      <c r="D7218" s="11">
        <f>koszta_genetic_crossing[[#This Row],[koszta]]</f>
        <v>4674</v>
      </c>
      <c r="E7218" s="11">
        <f>_xlfn.NUMBERVALUE(koszta_genetic_crossing[[#This Row],[avg]],".")</f>
        <v>4739.6499999999996</v>
      </c>
      <c r="F7218" s="13">
        <f>ABS(koszta_genetic_crossing[[#This Row],[Średnia]]-$K$4)/$K$4</f>
        <v>0.72038112522686015</v>
      </c>
      <c r="G7218" s="11" t="e">
        <f>_xlfn.NUMBERVALUE(koszta_genetic_mutation[[#This Row],[t]],".")</f>
        <v>#VALUE!</v>
      </c>
      <c r="H7218" s="13">
        <f>ABS(koszta_genetic_crossing[[#This Row],[Koszt]]-$K$4)/$K$4</f>
        <v>0.69655172413793098</v>
      </c>
      <c r="BU7218">
        <v>4251.3240000001497</v>
      </c>
      <c r="BV7218" s="3">
        <v>0.17487179487179488</v>
      </c>
      <c r="BY7218">
        <v>7884.0250000011301</v>
      </c>
      <c r="BZ7218" s="3">
        <v>0.69655172413793098</v>
      </c>
    </row>
    <row r="7219" spans="1:78" x14ac:dyDescent="0.25">
      <c r="A7219" s="1" t="s">
        <v>5700</v>
      </c>
      <c r="B7219">
        <v>4674</v>
      </c>
      <c r="C7219" s="1" t="s">
        <v>15938</v>
      </c>
      <c r="D7219" s="11">
        <f>koszta_genetic_crossing[[#This Row],[koszta]]</f>
        <v>4674</v>
      </c>
      <c r="E7219" s="11">
        <f>_xlfn.NUMBERVALUE(koszta_genetic_crossing[[#This Row],[avg]],".")</f>
        <v>4726.8100000000004</v>
      </c>
      <c r="F7219" s="13">
        <f>ABS(koszta_genetic_crossing[[#This Row],[Średnia]]-$K$4)/$K$4</f>
        <v>0.7157205081669693</v>
      </c>
      <c r="G7219" s="11" t="e">
        <f>_xlfn.NUMBERVALUE(koszta_genetic_mutation[[#This Row],[t]],".")</f>
        <v>#VALUE!</v>
      </c>
      <c r="H7219" s="13">
        <f>ABS(koszta_genetic_crossing[[#This Row],[Koszt]]-$K$4)/$K$4</f>
        <v>0.69655172413793098</v>
      </c>
      <c r="BU7219">
        <v>4251.8270000001503</v>
      </c>
      <c r="BV7219" s="3">
        <v>0.17487179487179488</v>
      </c>
      <c r="BY7219">
        <v>7885.3320000011299</v>
      </c>
      <c r="BZ7219" s="3">
        <v>0.69655172413793098</v>
      </c>
    </row>
    <row r="7220" spans="1:78" x14ac:dyDescent="0.25">
      <c r="A7220" s="1" t="s">
        <v>5057</v>
      </c>
      <c r="B7220">
        <v>4674</v>
      </c>
      <c r="C7220" s="1" t="s">
        <v>16014</v>
      </c>
      <c r="D7220" s="11">
        <f>koszta_genetic_crossing[[#This Row],[koszta]]</f>
        <v>4674</v>
      </c>
      <c r="E7220" s="11">
        <f>_xlfn.NUMBERVALUE(koszta_genetic_crossing[[#This Row],[avg]],".")</f>
        <v>4727.25</v>
      </c>
      <c r="F7220" s="13">
        <f>ABS(koszta_genetic_crossing[[#This Row],[Średnia]]-$K$4)/$K$4</f>
        <v>0.71588021778584388</v>
      </c>
      <c r="G7220" s="11" t="e">
        <f>_xlfn.NUMBERVALUE(koszta_genetic_mutation[[#This Row],[t]],".")</f>
        <v>#VALUE!</v>
      </c>
      <c r="H7220" s="13">
        <f>ABS(koszta_genetic_crossing[[#This Row],[Koszt]]-$K$4)/$K$4</f>
        <v>0.69655172413793098</v>
      </c>
      <c r="BU7220">
        <v>4252.33000000015</v>
      </c>
      <c r="BV7220" s="3">
        <v>0.17487179487179488</v>
      </c>
      <c r="BY7220">
        <v>7886.6390000011297</v>
      </c>
      <c r="BZ7220" s="3">
        <v>0.69655172413793098</v>
      </c>
    </row>
    <row r="7221" spans="1:78" x14ac:dyDescent="0.25">
      <c r="A7221" s="1" t="s">
        <v>26739</v>
      </c>
      <c r="B7221">
        <v>4674</v>
      </c>
      <c r="C7221" s="1" t="s">
        <v>16247</v>
      </c>
      <c r="D7221" s="11">
        <f>koszta_genetic_crossing[[#This Row],[koszta]]</f>
        <v>4674</v>
      </c>
      <c r="E7221" s="11">
        <f>_xlfn.NUMBERVALUE(koszta_genetic_crossing[[#This Row],[avg]],".")</f>
        <v>4731.07</v>
      </c>
      <c r="F7221" s="13">
        <f>ABS(koszta_genetic_crossing[[#This Row],[Średnia]]-$K$4)/$K$4</f>
        <v>0.71726678765880203</v>
      </c>
      <c r="G7221" s="11" t="e">
        <f>_xlfn.NUMBERVALUE(koszta_genetic_mutation[[#This Row],[t]],".")</f>
        <v>#VALUE!</v>
      </c>
      <c r="H7221" s="13">
        <f>ABS(koszta_genetic_crossing[[#This Row],[Koszt]]-$K$4)/$K$4</f>
        <v>0.69655172413793098</v>
      </c>
      <c r="BU7221">
        <v>4252.8330000001497</v>
      </c>
      <c r="BV7221" s="3">
        <v>0.17487179487179488</v>
      </c>
      <c r="BY7221">
        <v>7887.9460000011304</v>
      </c>
      <c r="BZ7221" s="3">
        <v>0.69655172413793098</v>
      </c>
    </row>
    <row r="7222" spans="1:78" x14ac:dyDescent="0.25">
      <c r="A7222" s="1" t="s">
        <v>5092</v>
      </c>
      <c r="B7222">
        <v>4674</v>
      </c>
      <c r="C7222" s="1" t="s">
        <v>26740</v>
      </c>
      <c r="D7222" s="11">
        <f>koszta_genetic_crossing[[#This Row],[koszta]]</f>
        <v>4674</v>
      </c>
      <c r="E7222" s="11">
        <f>_xlfn.NUMBERVALUE(koszta_genetic_crossing[[#This Row],[avg]],".")</f>
        <v>4739.2299999999996</v>
      </c>
      <c r="F7222" s="13">
        <f>ABS(koszta_genetic_crossing[[#This Row],[Średnia]]-$K$4)/$K$4</f>
        <v>0.72022867513611599</v>
      </c>
      <c r="G7222" s="11" t="e">
        <f>_xlfn.NUMBERVALUE(koszta_genetic_mutation[[#This Row],[t]],".")</f>
        <v>#VALUE!</v>
      </c>
      <c r="H7222" s="13">
        <f>ABS(koszta_genetic_crossing[[#This Row],[Koszt]]-$K$4)/$K$4</f>
        <v>0.69655172413793098</v>
      </c>
      <c r="BU7222">
        <v>4253.3360000001503</v>
      </c>
      <c r="BV7222" s="3">
        <v>0.17487179487179488</v>
      </c>
      <c r="BY7222">
        <v>7889.2530000011302</v>
      </c>
      <c r="BZ7222" s="3">
        <v>0.69655172413793098</v>
      </c>
    </row>
    <row r="7223" spans="1:78" x14ac:dyDescent="0.25">
      <c r="A7223" s="1" t="s">
        <v>26741</v>
      </c>
      <c r="B7223">
        <v>4674</v>
      </c>
      <c r="C7223" s="1" t="s">
        <v>26221</v>
      </c>
      <c r="D7223" s="11">
        <f>koszta_genetic_crossing[[#This Row],[koszta]]</f>
        <v>4674</v>
      </c>
      <c r="E7223" s="11">
        <f>_xlfn.NUMBERVALUE(koszta_genetic_crossing[[#This Row],[avg]],".")</f>
        <v>4727.1000000000004</v>
      </c>
      <c r="F7223" s="13">
        <f>ABS(koszta_genetic_crossing[[#This Row],[Średnia]]-$K$4)/$K$4</f>
        <v>0.71582577132486402</v>
      </c>
      <c r="G7223" s="11" t="e">
        <f>_xlfn.NUMBERVALUE(koszta_genetic_mutation[[#This Row],[t]],".")</f>
        <v>#VALUE!</v>
      </c>
      <c r="H7223" s="13">
        <f>ABS(koszta_genetic_crossing[[#This Row],[Koszt]]-$K$4)/$K$4</f>
        <v>0.69655172413793098</v>
      </c>
      <c r="BU7223">
        <v>4253.83900000015</v>
      </c>
      <c r="BV7223" s="3">
        <v>0.17487179487179488</v>
      </c>
      <c r="BY7223">
        <v>7890.56000000114</v>
      </c>
      <c r="BZ7223" s="3">
        <v>0.69655172413793098</v>
      </c>
    </row>
    <row r="7224" spans="1:78" x14ac:dyDescent="0.25">
      <c r="A7224" s="1" t="s">
        <v>5082</v>
      </c>
      <c r="B7224">
        <v>4674</v>
      </c>
      <c r="C7224" s="1" t="s">
        <v>26089</v>
      </c>
      <c r="D7224" s="11">
        <f>koszta_genetic_crossing[[#This Row],[koszta]]</f>
        <v>4674</v>
      </c>
      <c r="E7224" s="11">
        <f>_xlfn.NUMBERVALUE(koszta_genetic_crossing[[#This Row],[avg]],".")</f>
        <v>4733.7299999999996</v>
      </c>
      <c r="F7224" s="13">
        <f>ABS(koszta_genetic_crossing[[#This Row],[Średnia]]-$K$4)/$K$4</f>
        <v>0.71823230490018131</v>
      </c>
      <c r="G7224" s="11" t="e">
        <f>_xlfn.NUMBERVALUE(koszta_genetic_mutation[[#This Row],[t]],".")</f>
        <v>#VALUE!</v>
      </c>
      <c r="H7224" s="13">
        <f>ABS(koszta_genetic_crossing[[#This Row],[Koszt]]-$K$4)/$K$4</f>
        <v>0.69655172413793098</v>
      </c>
      <c r="BU7224">
        <v>4254.3420000001497</v>
      </c>
      <c r="BV7224" s="3">
        <v>0.17487179487179488</v>
      </c>
      <c r="BY7224">
        <v>7891.8670000011298</v>
      </c>
      <c r="BZ7224" s="3">
        <v>0.69655172413793098</v>
      </c>
    </row>
    <row r="7225" spans="1:78" x14ac:dyDescent="0.25">
      <c r="A7225" s="1" t="s">
        <v>15009</v>
      </c>
      <c r="B7225">
        <v>4674</v>
      </c>
      <c r="C7225" s="1" t="s">
        <v>26742</v>
      </c>
      <c r="D7225" s="11">
        <f>koszta_genetic_crossing[[#This Row],[koszta]]</f>
        <v>4674</v>
      </c>
      <c r="E7225" s="11">
        <f>_xlfn.NUMBERVALUE(koszta_genetic_crossing[[#This Row],[avg]],".")</f>
        <v>4736.83</v>
      </c>
      <c r="F7225" s="13">
        <f>ABS(koszta_genetic_crossing[[#This Row],[Średnia]]-$K$4)/$K$4</f>
        <v>0.7193575317604356</v>
      </c>
      <c r="G7225" s="11" t="e">
        <f>_xlfn.NUMBERVALUE(koszta_genetic_mutation[[#This Row],[t]],".")</f>
        <v>#VALUE!</v>
      </c>
      <c r="H7225" s="13">
        <f>ABS(koszta_genetic_crossing[[#This Row],[Koszt]]-$K$4)/$K$4</f>
        <v>0.69655172413793098</v>
      </c>
      <c r="BU7225">
        <v>4254.8450000001503</v>
      </c>
      <c r="BV7225" s="3">
        <v>0.17487179487179488</v>
      </c>
      <c r="BY7225">
        <v>7893.1740000011296</v>
      </c>
      <c r="BZ7225" s="3">
        <v>0.69655172413793098</v>
      </c>
    </row>
    <row r="7226" spans="1:78" x14ac:dyDescent="0.25">
      <c r="A7226" s="1" t="s">
        <v>26743</v>
      </c>
      <c r="B7226">
        <v>4674</v>
      </c>
      <c r="C7226" s="1" t="s">
        <v>26744</v>
      </c>
      <c r="D7226" s="11">
        <f>koszta_genetic_crossing[[#This Row],[koszta]]</f>
        <v>4674</v>
      </c>
      <c r="E7226" s="11">
        <f>_xlfn.NUMBERVALUE(koszta_genetic_crossing[[#This Row],[avg]],".")</f>
        <v>4727.34</v>
      </c>
      <c r="F7226" s="13">
        <f>ABS(koszta_genetic_crossing[[#This Row],[Średnia]]-$K$4)/$K$4</f>
        <v>0.71591288566243194</v>
      </c>
      <c r="G7226" s="11" t="e">
        <f>_xlfn.NUMBERVALUE(koszta_genetic_mutation[[#This Row],[t]],".")</f>
        <v>#VALUE!</v>
      </c>
      <c r="H7226" s="13">
        <f>ABS(koszta_genetic_crossing[[#This Row],[Koszt]]-$K$4)/$K$4</f>
        <v>0.69655172413793098</v>
      </c>
      <c r="BU7226">
        <v>4255.34800000015</v>
      </c>
      <c r="BV7226" s="3">
        <v>0.17487179487179488</v>
      </c>
      <c r="BY7226">
        <v>7894.4810000011403</v>
      </c>
      <c r="BZ7226" s="3">
        <v>0.69655172413793098</v>
      </c>
    </row>
    <row r="7227" spans="1:78" x14ac:dyDescent="0.25">
      <c r="A7227" s="1" t="s">
        <v>26745</v>
      </c>
      <c r="B7227">
        <v>4674</v>
      </c>
      <c r="C7227" s="1" t="s">
        <v>16244</v>
      </c>
      <c r="D7227" s="11">
        <f>koszta_genetic_crossing[[#This Row],[koszta]]</f>
        <v>4674</v>
      </c>
      <c r="E7227" s="11">
        <f>_xlfn.NUMBERVALUE(koszta_genetic_crossing[[#This Row],[avg]],".")</f>
        <v>4735.88</v>
      </c>
      <c r="F7227" s="13">
        <f>ABS(koszta_genetic_crossing[[#This Row],[Średnia]]-$K$4)/$K$4</f>
        <v>0.71901270417422869</v>
      </c>
      <c r="G7227" s="11" t="e">
        <f>_xlfn.NUMBERVALUE(koszta_genetic_mutation[[#This Row],[t]],".")</f>
        <v>#VALUE!</v>
      </c>
      <c r="H7227" s="13">
        <f>ABS(koszta_genetic_crossing[[#This Row],[Koszt]]-$K$4)/$K$4</f>
        <v>0.69655172413793098</v>
      </c>
      <c r="BU7227">
        <v>4255.8510000001497</v>
      </c>
      <c r="BV7227" s="3">
        <v>0.17487179487179488</v>
      </c>
      <c r="BY7227">
        <v>7895.7880000011401</v>
      </c>
      <c r="BZ7227" s="3">
        <v>0.69655172413793098</v>
      </c>
    </row>
    <row r="7228" spans="1:78" x14ac:dyDescent="0.25">
      <c r="A7228" s="1" t="s">
        <v>26746</v>
      </c>
      <c r="B7228">
        <v>4674</v>
      </c>
      <c r="C7228" s="1" t="s">
        <v>16393</v>
      </c>
      <c r="D7228" s="11">
        <f>koszta_genetic_crossing[[#This Row],[koszta]]</f>
        <v>4674</v>
      </c>
      <c r="E7228" s="11">
        <f>_xlfn.NUMBERVALUE(koszta_genetic_crossing[[#This Row],[avg]],".")</f>
        <v>4722.04</v>
      </c>
      <c r="F7228" s="13">
        <f>ABS(koszta_genetic_crossing[[#This Row],[Średnia]]-$K$4)/$K$4</f>
        <v>0.71398911070780402</v>
      </c>
      <c r="G7228" s="11" t="e">
        <f>_xlfn.NUMBERVALUE(koszta_genetic_mutation[[#This Row],[t]],".")</f>
        <v>#VALUE!</v>
      </c>
      <c r="H7228" s="13">
        <f>ABS(koszta_genetic_crossing[[#This Row],[Koszt]]-$K$4)/$K$4</f>
        <v>0.69655172413793098</v>
      </c>
      <c r="BU7228">
        <v>4256.3540000001503</v>
      </c>
      <c r="BV7228" s="3">
        <v>0.17487179487179488</v>
      </c>
      <c r="BY7228">
        <v>7897.0950000011399</v>
      </c>
      <c r="BZ7228" s="3">
        <v>0.69655172413793098</v>
      </c>
    </row>
    <row r="7229" spans="1:78" x14ac:dyDescent="0.25">
      <c r="A7229" s="1" t="s">
        <v>18127</v>
      </c>
      <c r="B7229">
        <v>4674</v>
      </c>
      <c r="C7229" s="1" t="s">
        <v>25535</v>
      </c>
      <c r="D7229" s="11">
        <f>koszta_genetic_crossing[[#This Row],[koszta]]</f>
        <v>4674</v>
      </c>
      <c r="E7229" s="11">
        <f>_xlfn.NUMBERVALUE(koszta_genetic_crossing[[#This Row],[avg]],".")</f>
        <v>4722.8100000000004</v>
      </c>
      <c r="F7229" s="13">
        <f>ABS(koszta_genetic_crossing[[#This Row],[Średnia]]-$K$4)/$K$4</f>
        <v>0.71426860254083502</v>
      </c>
      <c r="G7229" s="11" t="e">
        <f>_xlfn.NUMBERVALUE(koszta_genetic_mutation[[#This Row],[t]],".")</f>
        <v>#VALUE!</v>
      </c>
      <c r="H7229" s="13">
        <f>ABS(koszta_genetic_crossing[[#This Row],[Koszt]]-$K$4)/$K$4</f>
        <v>0.69655172413793098</v>
      </c>
      <c r="BU7229">
        <v>4256.85700000015</v>
      </c>
      <c r="BV7229" s="3">
        <v>0.17487179487179488</v>
      </c>
      <c r="BY7229">
        <v>7898.4020000011396</v>
      </c>
      <c r="BZ7229" s="3">
        <v>0.69655172413793098</v>
      </c>
    </row>
    <row r="7230" spans="1:78" x14ac:dyDescent="0.25">
      <c r="A7230" s="1" t="s">
        <v>5045</v>
      </c>
      <c r="B7230">
        <v>4674</v>
      </c>
      <c r="C7230" s="1" t="s">
        <v>16922</v>
      </c>
      <c r="D7230" s="11">
        <f>koszta_genetic_crossing[[#This Row],[koszta]]</f>
        <v>4674</v>
      </c>
      <c r="E7230" s="11">
        <f>_xlfn.NUMBERVALUE(koszta_genetic_crossing[[#This Row],[avg]],".")</f>
        <v>4727.29</v>
      </c>
      <c r="F7230" s="13">
        <f>ABS(koszta_genetic_crossing[[#This Row],[Średnia]]-$K$4)/$K$4</f>
        <v>0.71589473684210525</v>
      </c>
      <c r="G7230" s="11" t="e">
        <f>_xlfn.NUMBERVALUE(koszta_genetic_mutation[[#This Row],[t]],".")</f>
        <v>#VALUE!</v>
      </c>
      <c r="H7230" s="13">
        <f>ABS(koszta_genetic_crossing[[#This Row],[Koszt]]-$K$4)/$K$4</f>
        <v>0.69655172413793098</v>
      </c>
      <c r="BU7230">
        <v>4257.3600000001497</v>
      </c>
      <c r="BV7230" s="3">
        <v>0.17487179487179488</v>
      </c>
      <c r="BY7230">
        <v>7899.7090000011403</v>
      </c>
      <c r="BZ7230" s="3">
        <v>0.69655172413793098</v>
      </c>
    </row>
    <row r="7231" spans="1:78" x14ac:dyDescent="0.25">
      <c r="A7231" s="1" t="s">
        <v>26747</v>
      </c>
      <c r="B7231">
        <v>4674</v>
      </c>
      <c r="C7231" s="1" t="s">
        <v>4892</v>
      </c>
      <c r="D7231" s="11">
        <f>koszta_genetic_crossing[[#This Row],[koszta]]</f>
        <v>4674</v>
      </c>
      <c r="E7231" s="11">
        <f>_xlfn.NUMBERVALUE(koszta_genetic_crossing[[#This Row],[avg]],".")</f>
        <v>4730.46</v>
      </c>
      <c r="F7231" s="13">
        <f>ABS(koszta_genetic_crossing[[#This Row],[Średnia]]-$K$4)/$K$4</f>
        <v>0.71704537205081675</v>
      </c>
      <c r="G7231" s="11" t="e">
        <f>_xlfn.NUMBERVALUE(koszta_genetic_mutation[[#This Row],[t]],".")</f>
        <v>#VALUE!</v>
      </c>
      <c r="H7231" s="13">
        <f>ABS(koszta_genetic_crossing[[#This Row],[Koszt]]-$K$4)/$K$4</f>
        <v>0.69655172413793098</v>
      </c>
      <c r="BU7231">
        <v>4257.8630000001504</v>
      </c>
      <c r="BV7231" s="3">
        <v>0.17487179487179488</v>
      </c>
      <c r="BY7231">
        <v>7901.0160000011401</v>
      </c>
      <c r="BZ7231" s="3">
        <v>0.69655172413793098</v>
      </c>
    </row>
    <row r="7232" spans="1:78" x14ac:dyDescent="0.25">
      <c r="A7232" s="1" t="s">
        <v>5064</v>
      </c>
      <c r="B7232">
        <v>4674</v>
      </c>
      <c r="C7232" s="1" t="s">
        <v>16137</v>
      </c>
      <c r="D7232" s="11">
        <f>koszta_genetic_crossing[[#This Row],[koszta]]</f>
        <v>4674</v>
      </c>
      <c r="E7232" s="11">
        <f>_xlfn.NUMBERVALUE(koszta_genetic_crossing[[#This Row],[avg]],".")</f>
        <v>4723.2299999999996</v>
      </c>
      <c r="F7232" s="13">
        <f>ABS(koszta_genetic_crossing[[#This Row],[Średnia]]-$K$4)/$K$4</f>
        <v>0.71442105263157873</v>
      </c>
      <c r="G7232" s="11" t="e">
        <f>_xlfn.NUMBERVALUE(koszta_genetic_mutation[[#This Row],[t]],".")</f>
        <v>#VALUE!</v>
      </c>
      <c r="H7232" s="13">
        <f>ABS(koszta_genetic_crossing[[#This Row],[Koszt]]-$K$4)/$K$4</f>
        <v>0.69655172413793098</v>
      </c>
      <c r="BU7232">
        <v>4258.3660000001501</v>
      </c>
      <c r="BV7232" s="3">
        <v>0.17487179487179488</v>
      </c>
      <c r="BY7232">
        <v>7902.3230000011399</v>
      </c>
      <c r="BZ7232" s="3">
        <v>0.69655172413793098</v>
      </c>
    </row>
    <row r="7233" spans="1:78" x14ac:dyDescent="0.25">
      <c r="A7233" s="1" t="s">
        <v>5090</v>
      </c>
      <c r="B7233">
        <v>4674</v>
      </c>
      <c r="C7233" s="1" t="s">
        <v>4893</v>
      </c>
      <c r="D7233" s="11">
        <f>koszta_genetic_crossing[[#This Row],[koszta]]</f>
        <v>4674</v>
      </c>
      <c r="E7233" s="11">
        <f>_xlfn.NUMBERVALUE(koszta_genetic_crossing[[#This Row],[avg]],".")</f>
        <v>4731.6899999999996</v>
      </c>
      <c r="F7233" s="13">
        <f>ABS(koszta_genetic_crossing[[#This Row],[Średnia]]-$K$4)/$K$4</f>
        <v>0.71749183303085284</v>
      </c>
      <c r="G7233" s="11" t="e">
        <f>_xlfn.NUMBERVALUE(koszta_genetic_mutation[[#This Row],[t]],".")</f>
        <v>#VALUE!</v>
      </c>
      <c r="H7233" s="13">
        <f>ABS(koszta_genetic_crossing[[#This Row],[Koszt]]-$K$4)/$K$4</f>
        <v>0.69655172413793098</v>
      </c>
      <c r="BU7233">
        <v>4258.8690000001498</v>
      </c>
      <c r="BV7233" s="3">
        <v>0.17487179487179488</v>
      </c>
      <c r="BY7233">
        <v>7903.6300000011397</v>
      </c>
      <c r="BZ7233" s="3">
        <v>0.69655172413793098</v>
      </c>
    </row>
    <row r="7234" spans="1:78" x14ac:dyDescent="0.25">
      <c r="A7234" s="1" t="s">
        <v>5088</v>
      </c>
      <c r="B7234">
        <v>4674</v>
      </c>
      <c r="C7234" s="1" t="s">
        <v>16073</v>
      </c>
      <c r="D7234" s="11">
        <f>koszta_genetic_crossing[[#This Row],[koszta]]</f>
        <v>4674</v>
      </c>
      <c r="E7234" s="11">
        <f>_xlfn.NUMBERVALUE(koszta_genetic_crossing[[#This Row],[avg]],".")</f>
        <v>4726.84</v>
      </c>
      <c r="F7234" s="13">
        <f>ABS(koszta_genetic_crossing[[#This Row],[Średnia]]-$K$4)/$K$4</f>
        <v>0.71573139745916525</v>
      </c>
      <c r="G7234" s="11" t="e">
        <f>_xlfn.NUMBERVALUE(koszta_genetic_mutation[[#This Row],[t]],".")</f>
        <v>#VALUE!</v>
      </c>
      <c r="H7234" s="13">
        <f>ABS(koszta_genetic_crossing[[#This Row],[Koszt]]-$K$4)/$K$4</f>
        <v>0.69655172413793098</v>
      </c>
      <c r="BU7234">
        <v>4259.3720000001504</v>
      </c>
      <c r="BV7234" s="3">
        <v>0.17487179487179488</v>
      </c>
      <c r="BY7234">
        <v>7904.9370000011404</v>
      </c>
      <c r="BZ7234" s="3">
        <v>0.69655172413793098</v>
      </c>
    </row>
    <row r="7235" spans="1:78" x14ac:dyDescent="0.25">
      <c r="A7235" s="1" t="s">
        <v>26748</v>
      </c>
      <c r="B7235">
        <v>4674</v>
      </c>
      <c r="C7235" s="1" t="s">
        <v>15066</v>
      </c>
      <c r="D7235" s="11">
        <f>koszta_genetic_crossing[[#This Row],[koszta]]</f>
        <v>4674</v>
      </c>
      <c r="E7235" s="11">
        <f>_xlfn.NUMBERVALUE(koszta_genetic_crossing[[#This Row],[avg]],".")</f>
        <v>4738.3100000000004</v>
      </c>
      <c r="F7235" s="13">
        <f>ABS(koszta_genetic_crossing[[#This Row],[Średnia]]-$K$4)/$K$4</f>
        <v>0.71989473684210536</v>
      </c>
      <c r="G7235" s="11" t="e">
        <f>_xlfn.NUMBERVALUE(koszta_genetic_mutation[[#This Row],[t]],".")</f>
        <v>#VALUE!</v>
      </c>
      <c r="H7235" s="13">
        <f>ABS(koszta_genetic_crossing[[#This Row],[Koszt]]-$K$4)/$K$4</f>
        <v>0.69655172413793098</v>
      </c>
      <c r="BU7235">
        <v>4259.8750000001501</v>
      </c>
      <c r="BV7235" s="3">
        <v>0.17487179487179488</v>
      </c>
      <c r="BY7235">
        <v>7906.2440000011402</v>
      </c>
      <c r="BZ7235" s="3">
        <v>0.69655172413793098</v>
      </c>
    </row>
    <row r="7236" spans="1:78" x14ac:dyDescent="0.25">
      <c r="A7236" s="1" t="s">
        <v>15562</v>
      </c>
      <c r="B7236">
        <v>4674</v>
      </c>
      <c r="C7236" s="1" t="s">
        <v>25052</v>
      </c>
      <c r="D7236" s="11">
        <f>koszta_genetic_crossing[[#This Row],[koszta]]</f>
        <v>4674</v>
      </c>
      <c r="E7236" s="11">
        <f>_xlfn.NUMBERVALUE(koszta_genetic_crossing[[#This Row],[avg]],".")</f>
        <v>4731.3500000000004</v>
      </c>
      <c r="F7236" s="13">
        <f>ABS(koszta_genetic_crossing[[#This Row],[Średnia]]-$K$4)/$K$4</f>
        <v>0.71736842105263177</v>
      </c>
      <c r="G7236" s="11" t="e">
        <f>_xlfn.NUMBERVALUE(koszta_genetic_mutation[[#This Row],[t]],".")</f>
        <v>#VALUE!</v>
      </c>
      <c r="H7236" s="13">
        <f>ABS(koszta_genetic_crossing[[#This Row],[Koszt]]-$K$4)/$K$4</f>
        <v>0.69655172413793098</v>
      </c>
      <c r="BU7236">
        <v>4260.3780000001498</v>
      </c>
      <c r="BV7236" s="3">
        <v>0.17487179487179488</v>
      </c>
      <c r="BY7236">
        <v>7907.55100000114</v>
      </c>
      <c r="BZ7236" s="3">
        <v>0.69655172413793098</v>
      </c>
    </row>
    <row r="7237" spans="1:78" x14ac:dyDescent="0.25">
      <c r="A7237" s="1" t="s">
        <v>5070</v>
      </c>
      <c r="B7237">
        <v>4674</v>
      </c>
      <c r="C7237" s="1" t="s">
        <v>25814</v>
      </c>
      <c r="D7237" s="11">
        <f>koszta_genetic_crossing[[#This Row],[koszta]]</f>
        <v>4674</v>
      </c>
      <c r="E7237" s="11">
        <f>_xlfn.NUMBERVALUE(koszta_genetic_crossing[[#This Row],[avg]],".")</f>
        <v>4725.32</v>
      </c>
      <c r="F7237" s="13">
        <f>ABS(koszta_genetic_crossing[[#This Row],[Średnia]]-$K$4)/$K$4</f>
        <v>0.715179673321234</v>
      </c>
      <c r="G7237" s="11" t="e">
        <f>_xlfn.NUMBERVALUE(koszta_genetic_mutation[[#This Row],[t]],".")</f>
        <v>#VALUE!</v>
      </c>
      <c r="H7237" s="13">
        <f>ABS(koszta_genetic_crossing[[#This Row],[Koszt]]-$K$4)/$K$4</f>
        <v>0.69655172413793098</v>
      </c>
      <c r="BU7237">
        <v>4260.8810000001504</v>
      </c>
      <c r="BV7237" s="3">
        <v>0.17487179487179488</v>
      </c>
      <c r="BY7237">
        <v>7908.8580000011398</v>
      </c>
      <c r="BZ7237" s="3">
        <v>0.69655172413793098</v>
      </c>
    </row>
    <row r="7238" spans="1:78" x14ac:dyDescent="0.25">
      <c r="A7238" s="1" t="s">
        <v>5083</v>
      </c>
      <c r="B7238">
        <v>4674</v>
      </c>
      <c r="C7238" s="1" t="s">
        <v>26749</v>
      </c>
      <c r="D7238" s="11">
        <f>koszta_genetic_crossing[[#This Row],[koszta]]</f>
        <v>4674</v>
      </c>
      <c r="E7238" s="11">
        <f>_xlfn.NUMBERVALUE(koszta_genetic_crossing[[#This Row],[avg]],".")</f>
        <v>4752.25</v>
      </c>
      <c r="F7238" s="13">
        <f>ABS(koszta_genetic_crossing[[#This Row],[Średnia]]-$K$4)/$K$4</f>
        <v>0.72495462794918331</v>
      </c>
      <c r="G7238" s="11" t="e">
        <f>_xlfn.NUMBERVALUE(koszta_genetic_mutation[[#This Row],[t]],".")</f>
        <v>#VALUE!</v>
      </c>
      <c r="H7238" s="13">
        <f>ABS(koszta_genetic_crossing[[#This Row],[Koszt]]-$K$4)/$K$4</f>
        <v>0.69655172413793098</v>
      </c>
      <c r="BU7238">
        <v>4261.3840000001501</v>
      </c>
      <c r="BV7238" s="3">
        <v>0.17487179487179488</v>
      </c>
      <c r="BY7238">
        <v>7910.1650000011396</v>
      </c>
      <c r="BZ7238" s="3">
        <v>0.69655172413793098</v>
      </c>
    </row>
    <row r="7239" spans="1:78" x14ac:dyDescent="0.25">
      <c r="A7239" s="1" t="s">
        <v>5084</v>
      </c>
      <c r="B7239">
        <v>4674</v>
      </c>
      <c r="C7239" s="1" t="s">
        <v>16224</v>
      </c>
      <c r="D7239" s="11">
        <f>koszta_genetic_crossing[[#This Row],[koszta]]</f>
        <v>4674</v>
      </c>
      <c r="E7239" s="11">
        <f>_xlfn.NUMBERVALUE(koszta_genetic_crossing[[#This Row],[avg]],".")</f>
        <v>4733.43</v>
      </c>
      <c r="F7239" s="13">
        <f>ABS(koszta_genetic_crossing[[#This Row],[Średnia]]-$K$4)/$K$4</f>
        <v>0.71812341197822149</v>
      </c>
      <c r="G7239" s="11" t="e">
        <f>_xlfn.NUMBERVALUE(koszta_genetic_mutation[[#This Row],[t]],".")</f>
        <v>#VALUE!</v>
      </c>
      <c r="H7239" s="13">
        <f>ABS(koszta_genetic_crossing[[#This Row],[Koszt]]-$K$4)/$K$4</f>
        <v>0.69655172413793098</v>
      </c>
      <c r="BU7239">
        <v>4261.8870000001498</v>
      </c>
      <c r="BV7239" s="3">
        <v>0.17487179487179488</v>
      </c>
      <c r="BY7239">
        <v>7911.4720000011403</v>
      </c>
      <c r="BZ7239" s="3">
        <v>0.69655172413793098</v>
      </c>
    </row>
    <row r="7240" spans="1:78" x14ac:dyDescent="0.25">
      <c r="A7240" s="1" t="s">
        <v>5081</v>
      </c>
      <c r="B7240">
        <v>4674</v>
      </c>
      <c r="C7240" s="1" t="s">
        <v>26750</v>
      </c>
      <c r="D7240" s="11">
        <f>koszta_genetic_crossing[[#This Row],[koszta]]</f>
        <v>4674</v>
      </c>
      <c r="E7240" s="11">
        <f>_xlfn.NUMBERVALUE(koszta_genetic_crossing[[#This Row],[avg]],".")</f>
        <v>4729.8</v>
      </c>
      <c r="F7240" s="13">
        <f>ABS(koszta_genetic_crossing[[#This Row],[Średnia]]-$K$4)/$K$4</f>
        <v>0.71680580762250456</v>
      </c>
      <c r="G7240" s="11" t="e">
        <f>_xlfn.NUMBERVALUE(koszta_genetic_mutation[[#This Row],[t]],".")</f>
        <v>#VALUE!</v>
      </c>
      <c r="H7240" s="13">
        <f>ABS(koszta_genetic_crossing[[#This Row],[Koszt]]-$K$4)/$K$4</f>
        <v>0.69655172413793098</v>
      </c>
      <c r="BU7240">
        <v>4262.3900000001504</v>
      </c>
      <c r="BV7240" s="3">
        <v>0.17487179487179488</v>
      </c>
      <c r="BY7240">
        <v>7912.77900000114</v>
      </c>
      <c r="BZ7240" s="3">
        <v>0.69655172413793098</v>
      </c>
    </row>
    <row r="7241" spans="1:78" x14ac:dyDescent="0.25">
      <c r="A7241" s="1" t="s">
        <v>26751</v>
      </c>
      <c r="B7241">
        <v>4674</v>
      </c>
      <c r="C7241" s="1" t="s">
        <v>16564</v>
      </c>
      <c r="D7241" s="11">
        <f>koszta_genetic_crossing[[#This Row],[koszta]]</f>
        <v>4674</v>
      </c>
      <c r="E7241" s="11">
        <f>_xlfn.NUMBERVALUE(koszta_genetic_crossing[[#This Row],[avg]],".")</f>
        <v>4729.79</v>
      </c>
      <c r="F7241" s="13">
        <f>ABS(koszta_genetic_crossing[[#This Row],[Średnia]]-$K$4)/$K$4</f>
        <v>0.71680217785843914</v>
      </c>
      <c r="G7241" s="11" t="e">
        <f>_xlfn.NUMBERVALUE(koszta_genetic_mutation[[#This Row],[t]],".")</f>
        <v>#VALUE!</v>
      </c>
      <c r="H7241" s="13">
        <f>ABS(koszta_genetic_crossing[[#This Row],[Koszt]]-$K$4)/$K$4</f>
        <v>0.69655172413793098</v>
      </c>
      <c r="BU7241">
        <v>4262.8930000001501</v>
      </c>
      <c r="BV7241" s="3">
        <v>0.17487179487179488</v>
      </c>
      <c r="BY7241">
        <v>7914.0860000011398</v>
      </c>
      <c r="BZ7241" s="3">
        <v>0.69655172413793098</v>
      </c>
    </row>
    <row r="7242" spans="1:78" x14ac:dyDescent="0.25">
      <c r="A7242" s="1" t="s">
        <v>5094</v>
      </c>
      <c r="B7242">
        <v>4674</v>
      </c>
      <c r="C7242" s="1" t="s">
        <v>26752</v>
      </c>
      <c r="D7242" s="11">
        <f>koszta_genetic_crossing[[#This Row],[koszta]]</f>
        <v>4674</v>
      </c>
      <c r="E7242" s="11">
        <f>_xlfn.NUMBERVALUE(koszta_genetic_crossing[[#This Row],[avg]],".")</f>
        <v>4711.5</v>
      </c>
      <c r="F7242" s="13">
        <f>ABS(koszta_genetic_crossing[[#This Row],[Średnia]]-$K$4)/$K$4</f>
        <v>0.71016333938294007</v>
      </c>
      <c r="G7242" s="11" t="e">
        <f>_xlfn.NUMBERVALUE(koszta_genetic_mutation[[#This Row],[t]],".")</f>
        <v>#VALUE!</v>
      </c>
      <c r="H7242" s="13">
        <f>ABS(koszta_genetic_crossing[[#This Row],[Koszt]]-$K$4)/$K$4</f>
        <v>0.69655172413793098</v>
      </c>
      <c r="BU7242">
        <v>4263.3960000001498</v>
      </c>
      <c r="BV7242" s="3">
        <v>0.17487179487179488</v>
      </c>
      <c r="BY7242">
        <v>7915.3930000011396</v>
      </c>
      <c r="BZ7242" s="3">
        <v>0.69655172413793098</v>
      </c>
    </row>
    <row r="7243" spans="1:78" x14ac:dyDescent="0.25">
      <c r="A7243" s="1" t="s">
        <v>26753</v>
      </c>
      <c r="B7243">
        <v>4674</v>
      </c>
      <c r="C7243" s="1" t="s">
        <v>25799</v>
      </c>
      <c r="D7243" s="11">
        <f>koszta_genetic_crossing[[#This Row],[koszta]]</f>
        <v>4674</v>
      </c>
      <c r="E7243" s="11">
        <f>_xlfn.NUMBERVALUE(koszta_genetic_crossing[[#This Row],[avg]],".")</f>
        <v>4722.72</v>
      </c>
      <c r="F7243" s="13">
        <f>ABS(koszta_genetic_crossing[[#This Row],[Średnia]]-$K$4)/$K$4</f>
        <v>0.71423593466424695</v>
      </c>
      <c r="G7243" s="11" t="e">
        <f>_xlfn.NUMBERVALUE(koszta_genetic_mutation[[#This Row],[t]],".")</f>
        <v>#VALUE!</v>
      </c>
      <c r="H7243" s="13">
        <f>ABS(koszta_genetic_crossing[[#This Row],[Koszt]]-$K$4)/$K$4</f>
        <v>0.69655172413793098</v>
      </c>
      <c r="BU7243">
        <v>4263.8990000001504</v>
      </c>
      <c r="BV7243" s="3">
        <v>0.17487179487179488</v>
      </c>
      <c r="BY7243">
        <v>7916.7000000011403</v>
      </c>
      <c r="BZ7243" s="3">
        <v>0.69655172413793098</v>
      </c>
    </row>
    <row r="7244" spans="1:78" x14ac:dyDescent="0.25">
      <c r="A7244" s="1" t="s">
        <v>4961</v>
      </c>
      <c r="B7244">
        <v>4674</v>
      </c>
      <c r="C7244" s="1" t="s">
        <v>16418</v>
      </c>
      <c r="D7244" s="11">
        <f>koszta_genetic_crossing[[#This Row],[koszta]]</f>
        <v>4674</v>
      </c>
      <c r="E7244" s="11">
        <f>_xlfn.NUMBERVALUE(koszta_genetic_crossing[[#This Row],[avg]],".")</f>
        <v>4727.82</v>
      </c>
      <c r="F7244" s="13">
        <f>ABS(koszta_genetic_crossing[[#This Row],[Średnia]]-$K$4)/$K$4</f>
        <v>0.716087114337568</v>
      </c>
      <c r="G7244" s="11" t="e">
        <f>_xlfn.NUMBERVALUE(koszta_genetic_mutation[[#This Row],[t]],".")</f>
        <v>#VALUE!</v>
      </c>
      <c r="H7244" s="13">
        <f>ABS(koszta_genetic_crossing[[#This Row],[Koszt]]-$K$4)/$K$4</f>
        <v>0.69655172413793098</v>
      </c>
      <c r="BU7244">
        <v>4264.4020000001501</v>
      </c>
      <c r="BV7244" s="3">
        <v>0.17487179487179488</v>
      </c>
      <c r="BY7244">
        <v>7918.0070000011401</v>
      </c>
      <c r="BZ7244" s="3">
        <v>0.69655172413793098</v>
      </c>
    </row>
    <row r="7245" spans="1:78" x14ac:dyDescent="0.25">
      <c r="A7245" s="1" t="s">
        <v>26754</v>
      </c>
      <c r="B7245">
        <v>4674</v>
      </c>
      <c r="C7245" s="1" t="s">
        <v>26755</v>
      </c>
      <c r="D7245" s="11">
        <f>koszta_genetic_crossing[[#This Row],[koszta]]</f>
        <v>4674</v>
      </c>
      <c r="E7245" s="11">
        <f>_xlfn.NUMBERVALUE(koszta_genetic_crossing[[#This Row],[avg]],".")</f>
        <v>4729.34</v>
      </c>
      <c r="F7245" s="13">
        <f>ABS(koszta_genetic_crossing[[#This Row],[Średnia]]-$K$4)/$K$4</f>
        <v>0.71663883847549914</v>
      </c>
      <c r="G7245" s="11" t="e">
        <f>_xlfn.NUMBERVALUE(koszta_genetic_mutation[[#This Row],[t]],".")</f>
        <v>#VALUE!</v>
      </c>
      <c r="H7245" s="13">
        <f>ABS(koszta_genetic_crossing[[#This Row],[Koszt]]-$K$4)/$K$4</f>
        <v>0.69655172413793098</v>
      </c>
      <c r="BU7245">
        <v>4264.9050000001498</v>
      </c>
      <c r="BV7245" s="3">
        <v>0.17487179487179488</v>
      </c>
      <c r="BY7245">
        <v>7919.3140000011399</v>
      </c>
      <c r="BZ7245" s="3">
        <v>0.69655172413793098</v>
      </c>
    </row>
    <row r="7246" spans="1:78" x14ac:dyDescent="0.25">
      <c r="A7246" s="1" t="s">
        <v>5052</v>
      </c>
      <c r="B7246">
        <v>4674</v>
      </c>
      <c r="C7246" s="1" t="s">
        <v>26756</v>
      </c>
      <c r="D7246" s="11">
        <f>koszta_genetic_crossing[[#This Row],[koszta]]</f>
        <v>4674</v>
      </c>
      <c r="E7246" s="11">
        <f>_xlfn.NUMBERVALUE(koszta_genetic_crossing[[#This Row],[avg]],".")</f>
        <v>4730.76</v>
      </c>
      <c r="F7246" s="13">
        <f>ABS(koszta_genetic_crossing[[#This Row],[Średnia]]-$K$4)/$K$4</f>
        <v>0.7171542649727769</v>
      </c>
      <c r="G7246" s="11" t="e">
        <f>_xlfn.NUMBERVALUE(koszta_genetic_mutation[[#This Row],[t]],".")</f>
        <v>#VALUE!</v>
      </c>
      <c r="H7246" s="13">
        <f>ABS(koszta_genetic_crossing[[#This Row],[Koszt]]-$K$4)/$K$4</f>
        <v>0.69655172413793098</v>
      </c>
      <c r="BU7246">
        <v>4265.4080000001504</v>
      </c>
      <c r="BV7246" s="3">
        <v>0.17487179487179488</v>
      </c>
      <c r="BY7246">
        <v>7920.6210000011397</v>
      </c>
      <c r="BZ7246" s="3">
        <v>0.69655172413793098</v>
      </c>
    </row>
    <row r="7247" spans="1:78" x14ac:dyDescent="0.25">
      <c r="A7247" s="1" t="s">
        <v>4854</v>
      </c>
      <c r="B7247">
        <v>4674</v>
      </c>
      <c r="C7247" s="1" t="s">
        <v>16064</v>
      </c>
      <c r="D7247" s="11">
        <f>koszta_genetic_crossing[[#This Row],[koszta]]</f>
        <v>4674</v>
      </c>
      <c r="E7247" s="11">
        <f>_xlfn.NUMBERVALUE(koszta_genetic_crossing[[#This Row],[avg]],".")</f>
        <v>4736.59</v>
      </c>
      <c r="F7247" s="13">
        <f>ABS(koszta_genetic_crossing[[#This Row],[Średnia]]-$K$4)/$K$4</f>
        <v>0.71927041742286757</v>
      </c>
      <c r="G7247" s="11" t="e">
        <f>_xlfn.NUMBERVALUE(koszta_genetic_mutation[[#This Row],[t]],".")</f>
        <v>#VALUE!</v>
      </c>
      <c r="H7247" s="13">
        <f>ABS(koszta_genetic_crossing[[#This Row],[Koszt]]-$K$4)/$K$4</f>
        <v>0.69655172413793098</v>
      </c>
      <c r="BU7247">
        <v>4265.9110000001501</v>
      </c>
      <c r="BV7247" s="3">
        <v>0.17487179487179488</v>
      </c>
      <c r="BY7247">
        <v>7921.9280000011404</v>
      </c>
      <c r="BZ7247" s="3">
        <v>0.69655172413793098</v>
      </c>
    </row>
    <row r="7248" spans="1:78" x14ac:dyDescent="0.25">
      <c r="A7248" s="1" t="s">
        <v>5062</v>
      </c>
      <c r="B7248">
        <v>4674</v>
      </c>
      <c r="C7248" s="1" t="s">
        <v>26757</v>
      </c>
      <c r="D7248" s="11">
        <f>koszta_genetic_crossing[[#This Row],[koszta]]</f>
        <v>4674</v>
      </c>
      <c r="E7248" s="11">
        <f>_xlfn.NUMBERVALUE(koszta_genetic_crossing[[#This Row],[avg]],".")</f>
        <v>4753.1099999999997</v>
      </c>
      <c r="F7248" s="13">
        <f>ABS(koszta_genetic_crossing[[#This Row],[Średnia]]-$K$4)/$K$4</f>
        <v>0.72526678765880204</v>
      </c>
      <c r="G7248" s="11" t="e">
        <f>_xlfn.NUMBERVALUE(koszta_genetic_mutation[[#This Row],[t]],".")</f>
        <v>#VALUE!</v>
      </c>
      <c r="H7248" s="13">
        <f>ABS(koszta_genetic_crossing[[#This Row],[Koszt]]-$K$4)/$K$4</f>
        <v>0.69655172413793098</v>
      </c>
      <c r="BU7248">
        <v>4266.4140000001498</v>
      </c>
      <c r="BV7248" s="3">
        <v>0.17487179487179488</v>
      </c>
      <c r="BY7248">
        <v>7923.2350000011402</v>
      </c>
      <c r="BZ7248" s="3">
        <v>0.69655172413793098</v>
      </c>
    </row>
    <row r="7249" spans="1:78" x14ac:dyDescent="0.25">
      <c r="A7249" s="1" t="s">
        <v>5060</v>
      </c>
      <c r="B7249">
        <v>4674</v>
      </c>
      <c r="C7249" s="1" t="s">
        <v>16682</v>
      </c>
      <c r="D7249" s="11">
        <f>koszta_genetic_crossing[[#This Row],[koszta]]</f>
        <v>4674</v>
      </c>
      <c r="E7249" s="11">
        <f>_xlfn.NUMBERVALUE(koszta_genetic_crossing[[#This Row],[avg]],".")</f>
        <v>4739.21</v>
      </c>
      <c r="F7249" s="13">
        <f>ABS(koszta_genetic_crossing[[#This Row],[Średnia]]-$K$4)/$K$4</f>
        <v>0.72022141560798547</v>
      </c>
      <c r="G7249" s="11" t="e">
        <f>_xlfn.NUMBERVALUE(koszta_genetic_mutation[[#This Row],[t]],".")</f>
        <v>#VALUE!</v>
      </c>
      <c r="H7249" s="13">
        <f>ABS(koszta_genetic_crossing[[#This Row],[Koszt]]-$K$4)/$K$4</f>
        <v>0.69655172413793098</v>
      </c>
      <c r="BU7249">
        <v>4266.9170000001504</v>
      </c>
      <c r="BV7249" s="3">
        <v>0.17487179487179488</v>
      </c>
      <c r="BY7249">
        <v>7924.54200000114</v>
      </c>
      <c r="BZ7249" s="3">
        <v>0.69655172413793098</v>
      </c>
    </row>
    <row r="7250" spans="1:78" x14ac:dyDescent="0.25">
      <c r="A7250" s="1" t="s">
        <v>26758</v>
      </c>
      <c r="B7250">
        <v>4674</v>
      </c>
      <c r="C7250" s="1" t="s">
        <v>16655</v>
      </c>
      <c r="D7250" s="11">
        <f>koszta_genetic_crossing[[#This Row],[koszta]]</f>
        <v>4674</v>
      </c>
      <c r="E7250" s="11">
        <f>_xlfn.NUMBERVALUE(koszta_genetic_crossing[[#This Row],[avg]],".")</f>
        <v>4733.78</v>
      </c>
      <c r="F7250" s="13">
        <f>ABS(koszta_genetic_crossing[[#This Row],[Średnia]]-$K$4)/$K$4</f>
        <v>0.71825045372050811</v>
      </c>
      <c r="G7250" s="11" t="e">
        <f>_xlfn.NUMBERVALUE(koszta_genetic_mutation[[#This Row],[t]],".")</f>
        <v>#VALUE!</v>
      </c>
      <c r="H7250" s="13">
        <f>ABS(koszta_genetic_crossing[[#This Row],[Koszt]]-$K$4)/$K$4</f>
        <v>0.69655172413793098</v>
      </c>
      <c r="BU7250">
        <v>4267.4200000001501</v>
      </c>
      <c r="BV7250" s="3">
        <v>0.17487179487179488</v>
      </c>
      <c r="BY7250">
        <v>7925.8490000011398</v>
      </c>
      <c r="BZ7250" s="3">
        <v>0.69655172413793098</v>
      </c>
    </row>
    <row r="7251" spans="1:78" x14ac:dyDescent="0.25">
      <c r="A7251" s="1" t="s">
        <v>5122</v>
      </c>
      <c r="B7251">
        <v>4674</v>
      </c>
      <c r="C7251" s="1" t="s">
        <v>25781</v>
      </c>
      <c r="D7251" s="11">
        <f>koszta_genetic_crossing[[#This Row],[koszta]]</f>
        <v>4674</v>
      </c>
      <c r="E7251" s="11">
        <f>_xlfn.NUMBERVALUE(koszta_genetic_crossing[[#This Row],[avg]],".")</f>
        <v>4726.13</v>
      </c>
      <c r="F7251" s="13">
        <f>ABS(koszta_genetic_crossing[[#This Row],[Średnia]]-$K$4)/$K$4</f>
        <v>0.71547368421052637</v>
      </c>
      <c r="G7251" s="11" t="e">
        <f>_xlfn.NUMBERVALUE(koszta_genetic_mutation[[#This Row],[t]],".")</f>
        <v>#VALUE!</v>
      </c>
      <c r="H7251" s="13">
        <f>ABS(koszta_genetic_crossing[[#This Row],[Koszt]]-$K$4)/$K$4</f>
        <v>0.69655172413793098</v>
      </c>
      <c r="BU7251">
        <v>4267.9230000001498</v>
      </c>
      <c r="BV7251" s="3">
        <v>0.17487179487179488</v>
      </c>
      <c r="BY7251">
        <v>7927.1560000011395</v>
      </c>
      <c r="BZ7251" s="3">
        <v>0.69655172413793098</v>
      </c>
    </row>
    <row r="7252" spans="1:78" x14ac:dyDescent="0.25">
      <c r="A7252" s="1" t="s">
        <v>5051</v>
      </c>
      <c r="B7252">
        <v>4674</v>
      </c>
      <c r="C7252" s="1" t="s">
        <v>16545</v>
      </c>
      <c r="D7252" s="11">
        <f>koszta_genetic_crossing[[#This Row],[koszta]]</f>
        <v>4674</v>
      </c>
      <c r="E7252" s="11">
        <f>_xlfn.NUMBERVALUE(koszta_genetic_crossing[[#This Row],[avg]],".")</f>
        <v>4726.22</v>
      </c>
      <c r="F7252" s="13">
        <f>ABS(koszta_genetic_crossing[[#This Row],[Średnia]]-$K$4)/$K$4</f>
        <v>0.71550635208711444</v>
      </c>
      <c r="G7252" s="11" t="e">
        <f>_xlfn.NUMBERVALUE(koszta_genetic_mutation[[#This Row],[t]],".")</f>
        <v>#VALUE!</v>
      </c>
      <c r="H7252" s="13">
        <f>ABS(koszta_genetic_crossing[[#This Row],[Koszt]]-$K$4)/$K$4</f>
        <v>0.69655172413793098</v>
      </c>
      <c r="BU7252">
        <v>4268.4260000001505</v>
      </c>
      <c r="BV7252" s="3">
        <v>0.17487179487179488</v>
      </c>
      <c r="BY7252">
        <v>7928.4630000011402</v>
      </c>
      <c r="BZ7252" s="3">
        <v>0.69655172413793098</v>
      </c>
    </row>
    <row r="7253" spans="1:78" x14ac:dyDescent="0.25">
      <c r="A7253" s="1" t="s">
        <v>5055</v>
      </c>
      <c r="B7253">
        <v>4674</v>
      </c>
      <c r="C7253" s="1" t="s">
        <v>16196</v>
      </c>
      <c r="D7253" s="11">
        <f>koszta_genetic_crossing[[#This Row],[koszta]]</f>
        <v>4674</v>
      </c>
      <c r="E7253" s="11">
        <f>_xlfn.NUMBERVALUE(koszta_genetic_crossing[[#This Row],[avg]],".")</f>
        <v>4734.3900000000003</v>
      </c>
      <c r="F7253" s="13">
        <f>ABS(koszta_genetic_crossing[[#This Row],[Średnia]]-$K$4)/$K$4</f>
        <v>0.71847186932849372</v>
      </c>
      <c r="G7253" s="11" t="e">
        <f>_xlfn.NUMBERVALUE(koszta_genetic_mutation[[#This Row],[t]],".")</f>
        <v>#VALUE!</v>
      </c>
      <c r="H7253" s="13">
        <f>ABS(koszta_genetic_crossing[[#This Row],[Koszt]]-$K$4)/$K$4</f>
        <v>0.69655172413793098</v>
      </c>
      <c r="BU7253">
        <v>4268.9290000001502</v>
      </c>
      <c r="BV7253" s="3">
        <v>0.17487179487179488</v>
      </c>
      <c r="BY7253">
        <v>7929.77000000114</v>
      </c>
      <c r="BZ7253" s="3">
        <v>0.69655172413793098</v>
      </c>
    </row>
    <row r="7254" spans="1:78" x14ac:dyDescent="0.25">
      <c r="A7254" s="1" t="s">
        <v>26759</v>
      </c>
      <c r="B7254">
        <v>4674</v>
      </c>
      <c r="C7254" s="1" t="s">
        <v>16338</v>
      </c>
      <c r="D7254" s="11">
        <f>koszta_genetic_crossing[[#This Row],[koszta]]</f>
        <v>4674</v>
      </c>
      <c r="E7254" s="11">
        <f>_xlfn.NUMBERVALUE(koszta_genetic_crossing[[#This Row],[avg]],".")</f>
        <v>4726.08</v>
      </c>
      <c r="F7254" s="13">
        <f>ABS(koszta_genetic_crossing[[#This Row],[Średnia]]-$K$4)/$K$4</f>
        <v>0.71545553539019957</v>
      </c>
      <c r="G7254" s="11" t="e">
        <f>_xlfn.NUMBERVALUE(koszta_genetic_mutation[[#This Row],[t]],".")</f>
        <v>#VALUE!</v>
      </c>
      <c r="H7254" s="13">
        <f>ABS(koszta_genetic_crossing[[#This Row],[Koszt]]-$K$4)/$K$4</f>
        <v>0.69655172413793098</v>
      </c>
      <c r="BU7254">
        <v>4269.4320000001499</v>
      </c>
      <c r="BV7254" s="3">
        <v>0.17487179487179488</v>
      </c>
      <c r="BY7254">
        <v>7931.0770000011398</v>
      </c>
      <c r="BZ7254" s="3">
        <v>0.69655172413793098</v>
      </c>
    </row>
    <row r="7255" spans="1:78" x14ac:dyDescent="0.25">
      <c r="A7255" s="1" t="s">
        <v>26760</v>
      </c>
      <c r="B7255">
        <v>4674</v>
      </c>
      <c r="C7255" s="1" t="s">
        <v>26761</v>
      </c>
      <c r="D7255" s="11">
        <f>koszta_genetic_crossing[[#This Row],[koszta]]</f>
        <v>4674</v>
      </c>
      <c r="E7255" s="11">
        <f>_xlfn.NUMBERVALUE(koszta_genetic_crossing[[#This Row],[avg]],".")</f>
        <v>4746.84</v>
      </c>
      <c r="F7255" s="13">
        <f>ABS(koszta_genetic_crossing[[#This Row],[Średnia]]-$K$4)/$K$4</f>
        <v>0.72299092558983669</v>
      </c>
      <c r="G7255" s="11" t="e">
        <f>_xlfn.NUMBERVALUE(koszta_genetic_mutation[[#This Row],[t]],".")</f>
        <v>#VALUE!</v>
      </c>
      <c r="H7255" s="13">
        <f>ABS(koszta_genetic_crossing[[#This Row],[Koszt]]-$K$4)/$K$4</f>
        <v>0.69655172413793098</v>
      </c>
      <c r="BU7255">
        <v>4269.9350000001496</v>
      </c>
      <c r="BV7255" s="3">
        <v>0.17487179487179488</v>
      </c>
      <c r="BY7255">
        <v>7932.3840000011396</v>
      </c>
      <c r="BZ7255" s="3">
        <v>0.69655172413793098</v>
      </c>
    </row>
    <row r="7256" spans="1:78" x14ac:dyDescent="0.25">
      <c r="A7256" s="1" t="s">
        <v>5091</v>
      </c>
      <c r="B7256">
        <v>4674</v>
      </c>
      <c r="C7256" s="1" t="s">
        <v>15969</v>
      </c>
      <c r="D7256" s="11">
        <f>koszta_genetic_crossing[[#This Row],[koszta]]</f>
        <v>4674</v>
      </c>
      <c r="E7256" s="11">
        <f>_xlfn.NUMBERVALUE(koszta_genetic_crossing[[#This Row],[avg]],".")</f>
        <v>4721.26</v>
      </c>
      <c r="F7256" s="13">
        <f>ABS(koszta_genetic_crossing[[#This Row],[Średnia]]-$K$4)/$K$4</f>
        <v>0.71370598911070793</v>
      </c>
      <c r="G7256" s="11" t="e">
        <f>_xlfn.NUMBERVALUE(koszta_genetic_mutation[[#This Row],[t]],".")</f>
        <v>#VALUE!</v>
      </c>
      <c r="H7256" s="13">
        <f>ABS(koszta_genetic_crossing[[#This Row],[Koszt]]-$K$4)/$K$4</f>
        <v>0.69655172413793098</v>
      </c>
      <c r="BU7256">
        <v>4270.4380000001502</v>
      </c>
      <c r="BV7256" s="3">
        <v>0.17487179487179488</v>
      </c>
      <c r="BY7256">
        <v>7933.6910000011403</v>
      </c>
      <c r="BZ7256" s="3">
        <v>0.69655172413793098</v>
      </c>
    </row>
    <row r="7257" spans="1:78" x14ac:dyDescent="0.25">
      <c r="A7257" s="1" t="s">
        <v>5097</v>
      </c>
      <c r="B7257">
        <v>4674</v>
      </c>
      <c r="C7257" s="1" t="s">
        <v>16222</v>
      </c>
      <c r="D7257" s="11">
        <f>koszta_genetic_crossing[[#This Row],[koszta]]</f>
        <v>4674</v>
      </c>
      <c r="E7257" s="11">
        <f>_xlfn.NUMBERVALUE(koszta_genetic_crossing[[#This Row],[avg]],".")</f>
        <v>4735.29</v>
      </c>
      <c r="F7257" s="13">
        <f>ABS(koszta_genetic_crossing[[#This Row],[Średnia]]-$K$4)/$K$4</f>
        <v>0.71879854809437382</v>
      </c>
      <c r="G7257" s="11" t="e">
        <f>_xlfn.NUMBERVALUE(koszta_genetic_mutation[[#This Row],[t]],".")</f>
        <v>#VALUE!</v>
      </c>
      <c r="H7257" s="13">
        <f>ABS(koszta_genetic_crossing[[#This Row],[Koszt]]-$K$4)/$K$4</f>
        <v>0.69655172413793098</v>
      </c>
      <c r="BU7257">
        <v>4270.9410000001499</v>
      </c>
      <c r="BV7257" s="3">
        <v>0.17487179487179488</v>
      </c>
      <c r="BY7257">
        <v>7934.9980000011401</v>
      </c>
      <c r="BZ7257" s="3">
        <v>0.69655172413793098</v>
      </c>
    </row>
    <row r="7258" spans="1:78" x14ac:dyDescent="0.25">
      <c r="A7258" s="1" t="s">
        <v>16258</v>
      </c>
      <c r="B7258">
        <v>4674</v>
      </c>
      <c r="C7258" s="1" t="s">
        <v>26681</v>
      </c>
      <c r="D7258" s="11">
        <f>koszta_genetic_crossing[[#This Row],[koszta]]</f>
        <v>4674</v>
      </c>
      <c r="E7258" s="11">
        <f>_xlfn.NUMBERVALUE(koszta_genetic_crossing[[#This Row],[avg]],".")</f>
        <v>4726.63</v>
      </c>
      <c r="F7258" s="13">
        <f>ABS(koszta_genetic_crossing[[#This Row],[Średnia]]-$K$4)/$K$4</f>
        <v>0.71565517241379317</v>
      </c>
      <c r="G7258" s="11" t="e">
        <f>_xlfn.NUMBERVALUE(koszta_genetic_mutation[[#This Row],[t]],".")</f>
        <v>#VALUE!</v>
      </c>
      <c r="H7258" s="13">
        <f>ABS(koszta_genetic_crossing[[#This Row],[Koszt]]-$K$4)/$K$4</f>
        <v>0.69655172413793098</v>
      </c>
      <c r="BU7258">
        <v>4271.4440000001496</v>
      </c>
      <c r="BV7258" s="3">
        <v>0.17487179487179488</v>
      </c>
      <c r="BY7258">
        <v>7936.3050000011399</v>
      </c>
      <c r="BZ7258" s="3">
        <v>0.69655172413793098</v>
      </c>
    </row>
    <row r="7259" spans="1:78" x14ac:dyDescent="0.25">
      <c r="A7259" s="1" t="s">
        <v>5096</v>
      </c>
      <c r="B7259">
        <v>4674</v>
      </c>
      <c r="C7259" s="1" t="s">
        <v>26762</v>
      </c>
      <c r="D7259" s="11">
        <f>koszta_genetic_crossing[[#This Row],[koszta]]</f>
        <v>4674</v>
      </c>
      <c r="E7259" s="11">
        <f>_xlfn.NUMBERVALUE(koszta_genetic_crossing[[#This Row],[avg]],".")</f>
        <v>4720.6499999999996</v>
      </c>
      <c r="F7259" s="13">
        <f>ABS(koszta_genetic_crossing[[#This Row],[Średnia]]-$K$4)/$K$4</f>
        <v>0.71348457350272221</v>
      </c>
      <c r="G7259" s="11" t="e">
        <f>_xlfn.NUMBERVALUE(koszta_genetic_mutation[[#This Row],[t]],".")</f>
        <v>#VALUE!</v>
      </c>
      <c r="H7259" s="13">
        <f>ABS(koszta_genetic_crossing[[#This Row],[Koszt]]-$K$4)/$K$4</f>
        <v>0.69655172413793098</v>
      </c>
      <c r="BU7259">
        <v>4271.9470000001502</v>
      </c>
      <c r="BV7259" s="3">
        <v>0.17487179487179488</v>
      </c>
      <c r="BY7259">
        <v>7937.6120000011397</v>
      </c>
      <c r="BZ7259" s="3">
        <v>0.69655172413793098</v>
      </c>
    </row>
    <row r="7260" spans="1:78" x14ac:dyDescent="0.25">
      <c r="A7260" s="1" t="s">
        <v>5085</v>
      </c>
      <c r="B7260">
        <v>4674</v>
      </c>
      <c r="C7260" s="1" t="s">
        <v>26763</v>
      </c>
      <c r="D7260" s="11">
        <f>koszta_genetic_crossing[[#This Row],[koszta]]</f>
        <v>4674</v>
      </c>
      <c r="E7260" s="11">
        <f>_xlfn.NUMBERVALUE(koszta_genetic_crossing[[#This Row],[avg]],".")</f>
        <v>4726.67</v>
      </c>
      <c r="F7260" s="13">
        <f>ABS(koszta_genetic_crossing[[#This Row],[Średnia]]-$K$4)/$K$4</f>
        <v>0.71566969147005444</v>
      </c>
      <c r="G7260" s="11" t="e">
        <f>_xlfn.NUMBERVALUE(koszta_genetic_mutation[[#This Row],[t]],".")</f>
        <v>#VALUE!</v>
      </c>
      <c r="H7260" s="13">
        <f>ABS(koszta_genetic_crossing[[#This Row],[Koszt]]-$K$4)/$K$4</f>
        <v>0.69655172413793098</v>
      </c>
      <c r="BU7260">
        <v>4272.4500000001499</v>
      </c>
      <c r="BV7260" s="3">
        <v>0.17487179487179488</v>
      </c>
      <c r="BY7260">
        <v>7938.9190000011404</v>
      </c>
      <c r="BZ7260" s="3">
        <v>0.69655172413793098</v>
      </c>
    </row>
    <row r="7261" spans="1:78" x14ac:dyDescent="0.25">
      <c r="A7261" s="1" t="s">
        <v>5131</v>
      </c>
      <c r="B7261">
        <v>4674</v>
      </c>
      <c r="C7261" s="1" t="s">
        <v>15975</v>
      </c>
      <c r="D7261" s="11">
        <f>koszta_genetic_crossing[[#This Row],[koszta]]</f>
        <v>4674</v>
      </c>
      <c r="E7261" s="11">
        <f>_xlfn.NUMBERVALUE(koszta_genetic_crossing[[#This Row],[avg]],".")</f>
        <v>4731.55</v>
      </c>
      <c r="F7261" s="13">
        <f>ABS(koszta_genetic_crossing[[#This Row],[Średnia]]-$K$4)/$K$4</f>
        <v>0.71744101633393831</v>
      </c>
      <c r="G7261" s="11" t="e">
        <f>_xlfn.NUMBERVALUE(koszta_genetic_mutation[[#This Row],[t]],".")</f>
        <v>#VALUE!</v>
      </c>
      <c r="H7261" s="13">
        <f>ABS(koszta_genetic_crossing[[#This Row],[Koszt]]-$K$4)/$K$4</f>
        <v>0.69655172413793098</v>
      </c>
      <c r="BU7261">
        <v>4272.9530000001496</v>
      </c>
      <c r="BV7261" s="3">
        <v>0.17487179487179488</v>
      </c>
      <c r="BY7261">
        <v>7940.2260000011402</v>
      </c>
      <c r="BZ7261" s="3">
        <v>0.69655172413793098</v>
      </c>
    </row>
    <row r="7262" spans="1:78" x14ac:dyDescent="0.25">
      <c r="A7262" s="1" t="s">
        <v>5053</v>
      </c>
      <c r="B7262">
        <v>4674</v>
      </c>
      <c r="C7262" s="1" t="s">
        <v>15358</v>
      </c>
      <c r="D7262" s="11">
        <f>koszta_genetic_crossing[[#This Row],[koszta]]</f>
        <v>4674</v>
      </c>
      <c r="E7262" s="11">
        <f>_xlfn.NUMBERVALUE(koszta_genetic_crossing[[#This Row],[avg]],".")</f>
        <v>4751.68</v>
      </c>
      <c r="F7262" s="13">
        <f>ABS(koszta_genetic_crossing[[#This Row],[Średnia]]-$K$4)/$K$4</f>
        <v>0.72474773139745929</v>
      </c>
      <c r="G7262" s="11" t="e">
        <f>_xlfn.NUMBERVALUE(koszta_genetic_mutation[[#This Row],[t]],".")</f>
        <v>#VALUE!</v>
      </c>
      <c r="H7262" s="13">
        <f>ABS(koszta_genetic_crossing[[#This Row],[Koszt]]-$K$4)/$K$4</f>
        <v>0.69655172413793098</v>
      </c>
      <c r="BU7262">
        <v>4273.4560000001502</v>
      </c>
      <c r="BV7262" s="3">
        <v>0.17487179487179488</v>
      </c>
      <c r="BY7262">
        <v>7941.53300000114</v>
      </c>
      <c r="BZ7262" s="3">
        <v>0.69655172413793098</v>
      </c>
    </row>
    <row r="7263" spans="1:78" x14ac:dyDescent="0.25">
      <c r="A7263" s="1" t="s">
        <v>5063</v>
      </c>
      <c r="B7263">
        <v>4674</v>
      </c>
      <c r="C7263" s="1" t="s">
        <v>16089</v>
      </c>
      <c r="D7263" s="11">
        <f>koszta_genetic_crossing[[#This Row],[koszta]]</f>
        <v>4674</v>
      </c>
      <c r="E7263" s="11">
        <f>_xlfn.NUMBERVALUE(koszta_genetic_crossing[[#This Row],[avg]],".")</f>
        <v>4726.96</v>
      </c>
      <c r="F7263" s="13">
        <f>ABS(koszta_genetic_crossing[[#This Row],[Średnia]]-$K$4)/$K$4</f>
        <v>0.71577495462794916</v>
      </c>
      <c r="G7263" s="11" t="e">
        <f>_xlfn.NUMBERVALUE(koszta_genetic_mutation[[#This Row],[t]],".")</f>
        <v>#VALUE!</v>
      </c>
      <c r="H7263" s="13">
        <f>ABS(koszta_genetic_crossing[[#This Row],[Koszt]]-$K$4)/$K$4</f>
        <v>0.69655172413793098</v>
      </c>
      <c r="BU7263">
        <v>4273.9590000001499</v>
      </c>
      <c r="BV7263" s="3">
        <v>0.17487179487179488</v>
      </c>
      <c r="BY7263">
        <v>7942.8400000011397</v>
      </c>
      <c r="BZ7263" s="3">
        <v>0.69655172413793098</v>
      </c>
    </row>
    <row r="7264" spans="1:78" x14ac:dyDescent="0.25">
      <c r="A7264" s="1" t="s">
        <v>5065</v>
      </c>
      <c r="B7264">
        <v>4674</v>
      </c>
      <c r="C7264" s="1" t="s">
        <v>17208</v>
      </c>
      <c r="D7264" s="11">
        <f>koszta_genetic_crossing[[#This Row],[koszta]]</f>
        <v>4674</v>
      </c>
      <c r="E7264" s="11">
        <f>_xlfn.NUMBERVALUE(koszta_genetic_crossing[[#This Row],[avg]],".")</f>
        <v>4746.71</v>
      </c>
      <c r="F7264" s="13">
        <f>ABS(koszta_genetic_crossing[[#This Row],[Średnia]]-$K$4)/$K$4</f>
        <v>0.72294373865698736</v>
      </c>
      <c r="G7264" s="11" t="e">
        <f>_xlfn.NUMBERVALUE(koszta_genetic_mutation[[#This Row],[t]],".")</f>
        <v>#VALUE!</v>
      </c>
      <c r="H7264" s="13">
        <f>ABS(koszta_genetic_crossing[[#This Row],[Koszt]]-$K$4)/$K$4</f>
        <v>0.69655172413793098</v>
      </c>
      <c r="BU7264">
        <v>4274.4620000001496</v>
      </c>
      <c r="BV7264" s="3">
        <v>0.17487179487179488</v>
      </c>
      <c r="BY7264">
        <v>7944.1470000011404</v>
      </c>
      <c r="BZ7264" s="3">
        <v>0.69655172413793098</v>
      </c>
    </row>
    <row r="7265" spans="1:78" x14ac:dyDescent="0.25">
      <c r="A7265" s="1" t="s">
        <v>26764</v>
      </c>
      <c r="B7265">
        <v>4674</v>
      </c>
      <c r="C7265" s="1" t="s">
        <v>15925</v>
      </c>
      <c r="D7265" s="11">
        <f>koszta_genetic_crossing[[#This Row],[koszta]]</f>
        <v>4674</v>
      </c>
      <c r="E7265" s="11">
        <f>_xlfn.NUMBERVALUE(koszta_genetic_crossing[[#This Row],[avg]],".")</f>
        <v>4720.66</v>
      </c>
      <c r="F7265" s="13">
        <f>ABS(koszta_genetic_crossing[[#This Row],[Średnia]]-$K$4)/$K$4</f>
        <v>0.71348820326678764</v>
      </c>
      <c r="G7265" s="11" t="e">
        <f>_xlfn.NUMBERVALUE(koszta_genetic_mutation[[#This Row],[t]],".")</f>
        <v>#VALUE!</v>
      </c>
      <c r="H7265" s="13">
        <f>ABS(koszta_genetic_crossing[[#This Row],[Koszt]]-$K$4)/$K$4</f>
        <v>0.69655172413793098</v>
      </c>
      <c r="BU7265">
        <v>4274.9650000001502</v>
      </c>
      <c r="BV7265" s="3">
        <v>0.17487179487179488</v>
      </c>
      <c r="BY7265">
        <v>7945.4540000011402</v>
      </c>
      <c r="BZ7265" s="3">
        <v>0.69655172413793098</v>
      </c>
    </row>
    <row r="7266" spans="1:78" x14ac:dyDescent="0.25">
      <c r="A7266" s="1" t="s">
        <v>5128</v>
      </c>
      <c r="B7266">
        <v>4674</v>
      </c>
      <c r="C7266" s="1" t="s">
        <v>16146</v>
      </c>
      <c r="D7266" s="11">
        <f>koszta_genetic_crossing[[#This Row],[koszta]]</f>
        <v>4674</v>
      </c>
      <c r="E7266" s="11">
        <f>_xlfn.NUMBERVALUE(koszta_genetic_crossing[[#This Row],[avg]],".")</f>
        <v>4729.3900000000003</v>
      </c>
      <c r="F7266" s="13">
        <f>ABS(koszta_genetic_crossing[[#This Row],[Średnia]]-$K$4)/$K$4</f>
        <v>0.71665698729582594</v>
      </c>
      <c r="G7266" s="11" t="e">
        <f>_xlfn.NUMBERVALUE(koszta_genetic_mutation[[#This Row],[t]],".")</f>
        <v>#VALUE!</v>
      </c>
      <c r="H7266" s="13">
        <f>ABS(koszta_genetic_crossing[[#This Row],[Koszt]]-$K$4)/$K$4</f>
        <v>0.69655172413793098</v>
      </c>
      <c r="BU7266">
        <v>4275.4680000001499</v>
      </c>
      <c r="BV7266" s="3">
        <v>0.17487179487179488</v>
      </c>
      <c r="BY7266">
        <v>7946.76100000115</v>
      </c>
      <c r="BZ7266" s="3">
        <v>0.69655172413793098</v>
      </c>
    </row>
    <row r="7267" spans="1:78" x14ac:dyDescent="0.25">
      <c r="A7267" s="1" t="s">
        <v>5089</v>
      </c>
      <c r="B7267">
        <v>4674</v>
      </c>
      <c r="C7267" s="1" t="s">
        <v>17192</v>
      </c>
      <c r="D7267" s="11">
        <f>koszta_genetic_crossing[[#This Row],[koszta]]</f>
        <v>4674</v>
      </c>
      <c r="E7267" s="11">
        <f>_xlfn.NUMBERVALUE(koszta_genetic_crossing[[#This Row],[avg]],".")</f>
        <v>4734.45</v>
      </c>
      <c r="F7267" s="13">
        <f>ABS(koszta_genetic_crossing[[#This Row],[Średnia]]-$K$4)/$K$4</f>
        <v>0.71849364791288561</v>
      </c>
      <c r="G7267" s="11" t="e">
        <f>_xlfn.NUMBERVALUE(koszta_genetic_mutation[[#This Row],[t]],".")</f>
        <v>#VALUE!</v>
      </c>
      <c r="H7267" s="13">
        <f>ABS(koszta_genetic_crossing[[#This Row],[Koszt]]-$K$4)/$K$4</f>
        <v>0.69655172413793098</v>
      </c>
      <c r="BU7267">
        <v>4275.9710000001596</v>
      </c>
      <c r="BV7267" s="3">
        <v>0.17487179487179488</v>
      </c>
      <c r="BY7267">
        <v>7948.0680000011498</v>
      </c>
      <c r="BZ7267" s="3">
        <v>0.69655172413793098</v>
      </c>
    </row>
    <row r="7268" spans="1:78" x14ac:dyDescent="0.25">
      <c r="A7268" s="1" t="s">
        <v>5046</v>
      </c>
      <c r="B7268">
        <v>4674</v>
      </c>
      <c r="C7268" s="1" t="s">
        <v>16399</v>
      </c>
      <c r="D7268" s="11">
        <f>koszta_genetic_crossing[[#This Row],[koszta]]</f>
        <v>4674</v>
      </c>
      <c r="E7268" s="11">
        <f>_xlfn.NUMBERVALUE(koszta_genetic_crossing[[#This Row],[avg]],".")</f>
        <v>4733.2700000000004</v>
      </c>
      <c r="F7268" s="13">
        <f>ABS(koszta_genetic_crossing[[#This Row],[Średnia]]-$K$4)/$K$4</f>
        <v>0.71806533575317621</v>
      </c>
      <c r="G7268" s="11" t="e">
        <f>_xlfn.NUMBERVALUE(koszta_genetic_mutation[[#This Row],[t]],".")</f>
        <v>#VALUE!</v>
      </c>
      <c r="H7268" s="13">
        <f>ABS(koszta_genetic_crossing[[#This Row],[Koszt]]-$K$4)/$K$4</f>
        <v>0.69655172413793098</v>
      </c>
      <c r="BU7268">
        <v>4276.4740000001502</v>
      </c>
      <c r="BV7268" s="3">
        <v>0.17487179487179488</v>
      </c>
      <c r="BY7268">
        <v>7949.3750000011496</v>
      </c>
      <c r="BZ7268" s="3">
        <v>0.69655172413793098</v>
      </c>
    </row>
    <row r="7269" spans="1:78" x14ac:dyDescent="0.25">
      <c r="A7269" s="1" t="s">
        <v>5056</v>
      </c>
      <c r="B7269">
        <v>4674</v>
      </c>
      <c r="C7269" s="1" t="s">
        <v>16223</v>
      </c>
      <c r="D7269" s="11">
        <f>koszta_genetic_crossing[[#This Row],[koszta]]</f>
        <v>4674</v>
      </c>
      <c r="E7269" s="11">
        <f>_xlfn.NUMBERVALUE(koszta_genetic_crossing[[#This Row],[avg]],".")</f>
        <v>4728.1099999999997</v>
      </c>
      <c r="F7269" s="13">
        <f>ABS(koszta_genetic_crossing[[#This Row],[Średnia]]-$K$4)/$K$4</f>
        <v>0.71619237749546272</v>
      </c>
      <c r="G7269" s="11" t="e">
        <f>_xlfn.NUMBERVALUE(koszta_genetic_mutation[[#This Row],[t]],".")</f>
        <v>#VALUE!</v>
      </c>
      <c r="H7269" s="13">
        <f>ABS(koszta_genetic_crossing[[#This Row],[Koszt]]-$K$4)/$K$4</f>
        <v>0.69655172413793098</v>
      </c>
      <c r="BU7269">
        <v>4276.9770000001599</v>
      </c>
      <c r="BV7269" s="3">
        <v>0.17487179487179488</v>
      </c>
      <c r="BY7269">
        <v>7950.6820000011503</v>
      </c>
      <c r="BZ7269" s="3">
        <v>0.69655172413793098</v>
      </c>
    </row>
    <row r="7270" spans="1:78" x14ac:dyDescent="0.25">
      <c r="A7270" s="1" t="s">
        <v>26765</v>
      </c>
      <c r="B7270">
        <v>4674</v>
      </c>
      <c r="C7270" s="1" t="s">
        <v>16210</v>
      </c>
      <c r="D7270" s="11">
        <f>koszta_genetic_crossing[[#This Row],[koszta]]</f>
        <v>4674</v>
      </c>
      <c r="E7270" s="11">
        <f>_xlfn.NUMBERVALUE(koszta_genetic_crossing[[#This Row],[avg]],".")</f>
        <v>4734.29</v>
      </c>
      <c r="F7270" s="13">
        <f>ABS(koszta_genetic_crossing[[#This Row],[Średnia]]-$K$4)/$K$4</f>
        <v>0.71843557168784022</v>
      </c>
      <c r="G7270" s="11" t="e">
        <f>_xlfn.NUMBERVALUE(koszta_genetic_mutation[[#This Row],[t]],".")</f>
        <v>#VALUE!</v>
      </c>
      <c r="H7270" s="13">
        <f>ABS(koszta_genetic_crossing[[#This Row],[Koszt]]-$K$4)/$K$4</f>
        <v>0.69655172413793098</v>
      </c>
      <c r="BU7270">
        <v>4277.4800000001596</v>
      </c>
      <c r="BV7270" s="3">
        <v>0.17487179487179488</v>
      </c>
      <c r="BY7270">
        <v>7951.9890000011501</v>
      </c>
      <c r="BZ7270" s="3">
        <v>0.69655172413793098</v>
      </c>
    </row>
    <row r="7271" spans="1:78" x14ac:dyDescent="0.25">
      <c r="A7271" s="1" t="s">
        <v>5069</v>
      </c>
      <c r="B7271">
        <v>4674</v>
      </c>
      <c r="C7271" s="1" t="s">
        <v>26160</v>
      </c>
      <c r="D7271" s="11">
        <f>koszta_genetic_crossing[[#This Row],[koszta]]</f>
        <v>4674</v>
      </c>
      <c r="E7271" s="11">
        <f>_xlfn.NUMBERVALUE(koszta_genetic_crossing[[#This Row],[avg]],".")</f>
        <v>4740.13</v>
      </c>
      <c r="F7271" s="13">
        <f>ABS(koszta_genetic_crossing[[#This Row],[Średnia]]-$K$4)/$K$4</f>
        <v>0.72055535390199643</v>
      </c>
      <c r="G7271" s="11" t="e">
        <f>_xlfn.NUMBERVALUE(koszta_genetic_mutation[[#This Row],[t]],".")</f>
        <v>#VALUE!</v>
      </c>
      <c r="H7271" s="13">
        <f>ABS(koszta_genetic_crossing[[#This Row],[Koszt]]-$K$4)/$K$4</f>
        <v>0.69655172413793098</v>
      </c>
      <c r="BU7271">
        <v>4277.9830000001602</v>
      </c>
      <c r="BV7271" s="3">
        <v>0.17487179487179488</v>
      </c>
      <c r="BY7271">
        <v>7953.2960000011499</v>
      </c>
      <c r="BZ7271" s="3">
        <v>0.69655172413793098</v>
      </c>
    </row>
    <row r="7272" spans="1:78" x14ac:dyDescent="0.25">
      <c r="A7272" s="1" t="s">
        <v>26766</v>
      </c>
      <c r="B7272">
        <v>4674</v>
      </c>
      <c r="C7272" s="1" t="s">
        <v>26767</v>
      </c>
      <c r="D7272" s="11">
        <f>koszta_genetic_crossing[[#This Row],[koszta]]</f>
        <v>4674</v>
      </c>
      <c r="E7272" s="11">
        <f>_xlfn.NUMBERVALUE(koszta_genetic_crossing[[#This Row],[avg]],".")</f>
        <v>4750.84</v>
      </c>
      <c r="F7272" s="13">
        <f>ABS(koszta_genetic_crossing[[#This Row],[Średnia]]-$K$4)/$K$4</f>
        <v>0.72444283121597097</v>
      </c>
      <c r="G7272" s="11" t="e">
        <f>_xlfn.NUMBERVALUE(koszta_genetic_mutation[[#This Row],[t]],".")</f>
        <v>#VALUE!</v>
      </c>
      <c r="H7272" s="13">
        <f>ABS(koszta_genetic_crossing[[#This Row],[Koszt]]-$K$4)/$K$4</f>
        <v>0.69655172413793098</v>
      </c>
      <c r="BU7272">
        <v>4278.4860000001599</v>
      </c>
      <c r="BV7272" s="3">
        <v>0.17487179487179488</v>
      </c>
      <c r="BY7272">
        <v>7954.6030000011497</v>
      </c>
      <c r="BZ7272" s="3">
        <v>0.69655172413793098</v>
      </c>
    </row>
    <row r="7273" spans="1:78" x14ac:dyDescent="0.25">
      <c r="A7273" s="1" t="s">
        <v>4894</v>
      </c>
      <c r="B7273">
        <v>4674</v>
      </c>
      <c r="C7273" s="1" t="s">
        <v>25086</v>
      </c>
      <c r="D7273" s="11">
        <f>koszta_genetic_crossing[[#This Row],[koszta]]</f>
        <v>4674</v>
      </c>
      <c r="E7273" s="11">
        <f>_xlfn.NUMBERVALUE(koszta_genetic_crossing[[#This Row],[avg]],".")</f>
        <v>4737.6099999999997</v>
      </c>
      <c r="F7273" s="13">
        <f>ABS(koszta_genetic_crossing[[#This Row],[Średnia]]-$K$4)/$K$4</f>
        <v>0.71964065335753169</v>
      </c>
      <c r="G7273" s="11" t="e">
        <f>_xlfn.NUMBERVALUE(koszta_genetic_mutation[[#This Row],[t]],".")</f>
        <v>#VALUE!</v>
      </c>
      <c r="H7273" s="13">
        <f>ABS(koszta_genetic_crossing[[#This Row],[Koszt]]-$K$4)/$K$4</f>
        <v>0.69655172413793098</v>
      </c>
      <c r="BU7273">
        <v>4278.9890000001596</v>
      </c>
      <c r="BV7273" s="3">
        <v>0.17487179487179488</v>
      </c>
      <c r="BY7273">
        <v>7955.9100000011504</v>
      </c>
      <c r="BZ7273" s="3">
        <v>0.69655172413793098</v>
      </c>
    </row>
    <row r="7274" spans="1:78" x14ac:dyDescent="0.25">
      <c r="A7274" s="1" t="s">
        <v>5093</v>
      </c>
      <c r="B7274">
        <v>4674</v>
      </c>
      <c r="C7274" s="1" t="s">
        <v>26768</v>
      </c>
      <c r="D7274" s="11">
        <f>koszta_genetic_crossing[[#This Row],[koszta]]</f>
        <v>4674</v>
      </c>
      <c r="E7274" s="11">
        <f>_xlfn.NUMBERVALUE(koszta_genetic_crossing[[#This Row],[avg]],".")</f>
        <v>4716.1499999999996</v>
      </c>
      <c r="F7274" s="13">
        <f>ABS(koszta_genetic_crossing[[#This Row],[Średnia]]-$K$4)/$K$4</f>
        <v>0.71185117967332112</v>
      </c>
      <c r="G7274" s="11" t="e">
        <f>_xlfn.NUMBERVALUE(koszta_genetic_mutation[[#This Row],[t]],".")</f>
        <v>#VALUE!</v>
      </c>
      <c r="H7274" s="13">
        <f>ABS(koszta_genetic_crossing[[#This Row],[Koszt]]-$K$4)/$K$4</f>
        <v>0.69655172413793098</v>
      </c>
      <c r="BU7274">
        <v>4279.4920000001603</v>
      </c>
      <c r="BV7274" s="3">
        <v>0.17487179487179488</v>
      </c>
      <c r="BY7274">
        <v>7957.2170000011502</v>
      </c>
      <c r="BZ7274" s="3">
        <v>0.69655172413793098</v>
      </c>
    </row>
    <row r="7275" spans="1:78" x14ac:dyDescent="0.25">
      <c r="A7275" s="1" t="s">
        <v>5059</v>
      </c>
      <c r="B7275">
        <v>4674</v>
      </c>
      <c r="C7275" s="1" t="s">
        <v>16581</v>
      </c>
      <c r="D7275" s="11">
        <f>koszta_genetic_crossing[[#This Row],[koszta]]</f>
        <v>4674</v>
      </c>
      <c r="E7275" s="11">
        <f>_xlfn.NUMBERVALUE(koszta_genetic_crossing[[#This Row],[avg]],".")</f>
        <v>4718.43</v>
      </c>
      <c r="F7275" s="13">
        <f>ABS(koszta_genetic_crossing[[#This Row],[Średnia]]-$K$4)/$K$4</f>
        <v>0.71267876588021795</v>
      </c>
      <c r="G7275" s="11" t="e">
        <f>_xlfn.NUMBERVALUE(koszta_genetic_mutation[[#This Row],[t]],".")</f>
        <v>#VALUE!</v>
      </c>
      <c r="H7275" s="13">
        <f>ABS(koszta_genetic_crossing[[#This Row],[Koszt]]-$K$4)/$K$4</f>
        <v>0.69655172413793098</v>
      </c>
      <c r="BU7275">
        <v>4279.99500000016</v>
      </c>
      <c r="BV7275" s="3">
        <v>0.17487179487179488</v>
      </c>
      <c r="BY7275">
        <v>7958.5240000011499</v>
      </c>
      <c r="BZ7275" s="3">
        <v>0.69655172413793098</v>
      </c>
    </row>
    <row r="7276" spans="1:78" x14ac:dyDescent="0.25">
      <c r="A7276" s="1" t="s">
        <v>5058</v>
      </c>
      <c r="B7276">
        <v>4674</v>
      </c>
      <c r="C7276" s="1" t="s">
        <v>17468</v>
      </c>
      <c r="D7276" s="11">
        <f>koszta_genetic_crossing[[#This Row],[koszta]]</f>
        <v>4674</v>
      </c>
      <c r="E7276" s="11">
        <f>_xlfn.NUMBERVALUE(koszta_genetic_crossing[[#This Row],[avg]],".")</f>
        <v>4735.3500000000004</v>
      </c>
      <c r="F7276" s="13">
        <f>ABS(koszta_genetic_crossing[[#This Row],[Średnia]]-$K$4)/$K$4</f>
        <v>0.71882032667876605</v>
      </c>
      <c r="G7276" s="11" t="e">
        <f>_xlfn.NUMBERVALUE(koszta_genetic_mutation[[#This Row],[t]],".")</f>
        <v>#VALUE!</v>
      </c>
      <c r="H7276" s="13">
        <f>ABS(koszta_genetic_crossing[[#This Row],[Koszt]]-$K$4)/$K$4</f>
        <v>0.69655172413793098</v>
      </c>
      <c r="BU7276">
        <v>4280.4980000001597</v>
      </c>
      <c r="BV7276" s="3">
        <v>0.17487179487179488</v>
      </c>
      <c r="BY7276">
        <v>7959.8310000011497</v>
      </c>
      <c r="BZ7276" s="3">
        <v>0.69655172413793098</v>
      </c>
    </row>
    <row r="7277" spans="1:78" x14ac:dyDescent="0.25">
      <c r="A7277" s="1" t="s">
        <v>5044</v>
      </c>
      <c r="B7277">
        <v>4674</v>
      </c>
      <c r="C7277" s="1" t="s">
        <v>26552</v>
      </c>
      <c r="D7277" s="11">
        <f>koszta_genetic_crossing[[#This Row],[koszta]]</f>
        <v>4674</v>
      </c>
      <c r="E7277" s="11">
        <f>_xlfn.NUMBERVALUE(koszta_genetic_crossing[[#This Row],[avg]],".")</f>
        <v>4732.91</v>
      </c>
      <c r="F7277" s="13">
        <f>ABS(koszta_genetic_crossing[[#This Row],[Średnia]]-$K$4)/$K$4</f>
        <v>0.71793466424682395</v>
      </c>
      <c r="G7277" s="11" t="e">
        <f>_xlfn.NUMBERVALUE(koszta_genetic_mutation[[#This Row],[t]],".")</f>
        <v>#VALUE!</v>
      </c>
      <c r="H7277" s="13">
        <f>ABS(koszta_genetic_crossing[[#This Row],[Koszt]]-$K$4)/$K$4</f>
        <v>0.69655172413793098</v>
      </c>
      <c r="BU7277">
        <v>4281.0010000001603</v>
      </c>
      <c r="BV7277" s="3">
        <v>0.17487179487179488</v>
      </c>
      <c r="BY7277">
        <v>7961.1380000011504</v>
      </c>
      <c r="BZ7277" s="3">
        <v>0.69655172413793098</v>
      </c>
    </row>
    <row r="7278" spans="1:78" x14ac:dyDescent="0.25">
      <c r="A7278" s="1" t="s">
        <v>26769</v>
      </c>
      <c r="B7278">
        <v>4674</v>
      </c>
      <c r="C7278" s="1" t="s">
        <v>4518</v>
      </c>
      <c r="D7278" s="11">
        <f>koszta_genetic_crossing[[#This Row],[koszta]]</f>
        <v>4674</v>
      </c>
      <c r="E7278" s="11">
        <f>_xlfn.NUMBERVALUE(koszta_genetic_crossing[[#This Row],[avg]],".")</f>
        <v>4739.75</v>
      </c>
      <c r="F7278" s="13">
        <f>ABS(koszta_genetic_crossing[[#This Row],[Średnia]]-$K$4)/$K$4</f>
        <v>0.72041742286751365</v>
      </c>
      <c r="G7278" s="11" t="e">
        <f>_xlfn.NUMBERVALUE(koszta_genetic_mutation[[#This Row],[t]],".")</f>
        <v>#VALUE!</v>
      </c>
      <c r="H7278" s="13">
        <f>ABS(koszta_genetic_crossing[[#This Row],[Koszt]]-$K$4)/$K$4</f>
        <v>0.69655172413793098</v>
      </c>
      <c r="BU7278">
        <v>4281.50400000016</v>
      </c>
      <c r="BV7278" s="3">
        <v>0.17487179487179488</v>
      </c>
      <c r="BY7278">
        <v>7962.4450000011502</v>
      </c>
      <c r="BZ7278" s="3">
        <v>0.69655172413793098</v>
      </c>
    </row>
    <row r="7279" spans="1:78" x14ac:dyDescent="0.25">
      <c r="A7279" s="1" t="s">
        <v>26770</v>
      </c>
      <c r="B7279">
        <v>4674</v>
      </c>
      <c r="C7279" s="1" t="s">
        <v>26771</v>
      </c>
      <c r="D7279" s="11">
        <f>koszta_genetic_crossing[[#This Row],[koszta]]</f>
        <v>4674</v>
      </c>
      <c r="E7279" s="11">
        <f>_xlfn.NUMBERVALUE(koszta_genetic_crossing[[#This Row],[avg]],".")</f>
        <v>4723.6499999999996</v>
      </c>
      <c r="F7279" s="13">
        <f>ABS(koszta_genetic_crossing[[#This Row],[Średnia]]-$K$4)/$K$4</f>
        <v>0.7145735027223229</v>
      </c>
      <c r="G7279" s="11" t="e">
        <f>_xlfn.NUMBERVALUE(koszta_genetic_mutation[[#This Row],[t]],".")</f>
        <v>#VALUE!</v>
      </c>
      <c r="H7279" s="13">
        <f>ABS(koszta_genetic_crossing[[#This Row],[Koszt]]-$K$4)/$K$4</f>
        <v>0.69655172413793098</v>
      </c>
      <c r="BU7279">
        <v>4282.0070000001597</v>
      </c>
      <c r="BV7279" s="3">
        <v>0.17487179487179488</v>
      </c>
      <c r="BY7279">
        <v>7963.75200000115</v>
      </c>
      <c r="BZ7279" s="3">
        <v>0.69655172413793098</v>
      </c>
    </row>
    <row r="7280" spans="1:78" x14ac:dyDescent="0.25">
      <c r="A7280" s="1" t="s">
        <v>26772</v>
      </c>
      <c r="B7280">
        <v>4674</v>
      </c>
      <c r="C7280" s="1" t="s">
        <v>15990</v>
      </c>
      <c r="D7280" s="11">
        <f>koszta_genetic_crossing[[#This Row],[koszta]]</f>
        <v>4674</v>
      </c>
      <c r="E7280" s="11">
        <f>_xlfn.NUMBERVALUE(koszta_genetic_crossing[[#This Row],[avg]],".")</f>
        <v>4731.87</v>
      </c>
      <c r="F7280" s="13">
        <f>ABS(koszta_genetic_crossing[[#This Row],[Średnia]]-$K$4)/$K$4</f>
        <v>0.71755716878402898</v>
      </c>
      <c r="G7280" s="11" t="e">
        <f>_xlfn.NUMBERVALUE(koszta_genetic_mutation[[#This Row],[t]],".")</f>
        <v>#VALUE!</v>
      </c>
      <c r="H7280" s="13">
        <f>ABS(koszta_genetic_crossing[[#This Row],[Koszt]]-$K$4)/$K$4</f>
        <v>0.69655172413793098</v>
      </c>
      <c r="BU7280">
        <v>4282.5100000001603</v>
      </c>
      <c r="BV7280" s="3">
        <v>0.17487179487179488</v>
      </c>
      <c r="BY7280">
        <v>7965.0590000011498</v>
      </c>
      <c r="BZ7280" s="3">
        <v>0.69655172413793098</v>
      </c>
    </row>
    <row r="7281" spans="1:78" x14ac:dyDescent="0.25">
      <c r="A7281" s="1" t="s">
        <v>26773</v>
      </c>
      <c r="B7281">
        <v>4674</v>
      </c>
      <c r="C7281" s="1" t="s">
        <v>15906</v>
      </c>
      <c r="D7281" s="11">
        <f>koszta_genetic_crossing[[#This Row],[koszta]]</f>
        <v>4674</v>
      </c>
      <c r="E7281" s="11">
        <f>_xlfn.NUMBERVALUE(koszta_genetic_crossing[[#This Row],[avg]],".")</f>
        <v>4733.3900000000003</v>
      </c>
      <c r="F7281" s="13">
        <f>ABS(koszta_genetic_crossing[[#This Row],[Średnia]]-$K$4)/$K$4</f>
        <v>0.71810889292196023</v>
      </c>
      <c r="G7281" s="11" t="e">
        <f>_xlfn.NUMBERVALUE(koszta_genetic_mutation[[#This Row],[t]],".")</f>
        <v>#VALUE!</v>
      </c>
      <c r="H7281" s="13">
        <f>ABS(koszta_genetic_crossing[[#This Row],[Koszt]]-$K$4)/$K$4</f>
        <v>0.69655172413793098</v>
      </c>
      <c r="BU7281">
        <v>4283.01300000016</v>
      </c>
      <c r="BV7281" s="3">
        <v>0.17487179487179488</v>
      </c>
      <c r="BY7281">
        <v>7966.3660000011496</v>
      </c>
      <c r="BZ7281" s="3">
        <v>0.69655172413793098</v>
      </c>
    </row>
    <row r="7282" spans="1:78" x14ac:dyDescent="0.25">
      <c r="A7282" s="1" t="s">
        <v>26774</v>
      </c>
      <c r="B7282">
        <v>4674</v>
      </c>
      <c r="C7282" s="1" t="s">
        <v>16071</v>
      </c>
      <c r="D7282" s="11">
        <f>koszta_genetic_crossing[[#This Row],[koszta]]</f>
        <v>4674</v>
      </c>
      <c r="E7282" s="11">
        <f>_xlfn.NUMBERVALUE(koszta_genetic_crossing[[#This Row],[avg]],".")</f>
        <v>4725.16</v>
      </c>
      <c r="F7282" s="13">
        <f>ABS(koszta_genetic_crossing[[#This Row],[Średnia]]-$K$4)/$K$4</f>
        <v>0.71512159709618872</v>
      </c>
      <c r="G7282" s="11" t="e">
        <f>_xlfn.NUMBERVALUE(koszta_genetic_mutation[[#This Row],[t]],".")</f>
        <v>#VALUE!</v>
      </c>
      <c r="H7282" s="13">
        <f>ABS(koszta_genetic_crossing[[#This Row],[Koszt]]-$K$4)/$K$4</f>
        <v>0.69655172413793098</v>
      </c>
      <c r="BU7282">
        <v>4283.5160000001597</v>
      </c>
      <c r="BV7282" s="3">
        <v>0.17487179487179488</v>
      </c>
      <c r="BY7282">
        <v>7967.6730000011503</v>
      </c>
      <c r="BZ7282" s="3">
        <v>0.69655172413793098</v>
      </c>
    </row>
    <row r="7283" spans="1:78" x14ac:dyDescent="0.25">
      <c r="A7283" s="1" t="s">
        <v>5054</v>
      </c>
      <c r="B7283">
        <v>4674</v>
      </c>
      <c r="C7283" s="1" t="s">
        <v>26775</v>
      </c>
      <c r="D7283" s="11">
        <f>koszta_genetic_crossing[[#This Row],[koszta]]</f>
        <v>4674</v>
      </c>
      <c r="E7283" s="11">
        <f>_xlfn.NUMBERVALUE(koszta_genetic_crossing[[#This Row],[avg]],".")</f>
        <v>4733.0600000000004</v>
      </c>
      <c r="F7283" s="13">
        <f>ABS(koszta_genetic_crossing[[#This Row],[Średnia]]-$K$4)/$K$4</f>
        <v>0.71798911070780413</v>
      </c>
      <c r="G7283" s="11" t="e">
        <f>_xlfn.NUMBERVALUE(koszta_genetic_mutation[[#This Row],[t]],".")</f>
        <v>#VALUE!</v>
      </c>
      <c r="H7283" s="13">
        <f>ABS(koszta_genetic_crossing[[#This Row],[Koszt]]-$K$4)/$K$4</f>
        <v>0.69655172413793098</v>
      </c>
      <c r="BU7283">
        <v>4284.0190000001603</v>
      </c>
      <c r="BV7283" s="3">
        <v>0.17487179487179488</v>
      </c>
      <c r="BY7283">
        <v>7968.9800000011501</v>
      </c>
      <c r="BZ7283" s="3">
        <v>0.69655172413793098</v>
      </c>
    </row>
    <row r="7284" spans="1:78" x14ac:dyDescent="0.25">
      <c r="A7284" s="1" t="s">
        <v>26776</v>
      </c>
      <c r="B7284">
        <v>4674</v>
      </c>
      <c r="C7284" s="1" t="s">
        <v>25148</v>
      </c>
      <c r="D7284" s="11">
        <f>koszta_genetic_crossing[[#This Row],[koszta]]</f>
        <v>4674</v>
      </c>
      <c r="E7284" s="11">
        <f>_xlfn.NUMBERVALUE(koszta_genetic_crossing[[#This Row],[avg]],".")</f>
        <v>4725.17</v>
      </c>
      <c r="F7284" s="13">
        <f>ABS(koszta_genetic_crossing[[#This Row],[Średnia]]-$K$4)/$K$4</f>
        <v>0.71512522686025415</v>
      </c>
      <c r="G7284" s="11" t="e">
        <f>_xlfn.NUMBERVALUE(koszta_genetic_mutation[[#This Row],[t]],".")</f>
        <v>#VALUE!</v>
      </c>
      <c r="H7284" s="13">
        <f>ABS(koszta_genetic_crossing[[#This Row],[Koszt]]-$K$4)/$K$4</f>
        <v>0.69655172413793098</v>
      </c>
      <c r="BU7284">
        <v>4284.52200000016</v>
      </c>
      <c r="BV7284" s="3">
        <v>0.17487179487179488</v>
      </c>
      <c r="BY7284">
        <v>7970.2870000011499</v>
      </c>
      <c r="BZ7284" s="3">
        <v>0.69655172413793098</v>
      </c>
    </row>
    <row r="7285" spans="1:78" x14ac:dyDescent="0.25">
      <c r="A7285" s="1" t="s">
        <v>26777</v>
      </c>
      <c r="B7285">
        <v>4674</v>
      </c>
      <c r="C7285" s="1" t="s">
        <v>26778</v>
      </c>
      <c r="D7285" s="11">
        <f>koszta_genetic_crossing[[#This Row],[koszta]]</f>
        <v>4674</v>
      </c>
      <c r="E7285" s="11">
        <f>_xlfn.NUMBERVALUE(koszta_genetic_crossing[[#This Row],[avg]],".")</f>
        <v>4720.8599999999997</v>
      </c>
      <c r="F7285" s="13">
        <f>ABS(koszta_genetic_crossing[[#This Row],[Średnia]]-$K$4)/$K$4</f>
        <v>0.71356079854809429</v>
      </c>
      <c r="G7285" s="11" t="e">
        <f>_xlfn.NUMBERVALUE(koszta_genetic_mutation[[#This Row],[t]],".")</f>
        <v>#VALUE!</v>
      </c>
      <c r="H7285" s="13">
        <f>ABS(koszta_genetic_crossing[[#This Row],[Koszt]]-$K$4)/$K$4</f>
        <v>0.69655172413793098</v>
      </c>
      <c r="BU7285">
        <v>4285.0250000001597</v>
      </c>
      <c r="BV7285" s="3">
        <v>0.17487179487179488</v>
      </c>
      <c r="BY7285">
        <v>7971.5940000011497</v>
      </c>
      <c r="BZ7285" s="3">
        <v>0.69655172413793098</v>
      </c>
    </row>
    <row r="7286" spans="1:78" x14ac:dyDescent="0.25">
      <c r="A7286" s="1" t="s">
        <v>26779</v>
      </c>
      <c r="B7286">
        <v>4674</v>
      </c>
      <c r="C7286" s="1" t="s">
        <v>15952</v>
      </c>
      <c r="D7286" s="11">
        <f>koszta_genetic_crossing[[#This Row],[koszta]]</f>
        <v>4674</v>
      </c>
      <c r="E7286" s="11">
        <f>_xlfn.NUMBERVALUE(koszta_genetic_crossing[[#This Row],[avg]],".")</f>
        <v>4731.18</v>
      </c>
      <c r="F7286" s="13">
        <f>ABS(koszta_genetic_crossing[[#This Row],[Średnia]]-$K$4)/$K$4</f>
        <v>0.71730671506352095</v>
      </c>
      <c r="G7286" s="11" t="e">
        <f>_xlfn.NUMBERVALUE(koszta_genetic_mutation[[#This Row],[t]],".")</f>
        <v>#VALUE!</v>
      </c>
      <c r="H7286" s="13">
        <f>ABS(koszta_genetic_crossing[[#This Row],[Koszt]]-$K$4)/$K$4</f>
        <v>0.69655172413793098</v>
      </c>
      <c r="BU7286">
        <v>4285.5280000001603</v>
      </c>
      <c r="BV7286" s="3">
        <v>0.17487179487179488</v>
      </c>
      <c r="BY7286">
        <v>7972.9010000011504</v>
      </c>
      <c r="BZ7286" s="3">
        <v>0.69655172413793098</v>
      </c>
    </row>
    <row r="7287" spans="1:78" x14ac:dyDescent="0.25">
      <c r="A7287" s="1" t="s">
        <v>5047</v>
      </c>
      <c r="B7287">
        <v>4674</v>
      </c>
      <c r="C7287" s="1" t="s">
        <v>25028</v>
      </c>
      <c r="D7287" s="11">
        <f>koszta_genetic_crossing[[#This Row],[koszta]]</f>
        <v>4674</v>
      </c>
      <c r="E7287" s="11">
        <f>_xlfn.NUMBERVALUE(koszta_genetic_crossing[[#This Row],[avg]],".")</f>
        <v>4732.42</v>
      </c>
      <c r="F7287" s="13">
        <f>ABS(koszta_genetic_crossing[[#This Row],[Średnia]]-$K$4)/$K$4</f>
        <v>0.71775680580762258</v>
      </c>
      <c r="G7287" s="11" t="e">
        <f>_xlfn.NUMBERVALUE(koszta_genetic_mutation[[#This Row],[t]],".")</f>
        <v>#VALUE!</v>
      </c>
      <c r="H7287" s="13">
        <f>ABS(koszta_genetic_crossing[[#This Row],[Koszt]]-$K$4)/$K$4</f>
        <v>0.69655172413793098</v>
      </c>
      <c r="BU7287">
        <v>4286.03100000016</v>
      </c>
      <c r="BV7287" s="3">
        <v>0.17487179487179488</v>
      </c>
      <c r="BY7287">
        <v>7974.2080000011501</v>
      </c>
      <c r="BZ7287" s="3">
        <v>0.69655172413793098</v>
      </c>
    </row>
    <row r="7288" spans="1:78" x14ac:dyDescent="0.25">
      <c r="A7288" s="1" t="s">
        <v>5124</v>
      </c>
      <c r="B7288">
        <v>4674</v>
      </c>
      <c r="C7288" s="1" t="s">
        <v>26780</v>
      </c>
      <c r="D7288" s="11">
        <f>koszta_genetic_crossing[[#This Row],[koszta]]</f>
        <v>4674</v>
      </c>
      <c r="E7288" s="11">
        <f>_xlfn.NUMBERVALUE(koszta_genetic_crossing[[#This Row],[avg]],".")</f>
        <v>4727.99</v>
      </c>
      <c r="F7288" s="13">
        <f>ABS(koszta_genetic_crossing[[#This Row],[Średnia]]-$K$4)/$K$4</f>
        <v>0.7161488203266787</v>
      </c>
      <c r="G7288" s="11" t="e">
        <f>_xlfn.NUMBERVALUE(koszta_genetic_mutation[[#This Row],[t]],".")</f>
        <v>#VALUE!</v>
      </c>
      <c r="H7288" s="13">
        <f>ABS(koszta_genetic_crossing[[#This Row],[Koszt]]-$K$4)/$K$4</f>
        <v>0.69655172413793098</v>
      </c>
      <c r="BU7288">
        <v>4286.5340000001597</v>
      </c>
      <c r="BV7288" s="3">
        <v>0.17487179487179488</v>
      </c>
      <c r="BY7288">
        <v>7975.5150000011499</v>
      </c>
      <c r="BZ7288" s="3">
        <v>0.69655172413793098</v>
      </c>
    </row>
    <row r="7289" spans="1:78" x14ac:dyDescent="0.25">
      <c r="A7289" s="1" t="s">
        <v>5071</v>
      </c>
      <c r="B7289">
        <v>4674</v>
      </c>
      <c r="C7289" s="1" t="s">
        <v>24828</v>
      </c>
      <c r="D7289" s="11">
        <f>koszta_genetic_crossing[[#This Row],[koszta]]</f>
        <v>4674</v>
      </c>
      <c r="E7289" s="11">
        <f>_xlfn.NUMBERVALUE(koszta_genetic_crossing[[#This Row],[avg]],".")</f>
        <v>4737.53</v>
      </c>
      <c r="F7289" s="13">
        <f>ABS(koszta_genetic_crossing[[#This Row],[Średnia]]-$K$4)/$K$4</f>
        <v>0.71961161524500894</v>
      </c>
      <c r="G7289" s="11" t="e">
        <f>_xlfn.NUMBERVALUE(koszta_genetic_mutation[[#This Row],[t]],".")</f>
        <v>#VALUE!</v>
      </c>
      <c r="H7289" s="13">
        <f>ABS(koszta_genetic_crossing[[#This Row],[Koszt]]-$K$4)/$K$4</f>
        <v>0.69655172413793098</v>
      </c>
      <c r="BU7289">
        <v>4287.0370000001603</v>
      </c>
      <c r="BV7289" s="3">
        <v>0.17487179487179488</v>
      </c>
      <c r="BY7289">
        <v>7976.8220000011497</v>
      </c>
      <c r="BZ7289" s="3">
        <v>0.69655172413793098</v>
      </c>
    </row>
    <row r="7290" spans="1:78" x14ac:dyDescent="0.25">
      <c r="A7290" s="1" t="s">
        <v>5050</v>
      </c>
      <c r="B7290">
        <v>4674</v>
      </c>
      <c r="C7290" s="1" t="s">
        <v>17467</v>
      </c>
      <c r="D7290" s="11">
        <f>koszta_genetic_crossing[[#This Row],[koszta]]</f>
        <v>4674</v>
      </c>
      <c r="E7290" s="11">
        <f>_xlfn.NUMBERVALUE(koszta_genetic_crossing[[#This Row],[avg]],".")</f>
        <v>4735.1000000000004</v>
      </c>
      <c r="F7290" s="13">
        <f>ABS(koszta_genetic_crossing[[#This Row],[Średnia]]-$K$4)/$K$4</f>
        <v>0.7187295825771326</v>
      </c>
      <c r="G7290" s="11" t="e">
        <f>_xlfn.NUMBERVALUE(koszta_genetic_mutation[[#This Row],[t]],".")</f>
        <v>#VALUE!</v>
      </c>
      <c r="H7290" s="13">
        <f>ABS(koszta_genetic_crossing[[#This Row],[Koszt]]-$K$4)/$K$4</f>
        <v>0.69655172413793098</v>
      </c>
      <c r="BU7290">
        <v>4287.54000000016</v>
      </c>
      <c r="BV7290" s="3">
        <v>0.17487179487179488</v>
      </c>
      <c r="BY7290">
        <v>7978.1290000011504</v>
      </c>
      <c r="BZ7290" s="3">
        <v>0.69655172413793098</v>
      </c>
    </row>
    <row r="7291" spans="1:78" x14ac:dyDescent="0.25">
      <c r="A7291" s="1" t="s">
        <v>5068</v>
      </c>
      <c r="B7291">
        <v>4674</v>
      </c>
      <c r="C7291" s="1" t="s">
        <v>26781</v>
      </c>
      <c r="D7291" s="11">
        <f>koszta_genetic_crossing[[#This Row],[koszta]]</f>
        <v>4674</v>
      </c>
      <c r="E7291" s="11">
        <f>_xlfn.NUMBERVALUE(koszta_genetic_crossing[[#This Row],[avg]],".")</f>
        <v>4740.67</v>
      </c>
      <c r="F7291" s="13">
        <f>ABS(koszta_genetic_crossing[[#This Row],[Średnia]]-$K$4)/$K$4</f>
        <v>0.7207513611615245</v>
      </c>
      <c r="G7291" s="11" t="e">
        <f>_xlfn.NUMBERVALUE(koszta_genetic_mutation[[#This Row],[t]],".")</f>
        <v>#VALUE!</v>
      </c>
      <c r="H7291" s="13">
        <f>ABS(koszta_genetic_crossing[[#This Row],[Koszt]]-$K$4)/$K$4</f>
        <v>0.69655172413793098</v>
      </c>
      <c r="BU7291">
        <v>4288.0430000001597</v>
      </c>
      <c r="BV7291" s="3">
        <v>0.17487179487179488</v>
      </c>
      <c r="BY7291">
        <v>7979.4360000011502</v>
      </c>
      <c r="BZ7291" s="3">
        <v>0.69655172413793098</v>
      </c>
    </row>
    <row r="7292" spans="1:78" x14ac:dyDescent="0.25">
      <c r="A7292" s="1" t="s">
        <v>26782</v>
      </c>
      <c r="B7292">
        <v>4674</v>
      </c>
      <c r="C7292" s="1" t="s">
        <v>25722</v>
      </c>
      <c r="D7292" s="11">
        <f>koszta_genetic_crossing[[#This Row],[koszta]]</f>
        <v>4674</v>
      </c>
      <c r="E7292" s="11">
        <f>_xlfn.NUMBERVALUE(koszta_genetic_crossing[[#This Row],[avg]],".")</f>
        <v>4730.2700000000004</v>
      </c>
      <c r="F7292" s="13">
        <f>ABS(koszta_genetic_crossing[[#This Row],[Średnia]]-$K$4)/$K$4</f>
        <v>0.71697640653357553</v>
      </c>
      <c r="G7292" s="11" t="e">
        <f>_xlfn.NUMBERVALUE(koszta_genetic_mutation[[#This Row],[t]],".")</f>
        <v>#VALUE!</v>
      </c>
      <c r="H7292" s="13">
        <f>ABS(koszta_genetic_crossing[[#This Row],[Koszt]]-$K$4)/$K$4</f>
        <v>0.69655172413793098</v>
      </c>
      <c r="BU7292">
        <v>4288.5460000001603</v>
      </c>
      <c r="BV7292" s="3">
        <v>0.17487179487179488</v>
      </c>
      <c r="BY7292">
        <v>7980.74300000115</v>
      </c>
      <c r="BZ7292" s="3">
        <v>0.69655172413793098</v>
      </c>
    </row>
    <row r="7293" spans="1:78" x14ac:dyDescent="0.25">
      <c r="A7293" s="1" t="s">
        <v>26783</v>
      </c>
      <c r="B7293">
        <v>4674</v>
      </c>
      <c r="C7293" s="1" t="s">
        <v>25543</v>
      </c>
      <c r="D7293" s="11">
        <f>koszta_genetic_crossing[[#This Row],[koszta]]</f>
        <v>4674</v>
      </c>
      <c r="E7293" s="11">
        <f>_xlfn.NUMBERVALUE(koszta_genetic_crossing[[#This Row],[avg]],".")</f>
        <v>4732.4799999999996</v>
      </c>
      <c r="F7293" s="13">
        <f>ABS(koszta_genetic_crossing[[#This Row],[Średnia]]-$K$4)/$K$4</f>
        <v>0.71777858439201436</v>
      </c>
      <c r="G7293" s="11" t="e">
        <f>_xlfn.NUMBERVALUE(koszta_genetic_mutation[[#This Row],[t]],".")</f>
        <v>#VALUE!</v>
      </c>
      <c r="H7293" s="13">
        <f>ABS(koszta_genetic_crossing[[#This Row],[Koszt]]-$K$4)/$K$4</f>
        <v>0.69655172413793098</v>
      </c>
      <c r="BU7293">
        <v>4289.04900000016</v>
      </c>
      <c r="BV7293" s="3">
        <v>0.17487179487179488</v>
      </c>
      <c r="BY7293">
        <v>7982.0500000011498</v>
      </c>
      <c r="BZ7293" s="3">
        <v>0.69655172413793098</v>
      </c>
    </row>
    <row r="7294" spans="1:78" x14ac:dyDescent="0.25">
      <c r="A7294" s="1" t="s">
        <v>26784</v>
      </c>
      <c r="B7294">
        <v>4674</v>
      </c>
      <c r="C7294" s="1" t="s">
        <v>16390</v>
      </c>
      <c r="D7294" s="11">
        <f>koszta_genetic_crossing[[#This Row],[koszta]]</f>
        <v>4674</v>
      </c>
      <c r="E7294" s="11">
        <f>_xlfn.NUMBERVALUE(koszta_genetic_crossing[[#This Row],[avg]],".")</f>
        <v>4725.3999999999996</v>
      </c>
      <c r="F7294" s="13">
        <f>ABS(koszta_genetic_crossing[[#This Row],[Średnia]]-$K$4)/$K$4</f>
        <v>0.71520871143375664</v>
      </c>
      <c r="G7294" s="11" t="e">
        <f>_xlfn.NUMBERVALUE(koszta_genetic_mutation[[#This Row],[t]],".")</f>
        <v>#VALUE!</v>
      </c>
      <c r="H7294" s="13">
        <f>ABS(koszta_genetic_crossing[[#This Row],[Koszt]]-$K$4)/$K$4</f>
        <v>0.69655172413793098</v>
      </c>
      <c r="BU7294">
        <v>4289.5520000001598</v>
      </c>
      <c r="BV7294" s="3">
        <v>0.17487179487179488</v>
      </c>
      <c r="BY7294">
        <v>7983.3570000011496</v>
      </c>
      <c r="BZ7294" s="3">
        <v>0.69655172413793098</v>
      </c>
    </row>
    <row r="7295" spans="1:78" x14ac:dyDescent="0.25">
      <c r="A7295" s="1" t="s">
        <v>26785</v>
      </c>
      <c r="B7295">
        <v>4674</v>
      </c>
      <c r="C7295" s="1" t="s">
        <v>16515</v>
      </c>
      <c r="D7295" s="11">
        <f>koszta_genetic_crossing[[#This Row],[koszta]]</f>
        <v>4674</v>
      </c>
      <c r="E7295" s="11">
        <f>_xlfn.NUMBERVALUE(koszta_genetic_crossing[[#This Row],[avg]],".")</f>
        <v>4716.28</v>
      </c>
      <c r="F7295" s="13">
        <f>ABS(koszta_genetic_crossing[[#This Row],[Średnia]]-$K$4)/$K$4</f>
        <v>0.71189836660617045</v>
      </c>
      <c r="G7295" s="11" t="e">
        <f>_xlfn.NUMBERVALUE(koszta_genetic_mutation[[#This Row],[t]],".")</f>
        <v>#VALUE!</v>
      </c>
      <c r="H7295" s="13">
        <f>ABS(koszta_genetic_crossing[[#This Row],[Koszt]]-$K$4)/$K$4</f>
        <v>0.69655172413793098</v>
      </c>
      <c r="BU7295">
        <v>4290.0550000001604</v>
      </c>
      <c r="BV7295" s="3">
        <v>0.17487179487179488</v>
      </c>
      <c r="BY7295">
        <v>7984.6640000011503</v>
      </c>
      <c r="BZ7295" s="3">
        <v>0.69655172413793098</v>
      </c>
    </row>
    <row r="7296" spans="1:78" x14ac:dyDescent="0.25">
      <c r="A7296" s="1" t="s">
        <v>5123</v>
      </c>
      <c r="B7296">
        <v>4674</v>
      </c>
      <c r="C7296" s="1" t="s">
        <v>15958</v>
      </c>
      <c r="D7296" s="11">
        <f>koszta_genetic_crossing[[#This Row],[koszta]]</f>
        <v>4674</v>
      </c>
      <c r="E7296" s="11">
        <f>_xlfn.NUMBERVALUE(koszta_genetic_crossing[[#This Row],[avg]],".")</f>
        <v>4734.49</v>
      </c>
      <c r="F7296" s="13">
        <f>ABS(koszta_genetic_crossing[[#This Row],[Średnia]]-$K$4)/$K$4</f>
        <v>0.71850816696914688</v>
      </c>
      <c r="G7296" s="11" t="e">
        <f>_xlfn.NUMBERVALUE(koszta_genetic_mutation[[#This Row],[t]],".")</f>
        <v>#VALUE!</v>
      </c>
      <c r="H7296" s="13">
        <f>ABS(koszta_genetic_crossing[[#This Row],[Koszt]]-$K$4)/$K$4</f>
        <v>0.69655172413793098</v>
      </c>
      <c r="BU7296">
        <v>4290.5580000001601</v>
      </c>
      <c r="BV7296" s="3">
        <v>0.17487179487179488</v>
      </c>
      <c r="BY7296">
        <v>7985.9710000011501</v>
      </c>
      <c r="BZ7296" s="3">
        <v>0.69655172413793098</v>
      </c>
    </row>
    <row r="7297" spans="1:78" x14ac:dyDescent="0.25">
      <c r="A7297" s="1" t="s">
        <v>26786</v>
      </c>
      <c r="B7297">
        <v>4674</v>
      </c>
      <c r="C7297" s="1" t="s">
        <v>26787</v>
      </c>
      <c r="D7297" s="11">
        <f>koszta_genetic_crossing[[#This Row],[koszta]]</f>
        <v>4674</v>
      </c>
      <c r="E7297" s="11">
        <f>_xlfn.NUMBERVALUE(koszta_genetic_crossing[[#This Row],[avg]],".")</f>
        <v>4736.63</v>
      </c>
      <c r="F7297" s="13">
        <f>ABS(koszta_genetic_crossing[[#This Row],[Średnia]]-$K$4)/$K$4</f>
        <v>0.71928493647912894</v>
      </c>
      <c r="G7297" s="11" t="e">
        <f>_xlfn.NUMBERVALUE(koszta_genetic_mutation[[#This Row],[t]],".")</f>
        <v>#VALUE!</v>
      </c>
      <c r="H7297" s="13">
        <f>ABS(koszta_genetic_crossing[[#This Row],[Koszt]]-$K$4)/$K$4</f>
        <v>0.69655172413793098</v>
      </c>
      <c r="BU7297">
        <v>4291.0610000001598</v>
      </c>
      <c r="BV7297" s="3">
        <v>0.17487179487179488</v>
      </c>
      <c r="BY7297">
        <v>7987.2780000011498</v>
      </c>
      <c r="BZ7297" s="3">
        <v>0.69655172413793098</v>
      </c>
    </row>
    <row r="7298" spans="1:78" x14ac:dyDescent="0.25">
      <c r="A7298" s="1" t="s">
        <v>5129</v>
      </c>
      <c r="B7298">
        <v>4674</v>
      </c>
      <c r="C7298" s="1" t="s">
        <v>25045</v>
      </c>
      <c r="D7298" s="11">
        <f>koszta_genetic_crossing[[#This Row],[koszta]]</f>
        <v>4674</v>
      </c>
      <c r="E7298" s="11">
        <f>_xlfn.NUMBERVALUE(koszta_genetic_crossing[[#This Row],[avg]],".")</f>
        <v>4730.9399999999996</v>
      </c>
      <c r="F7298" s="13">
        <f>ABS(koszta_genetic_crossing[[#This Row],[Średnia]]-$K$4)/$K$4</f>
        <v>0.7172196007259527</v>
      </c>
      <c r="G7298" s="11" t="e">
        <f>_xlfn.NUMBERVALUE(koszta_genetic_mutation[[#This Row],[t]],".")</f>
        <v>#VALUE!</v>
      </c>
      <c r="H7298" s="13">
        <f>ABS(koszta_genetic_crossing[[#This Row],[Koszt]]-$K$4)/$K$4</f>
        <v>0.69655172413793098</v>
      </c>
      <c r="BU7298">
        <v>4291.5640000001604</v>
      </c>
      <c r="BV7298" s="3">
        <v>0.17487179487179488</v>
      </c>
      <c r="BY7298">
        <v>7988.5850000011496</v>
      </c>
      <c r="BZ7298" s="3">
        <v>0.69655172413793098</v>
      </c>
    </row>
    <row r="7299" spans="1:78" x14ac:dyDescent="0.25">
      <c r="A7299" s="1" t="s">
        <v>5132</v>
      </c>
      <c r="B7299">
        <v>4674</v>
      </c>
      <c r="C7299" s="1" t="s">
        <v>15940</v>
      </c>
      <c r="D7299" s="11">
        <f>koszta_genetic_crossing[[#This Row],[koszta]]</f>
        <v>4674</v>
      </c>
      <c r="E7299" s="11">
        <f>_xlfn.NUMBERVALUE(koszta_genetic_crossing[[#This Row],[avg]],".")</f>
        <v>4719.66</v>
      </c>
      <c r="F7299" s="13">
        <f>ABS(koszta_genetic_crossing[[#This Row],[Średnia]]-$K$4)/$K$4</f>
        <v>0.71312522686025404</v>
      </c>
      <c r="G7299" s="11" t="e">
        <f>_xlfn.NUMBERVALUE(koszta_genetic_mutation[[#This Row],[t]],".")</f>
        <v>#VALUE!</v>
      </c>
      <c r="H7299" s="13">
        <f>ABS(koszta_genetic_crossing[[#This Row],[Koszt]]-$K$4)/$K$4</f>
        <v>0.69655172413793098</v>
      </c>
      <c r="BU7299">
        <v>4292.0670000001601</v>
      </c>
      <c r="BV7299" s="3">
        <v>0.17487179487179488</v>
      </c>
      <c r="BY7299">
        <v>7989.8920000011503</v>
      </c>
      <c r="BZ7299" s="3">
        <v>0.69655172413793098</v>
      </c>
    </row>
    <row r="7300" spans="1:78" x14ac:dyDescent="0.25">
      <c r="A7300" s="1" t="s">
        <v>5120</v>
      </c>
      <c r="B7300">
        <v>4674</v>
      </c>
      <c r="C7300" s="1" t="s">
        <v>15616</v>
      </c>
      <c r="D7300" s="11">
        <f>koszta_genetic_crossing[[#This Row],[koszta]]</f>
        <v>4674</v>
      </c>
      <c r="E7300" s="11">
        <f>_xlfn.NUMBERVALUE(koszta_genetic_crossing[[#This Row],[avg]],".")</f>
        <v>4726.1899999999996</v>
      </c>
      <c r="F7300" s="13">
        <f>ABS(koszta_genetic_crossing[[#This Row],[Średnia]]-$K$4)/$K$4</f>
        <v>0.71549546279491816</v>
      </c>
      <c r="G7300" s="11" t="e">
        <f>_xlfn.NUMBERVALUE(koszta_genetic_mutation[[#This Row],[t]],".")</f>
        <v>#VALUE!</v>
      </c>
      <c r="H7300" s="13">
        <f>ABS(koszta_genetic_crossing[[#This Row],[Koszt]]-$K$4)/$K$4</f>
        <v>0.69655172413793098</v>
      </c>
      <c r="BU7300">
        <v>4292.5700000001598</v>
      </c>
      <c r="BV7300" s="3">
        <v>0.17487179487179488</v>
      </c>
      <c r="BY7300">
        <v>7991.1990000011501</v>
      </c>
      <c r="BZ7300" s="3">
        <v>0.69655172413793098</v>
      </c>
    </row>
    <row r="7301" spans="1:78" x14ac:dyDescent="0.25">
      <c r="A7301" s="1" t="s">
        <v>4853</v>
      </c>
      <c r="B7301">
        <v>4674</v>
      </c>
      <c r="C7301" s="1" t="s">
        <v>13890</v>
      </c>
      <c r="D7301" s="11">
        <f>koszta_genetic_crossing[[#This Row],[koszta]]</f>
        <v>4674</v>
      </c>
      <c r="E7301" s="11">
        <f>_xlfn.NUMBERVALUE(koszta_genetic_crossing[[#This Row],[avg]],".")</f>
        <v>4735.5</v>
      </c>
      <c r="F7301" s="13">
        <f>ABS(koszta_genetic_crossing[[#This Row],[Średnia]]-$K$4)/$K$4</f>
        <v>0.7188747731397459</v>
      </c>
      <c r="G7301" s="11" t="e">
        <f>_xlfn.NUMBERVALUE(koszta_genetic_mutation[[#This Row],[t]],".")</f>
        <v>#VALUE!</v>
      </c>
      <c r="H7301" s="13">
        <f>ABS(koszta_genetic_crossing[[#This Row],[Koszt]]-$K$4)/$K$4</f>
        <v>0.69655172413793098</v>
      </c>
      <c r="BU7301">
        <v>4293.0730000001604</v>
      </c>
      <c r="BV7301" s="3">
        <v>0.17487179487179488</v>
      </c>
      <c r="BY7301">
        <v>7992.5060000011499</v>
      </c>
      <c r="BZ7301" s="3">
        <v>0.69655172413793098</v>
      </c>
    </row>
    <row r="7302" spans="1:78" x14ac:dyDescent="0.25">
      <c r="A7302" s="1" t="s">
        <v>4855</v>
      </c>
      <c r="B7302">
        <v>4674</v>
      </c>
      <c r="C7302" s="1" t="s">
        <v>26788</v>
      </c>
      <c r="D7302" s="11">
        <f>koszta_genetic_crossing[[#This Row],[koszta]]</f>
        <v>4674</v>
      </c>
      <c r="E7302" s="11">
        <f>_xlfn.NUMBERVALUE(koszta_genetic_crossing[[#This Row],[avg]],".")</f>
        <v>4742.6499999999996</v>
      </c>
      <c r="F7302" s="13">
        <f>ABS(koszta_genetic_crossing[[#This Row],[Średnia]]-$K$4)/$K$4</f>
        <v>0.72147005444646084</v>
      </c>
      <c r="G7302" s="11" t="e">
        <f>_xlfn.NUMBERVALUE(koszta_genetic_mutation[[#This Row],[t]],".")</f>
        <v>#VALUE!</v>
      </c>
      <c r="H7302" s="13">
        <f>ABS(koszta_genetic_crossing[[#This Row],[Koszt]]-$K$4)/$K$4</f>
        <v>0.69655172413793098</v>
      </c>
      <c r="BU7302">
        <v>4293.5760000001601</v>
      </c>
      <c r="BV7302" s="3">
        <v>0.17487179487179488</v>
      </c>
      <c r="BY7302">
        <v>7993.8130000011497</v>
      </c>
      <c r="BZ7302" s="3">
        <v>0.69655172413793098</v>
      </c>
    </row>
    <row r="7303" spans="1:78" x14ac:dyDescent="0.25">
      <c r="A7303" s="1" t="s">
        <v>5049</v>
      </c>
      <c r="B7303">
        <v>4674</v>
      </c>
      <c r="C7303" s="1" t="s">
        <v>25242</v>
      </c>
      <c r="D7303" s="11">
        <f>koszta_genetic_crossing[[#This Row],[koszta]]</f>
        <v>4674</v>
      </c>
      <c r="E7303" s="11">
        <f>_xlfn.NUMBERVALUE(koszta_genetic_crossing[[#This Row],[avg]],".")</f>
        <v>4736.54</v>
      </c>
      <c r="F7303" s="13">
        <f>ABS(koszta_genetic_crossing[[#This Row],[Średnia]]-$K$4)/$K$4</f>
        <v>0.71925226860254077</v>
      </c>
      <c r="G7303" s="11" t="e">
        <f>_xlfn.NUMBERVALUE(koszta_genetic_mutation[[#This Row],[t]],".")</f>
        <v>#VALUE!</v>
      </c>
      <c r="H7303" s="13">
        <f>ABS(koszta_genetic_crossing[[#This Row],[Koszt]]-$K$4)/$K$4</f>
        <v>0.69655172413793098</v>
      </c>
      <c r="BU7303">
        <v>4294.0790000001598</v>
      </c>
      <c r="BV7303" s="3">
        <v>0.17487179487179488</v>
      </c>
      <c r="BY7303">
        <v>7995.1200000011504</v>
      </c>
      <c r="BZ7303" s="3">
        <v>0.69655172413793098</v>
      </c>
    </row>
    <row r="7304" spans="1:78" x14ac:dyDescent="0.25">
      <c r="A7304" s="1" t="s">
        <v>16276</v>
      </c>
      <c r="B7304">
        <v>4674</v>
      </c>
      <c r="C7304" s="1" t="s">
        <v>16245</v>
      </c>
      <c r="D7304" s="11">
        <f>koszta_genetic_crossing[[#This Row],[koszta]]</f>
        <v>4674</v>
      </c>
      <c r="E7304" s="11">
        <f>_xlfn.NUMBERVALUE(koszta_genetic_crossing[[#This Row],[avg]],".")</f>
        <v>4727.91</v>
      </c>
      <c r="F7304" s="13">
        <f>ABS(koszta_genetic_crossing[[#This Row],[Średnia]]-$K$4)/$K$4</f>
        <v>0.71611978221415606</v>
      </c>
      <c r="G7304" s="11" t="e">
        <f>_xlfn.NUMBERVALUE(koszta_genetic_mutation[[#This Row],[t]],".")</f>
        <v>#VALUE!</v>
      </c>
      <c r="H7304" s="13">
        <f>ABS(koszta_genetic_crossing[[#This Row],[Koszt]]-$K$4)/$K$4</f>
        <v>0.69655172413793098</v>
      </c>
      <c r="BU7304">
        <v>4294.5820000001604</v>
      </c>
      <c r="BV7304" s="3">
        <v>0.17487179487179488</v>
      </c>
      <c r="BY7304">
        <v>7996.4270000011502</v>
      </c>
      <c r="BZ7304" s="3">
        <v>0.69655172413793098</v>
      </c>
    </row>
    <row r="7305" spans="1:78" x14ac:dyDescent="0.25">
      <c r="A7305" s="1" t="s">
        <v>16277</v>
      </c>
      <c r="B7305">
        <v>4674</v>
      </c>
      <c r="C7305" s="1" t="s">
        <v>24839</v>
      </c>
      <c r="D7305" s="11">
        <f>koszta_genetic_crossing[[#This Row],[koszta]]</f>
        <v>4674</v>
      </c>
      <c r="E7305" s="11">
        <f>_xlfn.NUMBERVALUE(koszta_genetic_crossing[[#This Row],[avg]],".")</f>
        <v>4730.21</v>
      </c>
      <c r="F7305" s="13">
        <f>ABS(koszta_genetic_crossing[[#This Row],[Średnia]]-$K$4)/$K$4</f>
        <v>0.7169546279491833</v>
      </c>
      <c r="G7305" s="11" t="e">
        <f>_xlfn.NUMBERVALUE(koszta_genetic_mutation[[#This Row],[t]],".")</f>
        <v>#VALUE!</v>
      </c>
      <c r="H7305" s="13">
        <f>ABS(koszta_genetic_crossing[[#This Row],[Koszt]]-$K$4)/$K$4</f>
        <v>0.69655172413793098</v>
      </c>
      <c r="BU7305">
        <v>4295.0850000001601</v>
      </c>
      <c r="BV7305" s="3">
        <v>0.17487179487179488</v>
      </c>
      <c r="BY7305">
        <v>7997.73400000115</v>
      </c>
      <c r="BZ7305" s="3">
        <v>0.69655172413793098</v>
      </c>
    </row>
    <row r="7306" spans="1:78" x14ac:dyDescent="0.25">
      <c r="A7306" s="1" t="s">
        <v>26789</v>
      </c>
      <c r="B7306">
        <v>4674</v>
      </c>
      <c r="C7306" s="1" t="s">
        <v>25534</v>
      </c>
      <c r="D7306" s="11">
        <f>koszta_genetic_crossing[[#This Row],[koszta]]</f>
        <v>4674</v>
      </c>
      <c r="E7306" s="11">
        <f>_xlfn.NUMBERVALUE(koszta_genetic_crossing[[#This Row],[avg]],".")</f>
        <v>4731.37</v>
      </c>
      <c r="F7306" s="13">
        <f>ABS(koszta_genetic_crossing[[#This Row],[Średnia]]-$K$4)/$K$4</f>
        <v>0.71737568058076218</v>
      </c>
      <c r="G7306" s="11" t="e">
        <f>_xlfn.NUMBERVALUE(koszta_genetic_mutation[[#This Row],[t]],".")</f>
        <v>#VALUE!</v>
      </c>
      <c r="H7306" s="13">
        <f>ABS(koszta_genetic_crossing[[#This Row],[Koszt]]-$K$4)/$K$4</f>
        <v>0.69655172413793098</v>
      </c>
      <c r="BU7306">
        <v>4295.5880000001598</v>
      </c>
      <c r="BV7306" s="3">
        <v>0.17487179487179488</v>
      </c>
      <c r="BY7306">
        <v>7999.0410000011498</v>
      </c>
      <c r="BZ7306" s="3">
        <v>0.69655172413793098</v>
      </c>
    </row>
    <row r="7307" spans="1:78" x14ac:dyDescent="0.25">
      <c r="A7307" s="1" t="s">
        <v>26790</v>
      </c>
      <c r="B7307">
        <v>4674</v>
      </c>
      <c r="C7307" s="1" t="s">
        <v>17472</v>
      </c>
      <c r="D7307" s="11">
        <f>koszta_genetic_crossing[[#This Row],[koszta]]</f>
        <v>4674</v>
      </c>
      <c r="E7307" s="11">
        <f>_xlfn.NUMBERVALUE(koszta_genetic_crossing[[#This Row],[avg]],".")</f>
        <v>4739.18</v>
      </c>
      <c r="F7307" s="13">
        <f>ABS(koszta_genetic_crossing[[#This Row],[Średnia]]-$K$4)/$K$4</f>
        <v>0.72021052631578963</v>
      </c>
      <c r="G7307" s="11" t="e">
        <f>_xlfn.NUMBERVALUE(koszta_genetic_mutation[[#This Row],[t]],".")</f>
        <v>#VALUE!</v>
      </c>
      <c r="H7307" s="13">
        <f>ABS(koszta_genetic_crossing[[#This Row],[Koszt]]-$K$4)/$K$4</f>
        <v>0.69655172413793098</v>
      </c>
      <c r="BU7307">
        <v>4296.0910000001604</v>
      </c>
      <c r="BV7307" s="3">
        <v>0.17487179487179488</v>
      </c>
      <c r="BY7307">
        <v>8000.3480000011596</v>
      </c>
      <c r="BZ7307" s="3">
        <v>0.69655172413793098</v>
      </c>
    </row>
    <row r="7308" spans="1:78" x14ac:dyDescent="0.25">
      <c r="A7308" s="1" t="s">
        <v>13833</v>
      </c>
      <c r="B7308">
        <v>4674</v>
      </c>
      <c r="C7308" s="1" t="s">
        <v>26791</v>
      </c>
      <c r="D7308" s="11">
        <f>koszta_genetic_crossing[[#This Row],[koszta]]</f>
        <v>4674</v>
      </c>
      <c r="E7308" s="11">
        <f>_xlfn.NUMBERVALUE(koszta_genetic_crossing[[#This Row],[avg]],".")</f>
        <v>4730.59</v>
      </c>
      <c r="F7308" s="13">
        <f>ABS(koszta_genetic_crossing[[#This Row],[Średnia]]-$K$4)/$K$4</f>
        <v>0.71709255898366608</v>
      </c>
      <c r="G7308" s="11" t="e">
        <f>_xlfn.NUMBERVALUE(koszta_genetic_mutation[[#This Row],[t]],".")</f>
        <v>#VALUE!</v>
      </c>
      <c r="H7308" s="13">
        <f>ABS(koszta_genetic_crossing[[#This Row],[Koszt]]-$K$4)/$K$4</f>
        <v>0.69655172413793098</v>
      </c>
      <c r="BU7308">
        <v>4296.5940000001601</v>
      </c>
      <c r="BV7308" s="3">
        <v>0.17487179487179488</v>
      </c>
      <c r="BY7308">
        <v>8001.6550000011603</v>
      </c>
      <c r="BZ7308" s="3">
        <v>0.69655172413793098</v>
      </c>
    </row>
    <row r="7309" spans="1:78" x14ac:dyDescent="0.25">
      <c r="A7309" s="1" t="s">
        <v>5126</v>
      </c>
      <c r="B7309">
        <v>4674</v>
      </c>
      <c r="C7309" s="1" t="s">
        <v>16687</v>
      </c>
      <c r="D7309" s="11">
        <f>koszta_genetic_crossing[[#This Row],[koszta]]</f>
        <v>4674</v>
      </c>
      <c r="E7309" s="11">
        <f>_xlfn.NUMBERVALUE(koszta_genetic_crossing[[#This Row],[avg]],".")</f>
        <v>4728.68</v>
      </c>
      <c r="F7309" s="13">
        <f>ABS(koszta_genetic_crossing[[#This Row],[Średnia]]-$K$4)/$K$4</f>
        <v>0.71639927404718706</v>
      </c>
      <c r="G7309" s="11" t="e">
        <f>_xlfn.NUMBERVALUE(koszta_genetic_mutation[[#This Row],[t]],".")</f>
        <v>#VALUE!</v>
      </c>
      <c r="H7309" s="13">
        <f>ABS(koszta_genetic_crossing[[#This Row],[Koszt]]-$K$4)/$K$4</f>
        <v>0.69655172413793098</v>
      </c>
      <c r="BU7309">
        <v>4297.0970000001598</v>
      </c>
      <c r="BV7309" s="3">
        <v>0.17487179487179488</v>
      </c>
      <c r="BY7309">
        <v>8002.96200000116</v>
      </c>
      <c r="BZ7309" s="3">
        <v>0.69655172413793098</v>
      </c>
    </row>
    <row r="7310" spans="1:78" x14ac:dyDescent="0.25">
      <c r="A7310" s="1" t="s">
        <v>26792</v>
      </c>
      <c r="B7310">
        <v>4674</v>
      </c>
      <c r="C7310" s="1" t="s">
        <v>15923</v>
      </c>
      <c r="D7310" s="11">
        <f>koszta_genetic_crossing[[#This Row],[koszta]]</f>
        <v>4674</v>
      </c>
      <c r="E7310" s="11">
        <f>_xlfn.NUMBERVALUE(koszta_genetic_crossing[[#This Row],[avg]],".")</f>
        <v>4743.5600000000004</v>
      </c>
      <c r="F7310" s="13">
        <f>ABS(koszta_genetic_crossing[[#This Row],[Średnia]]-$K$4)/$K$4</f>
        <v>0.72180036297640671</v>
      </c>
      <c r="G7310" s="11" t="e">
        <f>_xlfn.NUMBERVALUE(koszta_genetic_mutation[[#This Row],[t]],".")</f>
        <v>#VALUE!</v>
      </c>
      <c r="H7310" s="13">
        <f>ABS(koszta_genetic_crossing[[#This Row],[Koszt]]-$K$4)/$K$4</f>
        <v>0.69655172413793098</v>
      </c>
      <c r="BU7310">
        <v>4297.6000000001604</v>
      </c>
      <c r="BV7310" s="3">
        <v>0.17487179487179488</v>
      </c>
      <c r="BY7310">
        <v>8004.2690000011598</v>
      </c>
      <c r="BZ7310" s="3">
        <v>0.69655172413793098</v>
      </c>
    </row>
    <row r="7311" spans="1:78" x14ac:dyDescent="0.25">
      <c r="A7311" s="1" t="s">
        <v>26793</v>
      </c>
      <c r="B7311">
        <v>4674</v>
      </c>
      <c r="C7311" s="1" t="s">
        <v>26069</v>
      </c>
      <c r="D7311" s="11">
        <f>koszta_genetic_crossing[[#This Row],[koszta]]</f>
        <v>4674</v>
      </c>
      <c r="E7311" s="11">
        <f>_xlfn.NUMBERVALUE(koszta_genetic_crossing[[#This Row],[avg]],".")</f>
        <v>4734.34</v>
      </c>
      <c r="F7311" s="13">
        <f>ABS(koszta_genetic_crossing[[#This Row],[Średnia]]-$K$4)/$K$4</f>
        <v>0.71845372050816703</v>
      </c>
      <c r="G7311" s="11" t="e">
        <f>_xlfn.NUMBERVALUE(koszta_genetic_mutation[[#This Row],[t]],".")</f>
        <v>#VALUE!</v>
      </c>
      <c r="H7311" s="13">
        <f>ABS(koszta_genetic_crossing[[#This Row],[Koszt]]-$K$4)/$K$4</f>
        <v>0.69655172413793098</v>
      </c>
      <c r="BU7311">
        <v>4298.1030000001601</v>
      </c>
      <c r="BV7311" s="3">
        <v>0.17487179487179488</v>
      </c>
      <c r="BY7311">
        <v>8005.5760000011596</v>
      </c>
      <c r="BZ7311" s="3">
        <v>0.69655172413793098</v>
      </c>
    </row>
    <row r="7312" spans="1:78" x14ac:dyDescent="0.25">
      <c r="A7312" s="1" t="s">
        <v>13834</v>
      </c>
      <c r="B7312">
        <v>4674</v>
      </c>
      <c r="C7312" s="1" t="s">
        <v>26794</v>
      </c>
      <c r="D7312" s="11">
        <f>koszta_genetic_crossing[[#This Row],[koszta]]</f>
        <v>4674</v>
      </c>
      <c r="E7312" s="11">
        <f>_xlfn.NUMBERVALUE(koszta_genetic_crossing[[#This Row],[avg]],".")</f>
        <v>4732.46</v>
      </c>
      <c r="F7312" s="13">
        <f>ABS(koszta_genetic_crossing[[#This Row],[Średnia]]-$K$4)/$K$4</f>
        <v>0.71777132486388384</v>
      </c>
      <c r="G7312" s="11" t="e">
        <f>_xlfn.NUMBERVALUE(koszta_genetic_mutation[[#This Row],[t]],".")</f>
        <v>#VALUE!</v>
      </c>
      <c r="H7312" s="13">
        <f>ABS(koszta_genetic_crossing[[#This Row],[Koszt]]-$K$4)/$K$4</f>
        <v>0.69655172413793098</v>
      </c>
      <c r="BU7312">
        <v>4298.6060000001598</v>
      </c>
      <c r="BV7312" s="3">
        <v>0.17487179487179488</v>
      </c>
      <c r="BY7312">
        <v>8006.8830000011603</v>
      </c>
      <c r="BZ7312" s="3">
        <v>0.69655172413793098</v>
      </c>
    </row>
    <row r="7313" spans="1:78" x14ac:dyDescent="0.25">
      <c r="A7313" s="1" t="s">
        <v>17145</v>
      </c>
      <c r="B7313">
        <v>4674</v>
      </c>
      <c r="C7313" s="1" t="s">
        <v>16264</v>
      </c>
      <c r="D7313" s="11">
        <f>koszta_genetic_crossing[[#This Row],[koszta]]</f>
        <v>4674</v>
      </c>
      <c r="E7313" s="11">
        <f>_xlfn.NUMBERVALUE(koszta_genetic_crossing[[#This Row],[avg]],".")</f>
        <v>4723.32</v>
      </c>
      <c r="F7313" s="13">
        <f>ABS(koszta_genetic_crossing[[#This Row],[Średnia]]-$K$4)/$K$4</f>
        <v>0.71445372050816691</v>
      </c>
      <c r="G7313" s="11" t="e">
        <f>_xlfn.NUMBERVALUE(koszta_genetic_mutation[[#This Row],[t]],".")</f>
        <v>#VALUE!</v>
      </c>
      <c r="H7313" s="13">
        <f>ABS(koszta_genetic_crossing[[#This Row],[Koszt]]-$K$4)/$K$4</f>
        <v>0.69655172413793098</v>
      </c>
      <c r="BU7313">
        <v>4299.1090000001604</v>
      </c>
      <c r="BV7313" s="3">
        <v>0.17487179487179488</v>
      </c>
      <c r="BY7313">
        <v>8008.1900000011601</v>
      </c>
      <c r="BZ7313" s="3">
        <v>0.69655172413793098</v>
      </c>
    </row>
    <row r="7314" spans="1:78" x14ac:dyDescent="0.25">
      <c r="A7314" s="1" t="s">
        <v>5130</v>
      </c>
      <c r="B7314">
        <v>4674</v>
      </c>
      <c r="C7314" s="1" t="s">
        <v>26795</v>
      </c>
      <c r="D7314" s="11">
        <f>koszta_genetic_crossing[[#This Row],[koszta]]</f>
        <v>4674</v>
      </c>
      <c r="E7314" s="11">
        <f>_xlfn.NUMBERVALUE(koszta_genetic_crossing[[#This Row],[avg]],".")</f>
        <v>4734.3100000000004</v>
      </c>
      <c r="F7314" s="13">
        <f>ABS(koszta_genetic_crossing[[#This Row],[Średnia]]-$K$4)/$K$4</f>
        <v>0.71844283121597108</v>
      </c>
      <c r="G7314" s="11" t="e">
        <f>_xlfn.NUMBERVALUE(koszta_genetic_mutation[[#This Row],[t]],".")</f>
        <v>#VALUE!</v>
      </c>
      <c r="H7314" s="13">
        <f>ABS(koszta_genetic_crossing[[#This Row],[Koszt]]-$K$4)/$K$4</f>
        <v>0.69655172413793098</v>
      </c>
      <c r="BU7314">
        <v>4299.6120000001602</v>
      </c>
      <c r="BV7314" s="3">
        <v>0.17487179487179488</v>
      </c>
      <c r="BY7314">
        <v>8009.4970000011599</v>
      </c>
      <c r="BZ7314" s="3">
        <v>0.69655172413793098</v>
      </c>
    </row>
    <row r="7315" spans="1:78" x14ac:dyDescent="0.25">
      <c r="A7315" s="1" t="s">
        <v>5119</v>
      </c>
      <c r="B7315">
        <v>4674</v>
      </c>
      <c r="C7315" s="1" t="s">
        <v>25345</v>
      </c>
      <c r="D7315" s="11">
        <f>koszta_genetic_crossing[[#This Row],[koszta]]</f>
        <v>4674</v>
      </c>
      <c r="E7315" s="11">
        <f>_xlfn.NUMBERVALUE(koszta_genetic_crossing[[#This Row],[avg]],".")</f>
        <v>4739.8100000000004</v>
      </c>
      <c r="F7315" s="13">
        <f>ABS(koszta_genetic_crossing[[#This Row],[Średnia]]-$K$4)/$K$4</f>
        <v>0.72043920145190576</v>
      </c>
      <c r="G7315" s="11" t="e">
        <f>_xlfn.NUMBERVALUE(koszta_genetic_mutation[[#This Row],[t]],".")</f>
        <v>#VALUE!</v>
      </c>
      <c r="H7315" s="13">
        <f>ABS(koszta_genetic_crossing[[#This Row],[Koszt]]-$K$4)/$K$4</f>
        <v>0.69655172413793098</v>
      </c>
      <c r="BU7315">
        <v>4300.1150000001599</v>
      </c>
      <c r="BV7315" s="3">
        <v>0.17487179487179488</v>
      </c>
      <c r="BY7315">
        <v>8010.8040000011597</v>
      </c>
      <c r="BZ7315" s="3">
        <v>0.69655172413793098</v>
      </c>
    </row>
    <row r="7316" spans="1:78" x14ac:dyDescent="0.25">
      <c r="A7316" s="1" t="s">
        <v>26796</v>
      </c>
      <c r="B7316">
        <v>4674</v>
      </c>
      <c r="C7316" s="1" t="s">
        <v>15054</v>
      </c>
      <c r="D7316" s="11">
        <f>koszta_genetic_crossing[[#This Row],[koszta]]</f>
        <v>4674</v>
      </c>
      <c r="E7316" s="11">
        <f>_xlfn.NUMBERVALUE(koszta_genetic_crossing[[#This Row],[avg]],".")</f>
        <v>4732.97</v>
      </c>
      <c r="F7316" s="13">
        <f>ABS(koszta_genetic_crossing[[#This Row],[Średnia]]-$K$4)/$K$4</f>
        <v>0.71795644283121607</v>
      </c>
      <c r="G7316" s="11" t="e">
        <f>_xlfn.NUMBERVALUE(koszta_genetic_mutation[[#This Row],[t]],".")</f>
        <v>#VALUE!</v>
      </c>
      <c r="H7316" s="13">
        <f>ABS(koszta_genetic_crossing[[#This Row],[Koszt]]-$K$4)/$K$4</f>
        <v>0.69655172413793098</v>
      </c>
      <c r="BU7316">
        <v>4300.6180000001596</v>
      </c>
      <c r="BV7316" s="3">
        <v>0.17487179487179488</v>
      </c>
      <c r="BY7316">
        <v>8012.1110000011604</v>
      </c>
      <c r="BZ7316" s="3">
        <v>0.69655172413793098</v>
      </c>
    </row>
    <row r="7317" spans="1:78" x14ac:dyDescent="0.25">
      <c r="A7317" s="1" t="s">
        <v>5121</v>
      </c>
      <c r="B7317">
        <v>4674</v>
      </c>
      <c r="C7317" s="1" t="s">
        <v>15910</v>
      </c>
      <c r="D7317" s="11">
        <f>koszta_genetic_crossing[[#This Row],[koszta]]</f>
        <v>4674</v>
      </c>
      <c r="E7317" s="11">
        <f>_xlfn.NUMBERVALUE(koszta_genetic_crossing[[#This Row],[avg]],".")</f>
        <v>4742.17</v>
      </c>
      <c r="F7317" s="13">
        <f>ABS(koszta_genetic_crossing[[#This Row],[Średnia]]-$K$4)/$K$4</f>
        <v>0.72129582577132489</v>
      </c>
      <c r="G7317" s="11" t="e">
        <f>_xlfn.NUMBERVALUE(koszta_genetic_mutation[[#This Row],[t]],".")</f>
        <v>#VALUE!</v>
      </c>
      <c r="H7317" s="13">
        <f>ABS(koszta_genetic_crossing[[#This Row],[Koszt]]-$K$4)/$K$4</f>
        <v>0.69655172413793098</v>
      </c>
      <c r="BU7317">
        <v>4301.1210000001602</v>
      </c>
      <c r="BV7317" s="3">
        <v>0.17487179487179488</v>
      </c>
      <c r="BY7317">
        <v>8013.4180000011602</v>
      </c>
      <c r="BZ7317" s="3">
        <v>0.69655172413793098</v>
      </c>
    </row>
    <row r="7318" spans="1:78" x14ac:dyDescent="0.25">
      <c r="A7318" s="1" t="s">
        <v>26797</v>
      </c>
      <c r="B7318">
        <v>4674</v>
      </c>
      <c r="C7318" s="1" t="s">
        <v>15980</v>
      </c>
      <c r="D7318" s="11">
        <f>koszta_genetic_crossing[[#This Row],[koszta]]</f>
        <v>4674</v>
      </c>
      <c r="E7318" s="11">
        <f>_xlfn.NUMBERVALUE(koszta_genetic_crossing[[#This Row],[avg]],".")</f>
        <v>4735.33</v>
      </c>
      <c r="F7318" s="13">
        <f>ABS(koszta_genetic_crossing[[#This Row],[Średnia]]-$K$4)/$K$4</f>
        <v>0.7188130671506352</v>
      </c>
      <c r="G7318" s="11" t="e">
        <f>_xlfn.NUMBERVALUE(koszta_genetic_mutation[[#This Row],[t]],".")</f>
        <v>#VALUE!</v>
      </c>
      <c r="H7318" s="13">
        <f>ABS(koszta_genetic_crossing[[#This Row],[Koszt]]-$K$4)/$K$4</f>
        <v>0.69655172413793098</v>
      </c>
      <c r="BU7318">
        <v>4301.6240000001599</v>
      </c>
      <c r="BV7318" s="3">
        <v>0.17487179487179488</v>
      </c>
      <c r="BY7318">
        <v>8014.72500000116</v>
      </c>
      <c r="BZ7318" s="3">
        <v>0.69655172413793098</v>
      </c>
    </row>
    <row r="7319" spans="1:78" x14ac:dyDescent="0.25">
      <c r="A7319" s="1" t="s">
        <v>26798</v>
      </c>
      <c r="B7319">
        <v>4674</v>
      </c>
      <c r="C7319" s="1" t="s">
        <v>15987</v>
      </c>
      <c r="D7319" s="11">
        <f>koszta_genetic_crossing[[#This Row],[koszta]]</f>
        <v>4674</v>
      </c>
      <c r="E7319" s="11">
        <f>_xlfn.NUMBERVALUE(koszta_genetic_crossing[[#This Row],[avg]],".")</f>
        <v>4733.8900000000003</v>
      </c>
      <c r="F7319" s="13">
        <f>ABS(koszta_genetic_crossing[[#This Row],[Średnia]]-$K$4)/$K$4</f>
        <v>0.71829038112522703</v>
      </c>
      <c r="G7319" s="11" t="e">
        <f>_xlfn.NUMBERVALUE(koszta_genetic_mutation[[#This Row],[t]],".")</f>
        <v>#VALUE!</v>
      </c>
      <c r="H7319" s="13">
        <f>ABS(koszta_genetic_crossing[[#This Row],[Koszt]]-$K$4)/$K$4</f>
        <v>0.69655172413793098</v>
      </c>
      <c r="BU7319">
        <v>4302.1270000001596</v>
      </c>
      <c r="BV7319" s="3">
        <v>0.17487179487179488</v>
      </c>
      <c r="BY7319">
        <v>8016.0320000011598</v>
      </c>
      <c r="BZ7319" s="3">
        <v>0.69655172413793098</v>
      </c>
    </row>
    <row r="7320" spans="1:78" x14ac:dyDescent="0.25">
      <c r="A7320" s="1" t="s">
        <v>26799</v>
      </c>
      <c r="B7320">
        <v>4674</v>
      </c>
      <c r="C7320" s="1" t="s">
        <v>26800</v>
      </c>
      <c r="D7320" s="11">
        <f>koszta_genetic_crossing[[#This Row],[koszta]]</f>
        <v>4674</v>
      </c>
      <c r="E7320" s="11">
        <f>_xlfn.NUMBERVALUE(koszta_genetic_crossing[[#This Row],[avg]],".")</f>
        <v>4753.97</v>
      </c>
      <c r="F7320" s="13">
        <f>ABS(koszta_genetic_crossing[[#This Row],[Średnia]]-$K$4)/$K$4</f>
        <v>0.7255789473684211</v>
      </c>
      <c r="G7320" s="11" t="e">
        <f>_xlfn.NUMBERVALUE(koszta_genetic_mutation[[#This Row],[t]],".")</f>
        <v>#VALUE!</v>
      </c>
      <c r="H7320" s="13">
        <f>ABS(koszta_genetic_crossing[[#This Row],[Koszt]]-$K$4)/$K$4</f>
        <v>0.69655172413793098</v>
      </c>
      <c r="BU7320">
        <v>4302.6300000001602</v>
      </c>
      <c r="BV7320" s="3">
        <v>0.17487179487179488</v>
      </c>
      <c r="BY7320">
        <v>8017.3390000011595</v>
      </c>
      <c r="BZ7320" s="3">
        <v>0.69655172413793098</v>
      </c>
    </row>
    <row r="7321" spans="1:78" x14ac:dyDescent="0.25">
      <c r="A7321" s="1" t="s">
        <v>26801</v>
      </c>
      <c r="B7321">
        <v>4674</v>
      </c>
      <c r="C7321" s="1" t="s">
        <v>26802</v>
      </c>
      <c r="D7321" s="11">
        <f>koszta_genetic_crossing[[#This Row],[koszta]]</f>
        <v>4674</v>
      </c>
      <c r="E7321" s="11">
        <f>_xlfn.NUMBERVALUE(koszta_genetic_crossing[[#This Row],[avg]],".")</f>
        <v>4730.71</v>
      </c>
      <c r="F7321" s="13">
        <f>ABS(koszta_genetic_crossing[[#This Row],[Średnia]]-$K$4)/$K$4</f>
        <v>0.7171361161524501</v>
      </c>
      <c r="G7321" s="11" t="e">
        <f>_xlfn.NUMBERVALUE(koszta_genetic_mutation[[#This Row],[t]],".")</f>
        <v>#VALUE!</v>
      </c>
      <c r="H7321" s="13">
        <f>ABS(koszta_genetic_crossing[[#This Row],[Koszt]]-$K$4)/$K$4</f>
        <v>0.69655172413793098</v>
      </c>
      <c r="BU7321">
        <v>4303.1330000001599</v>
      </c>
      <c r="BV7321" s="3">
        <v>0.17487179487179488</v>
      </c>
      <c r="BY7321">
        <v>8018.6460000011602</v>
      </c>
      <c r="BZ7321" s="3">
        <v>0.69655172413793098</v>
      </c>
    </row>
    <row r="7322" spans="1:78" x14ac:dyDescent="0.25">
      <c r="A7322" s="1" t="s">
        <v>5127</v>
      </c>
      <c r="B7322">
        <v>4674</v>
      </c>
      <c r="C7322" s="1" t="s">
        <v>25879</v>
      </c>
      <c r="D7322" s="11">
        <f>koszta_genetic_crossing[[#This Row],[koszta]]</f>
        <v>4674</v>
      </c>
      <c r="E7322" s="11">
        <f>_xlfn.NUMBERVALUE(koszta_genetic_crossing[[#This Row],[avg]],".")</f>
        <v>4726.42</v>
      </c>
      <c r="F7322" s="13">
        <f>ABS(koszta_genetic_crossing[[#This Row],[Średnia]]-$K$4)/$K$4</f>
        <v>0.71557894736842109</v>
      </c>
      <c r="G7322" s="11" t="e">
        <f>_xlfn.NUMBERVALUE(koszta_genetic_mutation[[#This Row],[t]],".")</f>
        <v>#VALUE!</v>
      </c>
      <c r="H7322" s="13">
        <f>ABS(koszta_genetic_crossing[[#This Row],[Koszt]]-$K$4)/$K$4</f>
        <v>0.69655172413793098</v>
      </c>
      <c r="BU7322">
        <v>4303.6360000001596</v>
      </c>
      <c r="BV7322" s="3">
        <v>0.17487179487179488</v>
      </c>
      <c r="BY7322">
        <v>8019.95300000116</v>
      </c>
      <c r="BZ7322" s="3">
        <v>0.69655172413793098</v>
      </c>
    </row>
    <row r="7323" spans="1:78" x14ac:dyDescent="0.25">
      <c r="A7323" s="1" t="s">
        <v>26803</v>
      </c>
      <c r="B7323">
        <v>4674</v>
      </c>
      <c r="C7323" s="1" t="s">
        <v>25561</v>
      </c>
      <c r="D7323" s="11">
        <f>koszta_genetic_crossing[[#This Row],[koszta]]</f>
        <v>4674</v>
      </c>
      <c r="E7323" s="11">
        <f>_xlfn.NUMBERVALUE(koszta_genetic_crossing[[#This Row],[avg]],".")</f>
        <v>4735.72</v>
      </c>
      <c r="F7323" s="13">
        <f>ABS(koszta_genetic_crossing[[#This Row],[Średnia]]-$K$4)/$K$4</f>
        <v>0.71895462794918341</v>
      </c>
      <c r="G7323" s="11" t="e">
        <f>_xlfn.NUMBERVALUE(koszta_genetic_mutation[[#This Row],[t]],".")</f>
        <v>#VALUE!</v>
      </c>
      <c r="H7323" s="13">
        <f>ABS(koszta_genetic_crossing[[#This Row],[Koszt]]-$K$4)/$K$4</f>
        <v>0.69655172413793098</v>
      </c>
      <c r="BU7323">
        <v>4304.1390000001602</v>
      </c>
      <c r="BV7323" s="3">
        <v>0.17487179487179488</v>
      </c>
      <c r="BY7323">
        <v>8021.2600000011598</v>
      </c>
      <c r="BZ7323" s="3">
        <v>0.69655172413793098</v>
      </c>
    </row>
    <row r="7324" spans="1:78" x14ac:dyDescent="0.25">
      <c r="A7324" s="1" t="s">
        <v>18489</v>
      </c>
      <c r="B7324">
        <v>4674</v>
      </c>
      <c r="C7324" s="1" t="s">
        <v>26804</v>
      </c>
      <c r="D7324" s="11">
        <f>koszta_genetic_crossing[[#This Row],[koszta]]</f>
        <v>4674</v>
      </c>
      <c r="E7324" s="11">
        <f>_xlfn.NUMBERVALUE(koszta_genetic_crossing[[#This Row],[avg]],".")</f>
        <v>4746.25</v>
      </c>
      <c r="F7324" s="13">
        <f>ABS(koszta_genetic_crossing[[#This Row],[Średnia]]-$K$4)/$K$4</f>
        <v>0.72277676950998182</v>
      </c>
      <c r="G7324" s="11" t="e">
        <f>_xlfn.NUMBERVALUE(koszta_genetic_mutation[[#This Row],[t]],".")</f>
        <v>#VALUE!</v>
      </c>
      <c r="H7324" s="13">
        <f>ABS(koszta_genetic_crossing[[#This Row],[Koszt]]-$K$4)/$K$4</f>
        <v>0.69655172413793098</v>
      </c>
      <c r="BU7324">
        <v>4304.6420000001599</v>
      </c>
      <c r="BV7324" s="3">
        <v>0.17487179487179488</v>
      </c>
      <c r="BY7324">
        <v>8022.5670000011596</v>
      </c>
      <c r="BZ7324" s="3">
        <v>0.69655172413793098</v>
      </c>
    </row>
    <row r="7325" spans="1:78" x14ac:dyDescent="0.25">
      <c r="A7325" s="1" t="s">
        <v>26805</v>
      </c>
      <c r="B7325">
        <v>4674</v>
      </c>
      <c r="C7325" s="1" t="s">
        <v>16480</v>
      </c>
      <c r="D7325" s="11">
        <f>koszta_genetic_crossing[[#This Row],[koszta]]</f>
        <v>4674</v>
      </c>
      <c r="E7325" s="11">
        <f>_xlfn.NUMBERVALUE(koszta_genetic_crossing[[#This Row],[avg]],".")</f>
        <v>4719.33</v>
      </c>
      <c r="F7325" s="13">
        <f>ABS(koszta_genetic_crossing[[#This Row],[Średnia]]-$K$4)/$K$4</f>
        <v>0.71300544464609794</v>
      </c>
      <c r="G7325" s="11" t="e">
        <f>_xlfn.NUMBERVALUE(koszta_genetic_mutation[[#This Row],[t]],".")</f>
        <v>#VALUE!</v>
      </c>
      <c r="H7325" s="13">
        <f>ABS(koszta_genetic_crossing[[#This Row],[Koszt]]-$K$4)/$K$4</f>
        <v>0.69655172413793098</v>
      </c>
      <c r="BU7325">
        <v>4305.1450000001596</v>
      </c>
      <c r="BV7325" s="3">
        <v>0.17487179487179488</v>
      </c>
      <c r="BY7325">
        <v>8023.8740000011603</v>
      </c>
      <c r="BZ7325" s="3">
        <v>0.69655172413793098</v>
      </c>
    </row>
    <row r="7326" spans="1:78" x14ac:dyDescent="0.25">
      <c r="A7326" s="1" t="s">
        <v>5118</v>
      </c>
      <c r="B7326">
        <v>4674</v>
      </c>
      <c r="C7326" s="1" t="s">
        <v>26806</v>
      </c>
      <c r="D7326" s="11">
        <f>koszta_genetic_crossing[[#This Row],[koszta]]</f>
        <v>4674</v>
      </c>
      <c r="E7326" s="11">
        <f>_xlfn.NUMBERVALUE(koszta_genetic_crossing[[#This Row],[avg]],".")</f>
        <v>4745.45</v>
      </c>
      <c r="F7326" s="13">
        <f>ABS(koszta_genetic_crossing[[#This Row],[Średnia]]-$K$4)/$K$4</f>
        <v>0.72248638838475487</v>
      </c>
      <c r="G7326" s="11" t="e">
        <f>_xlfn.NUMBERVALUE(koszta_genetic_mutation[[#This Row],[t]],".")</f>
        <v>#VALUE!</v>
      </c>
      <c r="H7326" s="13">
        <f>ABS(koszta_genetic_crossing[[#This Row],[Koszt]]-$K$4)/$K$4</f>
        <v>0.69655172413793098</v>
      </c>
      <c r="BU7326">
        <v>4305.6480000001602</v>
      </c>
      <c r="BV7326" s="3">
        <v>0.17487179487179488</v>
      </c>
      <c r="BY7326">
        <v>8025.1810000011601</v>
      </c>
      <c r="BZ7326" s="3">
        <v>0.69655172413793098</v>
      </c>
    </row>
    <row r="7327" spans="1:78" x14ac:dyDescent="0.25">
      <c r="A7327" s="1" t="s">
        <v>16900</v>
      </c>
      <c r="B7327">
        <v>4674</v>
      </c>
      <c r="C7327" s="1" t="s">
        <v>16584</v>
      </c>
      <c r="D7327" s="11">
        <f>koszta_genetic_crossing[[#This Row],[koszta]]</f>
        <v>4674</v>
      </c>
      <c r="E7327" s="11">
        <f>_xlfn.NUMBERVALUE(koszta_genetic_crossing[[#This Row],[avg]],".")</f>
        <v>4745.07</v>
      </c>
      <c r="F7327" s="13">
        <f>ABS(koszta_genetic_crossing[[#This Row],[Średnia]]-$K$4)/$K$4</f>
        <v>0.72234845735027209</v>
      </c>
      <c r="G7327" s="11" t="e">
        <f>_xlfn.NUMBERVALUE(koszta_genetic_mutation[[#This Row],[t]],".")</f>
        <v>#VALUE!</v>
      </c>
      <c r="H7327" s="13">
        <f>ABS(koszta_genetic_crossing[[#This Row],[Koszt]]-$K$4)/$K$4</f>
        <v>0.69655172413793098</v>
      </c>
      <c r="BU7327">
        <v>4306.1510000001599</v>
      </c>
      <c r="BV7327" s="3">
        <v>0.17487179487179488</v>
      </c>
      <c r="BY7327">
        <v>8026.4880000011599</v>
      </c>
      <c r="BZ7327" s="3">
        <v>0.69655172413793098</v>
      </c>
    </row>
    <row r="7328" spans="1:78" x14ac:dyDescent="0.25">
      <c r="A7328" s="1" t="s">
        <v>26807</v>
      </c>
      <c r="B7328">
        <v>4674</v>
      </c>
      <c r="C7328" s="1" t="s">
        <v>25684</v>
      </c>
      <c r="D7328" s="11">
        <f>koszta_genetic_crossing[[#This Row],[koszta]]</f>
        <v>4674</v>
      </c>
      <c r="E7328" s="11">
        <f>_xlfn.NUMBERVALUE(koszta_genetic_crossing[[#This Row],[avg]],".")</f>
        <v>4735.03</v>
      </c>
      <c r="F7328" s="13">
        <f>ABS(koszta_genetic_crossing[[#This Row],[Średnia]]-$K$4)/$K$4</f>
        <v>0.71870417422867505</v>
      </c>
      <c r="G7328" s="11" t="e">
        <f>_xlfn.NUMBERVALUE(koszta_genetic_mutation[[#This Row],[t]],".")</f>
        <v>#VALUE!</v>
      </c>
      <c r="H7328" s="13">
        <f>ABS(koszta_genetic_crossing[[#This Row],[Koszt]]-$K$4)/$K$4</f>
        <v>0.69655172413793098</v>
      </c>
      <c r="BU7328">
        <v>4306.6540000001596</v>
      </c>
      <c r="BV7328" s="3">
        <v>0.17487179487179488</v>
      </c>
      <c r="BY7328">
        <v>8027.7950000011597</v>
      </c>
      <c r="BZ7328" s="3">
        <v>0.69655172413793098</v>
      </c>
    </row>
    <row r="7329" spans="1:78" x14ac:dyDescent="0.25">
      <c r="A7329" s="1" t="s">
        <v>26808</v>
      </c>
      <c r="B7329">
        <v>4674</v>
      </c>
      <c r="C7329" s="1" t="s">
        <v>26809</v>
      </c>
      <c r="D7329" s="11">
        <f>koszta_genetic_crossing[[#This Row],[koszta]]</f>
        <v>4674</v>
      </c>
      <c r="E7329" s="11">
        <f>_xlfn.NUMBERVALUE(koszta_genetic_crossing[[#This Row],[avg]],".")</f>
        <v>4740.0600000000004</v>
      </c>
      <c r="F7329" s="13">
        <f>ABS(koszta_genetic_crossing[[#This Row],[Średnia]]-$K$4)/$K$4</f>
        <v>0.72052994555353922</v>
      </c>
      <c r="G7329" s="11" t="e">
        <f>_xlfn.NUMBERVALUE(koszta_genetic_mutation[[#This Row],[t]],".")</f>
        <v>#VALUE!</v>
      </c>
      <c r="H7329" s="13">
        <f>ABS(koszta_genetic_crossing[[#This Row],[Koszt]]-$K$4)/$K$4</f>
        <v>0.69655172413793098</v>
      </c>
      <c r="BU7329">
        <v>4307.1570000001602</v>
      </c>
      <c r="BV7329" s="3">
        <v>0.17487179487179488</v>
      </c>
      <c r="BY7329">
        <v>8029.1020000011604</v>
      </c>
      <c r="BZ7329" s="3">
        <v>0.69655172413793098</v>
      </c>
    </row>
    <row r="7330" spans="1:78" x14ac:dyDescent="0.25">
      <c r="A7330" s="1" t="s">
        <v>26810</v>
      </c>
      <c r="B7330">
        <v>4674</v>
      </c>
      <c r="C7330" s="1" t="s">
        <v>26811</v>
      </c>
      <c r="D7330" s="11">
        <f>koszta_genetic_crossing[[#This Row],[koszta]]</f>
        <v>4674</v>
      </c>
      <c r="E7330" s="11">
        <f>_xlfn.NUMBERVALUE(koszta_genetic_crossing[[#This Row],[avg]],".")</f>
        <v>4743.2</v>
      </c>
      <c r="F7330" s="13">
        <f>ABS(koszta_genetic_crossing[[#This Row],[Średnia]]-$K$4)/$K$4</f>
        <v>0.72166969147005433</v>
      </c>
      <c r="G7330" s="11" t="e">
        <f>_xlfn.NUMBERVALUE(koszta_genetic_mutation[[#This Row],[t]],".")</f>
        <v>#VALUE!</v>
      </c>
      <c r="H7330" s="13">
        <f>ABS(koszta_genetic_crossing[[#This Row],[Koszt]]-$K$4)/$K$4</f>
        <v>0.69655172413793098</v>
      </c>
      <c r="BU7330">
        <v>4307.6600000001599</v>
      </c>
      <c r="BV7330" s="3">
        <v>0.17487179487179488</v>
      </c>
      <c r="BY7330">
        <v>8030.4090000011602</v>
      </c>
      <c r="BZ7330" s="3">
        <v>0.69655172413793098</v>
      </c>
    </row>
    <row r="7331" spans="1:78" x14ac:dyDescent="0.25">
      <c r="A7331" s="1" t="s">
        <v>17146</v>
      </c>
      <c r="B7331">
        <v>4674</v>
      </c>
      <c r="C7331" s="1" t="s">
        <v>17475</v>
      </c>
      <c r="D7331" s="11">
        <f>koszta_genetic_crossing[[#This Row],[koszta]]</f>
        <v>4674</v>
      </c>
      <c r="E7331" s="11">
        <f>_xlfn.NUMBERVALUE(koszta_genetic_crossing[[#This Row],[avg]],".")</f>
        <v>4743.5</v>
      </c>
      <c r="F7331" s="13">
        <f>ABS(koszta_genetic_crossing[[#This Row],[Średnia]]-$K$4)/$K$4</f>
        <v>0.72177858439201448</v>
      </c>
      <c r="G7331" s="11" t="e">
        <f>_xlfn.NUMBERVALUE(koszta_genetic_mutation[[#This Row],[t]],".")</f>
        <v>#VALUE!</v>
      </c>
      <c r="H7331" s="13">
        <f>ABS(koszta_genetic_crossing[[#This Row],[Koszt]]-$K$4)/$K$4</f>
        <v>0.69655172413793098</v>
      </c>
      <c r="BU7331">
        <v>4308.1630000001596</v>
      </c>
      <c r="BV7331" s="3">
        <v>0.17487179487179488</v>
      </c>
      <c r="BY7331">
        <v>8031.71600000116</v>
      </c>
      <c r="BZ7331" s="3">
        <v>0.69655172413793098</v>
      </c>
    </row>
    <row r="7332" spans="1:78" x14ac:dyDescent="0.25">
      <c r="A7332" s="1" t="s">
        <v>26812</v>
      </c>
      <c r="B7332">
        <v>4674</v>
      </c>
      <c r="C7332" s="1" t="s">
        <v>16335</v>
      </c>
      <c r="D7332" s="11">
        <f>koszta_genetic_crossing[[#This Row],[koszta]]</f>
        <v>4674</v>
      </c>
      <c r="E7332" s="11">
        <f>_xlfn.NUMBERVALUE(koszta_genetic_crossing[[#This Row],[avg]],".")</f>
        <v>4738.21</v>
      </c>
      <c r="F7332" s="13">
        <f>ABS(koszta_genetic_crossing[[#This Row],[Średnia]]-$K$4)/$K$4</f>
        <v>0.71985843920145187</v>
      </c>
      <c r="G7332" s="11" t="e">
        <f>_xlfn.NUMBERVALUE(koszta_genetic_mutation[[#This Row],[t]],".")</f>
        <v>#VALUE!</v>
      </c>
      <c r="H7332" s="13">
        <f>ABS(koszta_genetic_crossing[[#This Row],[Koszt]]-$K$4)/$K$4</f>
        <v>0.69655172413793098</v>
      </c>
      <c r="BU7332">
        <v>4308.6660000001602</v>
      </c>
      <c r="BV7332" s="3">
        <v>0.17487179487179488</v>
      </c>
      <c r="BY7332">
        <v>8033.0230000011597</v>
      </c>
      <c r="BZ7332" s="3">
        <v>0.69655172413793098</v>
      </c>
    </row>
    <row r="7333" spans="1:78" x14ac:dyDescent="0.25">
      <c r="A7333" s="1" t="s">
        <v>26813</v>
      </c>
      <c r="B7333">
        <v>4674</v>
      </c>
      <c r="C7333" s="1" t="s">
        <v>26483</v>
      </c>
      <c r="D7333" s="11">
        <f>koszta_genetic_crossing[[#This Row],[koszta]]</f>
        <v>4674</v>
      </c>
      <c r="E7333" s="11">
        <f>_xlfn.NUMBERVALUE(koszta_genetic_crossing[[#This Row],[avg]],".")</f>
        <v>4734.46</v>
      </c>
      <c r="F7333" s="13">
        <f>ABS(koszta_genetic_crossing[[#This Row],[Średnia]]-$K$4)/$K$4</f>
        <v>0.71849727767695104</v>
      </c>
      <c r="G7333" s="11" t="e">
        <f>_xlfn.NUMBERVALUE(koszta_genetic_mutation[[#This Row],[t]],".")</f>
        <v>#VALUE!</v>
      </c>
      <c r="H7333" s="13">
        <f>ABS(koszta_genetic_crossing[[#This Row],[Koszt]]-$K$4)/$K$4</f>
        <v>0.69655172413793098</v>
      </c>
      <c r="BU7333">
        <v>4309.1690000001599</v>
      </c>
      <c r="BV7333" s="3">
        <v>0.17487179487179488</v>
      </c>
      <c r="BY7333">
        <v>8034.3300000011604</v>
      </c>
      <c r="BZ7333" s="3">
        <v>0.69655172413793098</v>
      </c>
    </row>
    <row r="7334" spans="1:78" x14ac:dyDescent="0.25">
      <c r="A7334" s="1" t="s">
        <v>26814</v>
      </c>
      <c r="B7334">
        <v>4674</v>
      </c>
      <c r="C7334" s="1" t="s">
        <v>26815</v>
      </c>
      <c r="D7334" s="11">
        <f>koszta_genetic_crossing[[#This Row],[koszta]]</f>
        <v>4674</v>
      </c>
      <c r="E7334" s="11">
        <f>_xlfn.NUMBERVALUE(koszta_genetic_crossing[[#This Row],[avg]],".")</f>
        <v>4736.3</v>
      </c>
      <c r="F7334" s="13">
        <f>ABS(koszta_genetic_crossing[[#This Row],[Średnia]]-$K$4)/$K$4</f>
        <v>0.71916515426497285</v>
      </c>
      <c r="G7334" s="11" t="e">
        <f>_xlfn.NUMBERVALUE(koszta_genetic_mutation[[#This Row],[t]],".")</f>
        <v>#VALUE!</v>
      </c>
      <c r="H7334" s="13">
        <f>ABS(koszta_genetic_crossing[[#This Row],[Koszt]]-$K$4)/$K$4</f>
        <v>0.69655172413793098</v>
      </c>
      <c r="BU7334">
        <v>4309.6720000001596</v>
      </c>
      <c r="BV7334" s="3">
        <v>0.17487179487179488</v>
      </c>
      <c r="BY7334">
        <v>8035.6370000011602</v>
      </c>
      <c r="BZ7334" s="3">
        <v>0.69655172413793098</v>
      </c>
    </row>
    <row r="7335" spans="1:78" x14ac:dyDescent="0.25">
      <c r="A7335" s="1" t="s">
        <v>16293</v>
      </c>
      <c r="B7335">
        <v>4674</v>
      </c>
      <c r="C7335" s="1" t="s">
        <v>26816</v>
      </c>
      <c r="D7335" s="11">
        <f>koszta_genetic_crossing[[#This Row],[koszta]]</f>
        <v>4674</v>
      </c>
      <c r="E7335" s="11">
        <f>_xlfn.NUMBERVALUE(koszta_genetic_crossing[[#This Row],[avg]],".")</f>
        <v>4748.93</v>
      </c>
      <c r="F7335" s="13">
        <f>ABS(koszta_genetic_crossing[[#This Row],[Średnia]]-$K$4)/$K$4</f>
        <v>0.72374954627949195</v>
      </c>
      <c r="G7335" s="11" t="e">
        <f>_xlfn.NUMBERVALUE(koszta_genetic_mutation[[#This Row],[t]],".")</f>
        <v>#VALUE!</v>
      </c>
      <c r="H7335" s="13">
        <f>ABS(koszta_genetic_crossing[[#This Row],[Koszt]]-$K$4)/$K$4</f>
        <v>0.69655172413793098</v>
      </c>
      <c r="BU7335">
        <v>4310.1750000001603</v>
      </c>
      <c r="BV7335" s="3">
        <v>0.17487179487179488</v>
      </c>
      <c r="BY7335">
        <v>8036.94400000116</v>
      </c>
      <c r="BZ7335" s="3">
        <v>0.69655172413793098</v>
      </c>
    </row>
    <row r="7336" spans="1:78" x14ac:dyDescent="0.25">
      <c r="A7336" s="1" t="s">
        <v>26817</v>
      </c>
      <c r="B7336">
        <v>4674</v>
      </c>
      <c r="C7336" s="1" t="s">
        <v>26818</v>
      </c>
      <c r="D7336" s="11">
        <f>koszta_genetic_crossing[[#This Row],[koszta]]</f>
        <v>4674</v>
      </c>
      <c r="E7336" s="11">
        <f>_xlfn.NUMBERVALUE(koszta_genetic_crossing[[#This Row],[avg]],".")</f>
        <v>4745.13</v>
      </c>
      <c r="F7336" s="13">
        <f>ABS(koszta_genetic_crossing[[#This Row],[Średnia]]-$K$4)/$K$4</f>
        <v>0.72237023593466432</v>
      </c>
      <c r="G7336" s="11" t="e">
        <f>_xlfn.NUMBERVALUE(koszta_genetic_mutation[[#This Row],[t]],".")</f>
        <v>#VALUE!</v>
      </c>
      <c r="H7336" s="13">
        <f>ABS(koszta_genetic_crossing[[#This Row],[Koszt]]-$K$4)/$K$4</f>
        <v>0.69655172413793098</v>
      </c>
      <c r="BU7336">
        <v>4310.67800000016</v>
      </c>
      <c r="BV7336" s="3">
        <v>0.17487179487179488</v>
      </c>
      <c r="BY7336">
        <v>8038.2510000011598</v>
      </c>
      <c r="BZ7336" s="3">
        <v>0.69655172413793098</v>
      </c>
    </row>
    <row r="7337" spans="1:78" x14ac:dyDescent="0.25">
      <c r="A7337" s="1" t="s">
        <v>26819</v>
      </c>
      <c r="B7337">
        <v>4674</v>
      </c>
      <c r="C7337" s="1" t="s">
        <v>16348</v>
      </c>
      <c r="D7337" s="11">
        <f>koszta_genetic_crossing[[#This Row],[koszta]]</f>
        <v>4674</v>
      </c>
      <c r="E7337" s="11">
        <f>_xlfn.NUMBERVALUE(koszta_genetic_crossing[[#This Row],[avg]],".")</f>
        <v>4728.24</v>
      </c>
      <c r="F7337" s="13">
        <f>ABS(koszta_genetic_crossing[[#This Row],[Średnia]]-$K$4)/$K$4</f>
        <v>0.71623956442831205</v>
      </c>
      <c r="G7337" s="11" t="e">
        <f>_xlfn.NUMBERVALUE(koszta_genetic_mutation[[#This Row],[t]],".")</f>
        <v>#VALUE!</v>
      </c>
      <c r="H7337" s="13">
        <f>ABS(koszta_genetic_crossing[[#This Row],[Koszt]]-$K$4)/$K$4</f>
        <v>0.69655172413793098</v>
      </c>
      <c r="BU7337">
        <v>4311.1810000001597</v>
      </c>
      <c r="BV7337" s="3">
        <v>0.17487179487179488</v>
      </c>
      <c r="BY7337">
        <v>8039.5580000011596</v>
      </c>
      <c r="BZ7337" s="3">
        <v>0.69655172413793098</v>
      </c>
    </row>
    <row r="7338" spans="1:78" x14ac:dyDescent="0.25">
      <c r="A7338" s="1" t="s">
        <v>26820</v>
      </c>
      <c r="B7338">
        <v>4674</v>
      </c>
      <c r="C7338" s="1" t="s">
        <v>26821</v>
      </c>
      <c r="D7338" s="11">
        <f>koszta_genetic_crossing[[#This Row],[koszta]]</f>
        <v>4674</v>
      </c>
      <c r="E7338" s="11">
        <f>_xlfn.NUMBERVALUE(koszta_genetic_crossing[[#This Row],[avg]],".")</f>
        <v>4747.55</v>
      </c>
      <c r="F7338" s="13">
        <f>ABS(koszta_genetic_crossing[[#This Row],[Średnia]]-$K$4)/$K$4</f>
        <v>0.72324863883847557</v>
      </c>
      <c r="G7338" s="11" t="e">
        <f>_xlfn.NUMBERVALUE(koszta_genetic_mutation[[#This Row],[t]],".")</f>
        <v>#VALUE!</v>
      </c>
      <c r="H7338" s="13">
        <f>ABS(koszta_genetic_crossing[[#This Row],[Koszt]]-$K$4)/$K$4</f>
        <v>0.69655172413793098</v>
      </c>
      <c r="BU7338">
        <v>4311.6840000001603</v>
      </c>
      <c r="BV7338" s="3">
        <v>0.17487179487179488</v>
      </c>
      <c r="BY7338">
        <v>8040.8650000011603</v>
      </c>
      <c r="BZ7338" s="3">
        <v>0.69655172413793098</v>
      </c>
    </row>
    <row r="7339" spans="1:78" x14ac:dyDescent="0.25">
      <c r="A7339" s="1" t="s">
        <v>26822</v>
      </c>
      <c r="B7339">
        <v>4674</v>
      </c>
      <c r="C7339" s="1" t="s">
        <v>26167</v>
      </c>
      <c r="D7339" s="11">
        <f>koszta_genetic_crossing[[#This Row],[koszta]]</f>
        <v>4674</v>
      </c>
      <c r="E7339" s="11">
        <f>_xlfn.NUMBERVALUE(koszta_genetic_crossing[[#This Row],[avg]],".")</f>
        <v>4749.17</v>
      </c>
      <c r="F7339" s="13">
        <f>ABS(koszta_genetic_crossing[[#This Row],[Średnia]]-$K$4)/$K$4</f>
        <v>0.72383666061705987</v>
      </c>
      <c r="G7339" s="11" t="e">
        <f>_xlfn.NUMBERVALUE(koszta_genetic_mutation[[#This Row],[t]],".")</f>
        <v>#VALUE!</v>
      </c>
      <c r="H7339" s="13">
        <f>ABS(koszta_genetic_crossing[[#This Row],[Koszt]]-$K$4)/$K$4</f>
        <v>0.69655172413793098</v>
      </c>
      <c r="BU7339">
        <v>4312.18700000016</v>
      </c>
      <c r="BV7339" s="3">
        <v>0.17487179487179488</v>
      </c>
      <c r="BY7339">
        <v>8042.1720000011601</v>
      </c>
      <c r="BZ7339" s="3">
        <v>0.69655172413793098</v>
      </c>
    </row>
    <row r="7340" spans="1:78" x14ac:dyDescent="0.25">
      <c r="A7340" s="1" t="s">
        <v>26823</v>
      </c>
      <c r="B7340">
        <v>4674</v>
      </c>
      <c r="C7340" s="1" t="s">
        <v>24843</v>
      </c>
      <c r="D7340" s="11">
        <f>koszta_genetic_crossing[[#This Row],[koszta]]</f>
        <v>4674</v>
      </c>
      <c r="E7340" s="11">
        <f>_xlfn.NUMBERVALUE(koszta_genetic_crossing[[#This Row],[avg]],".")</f>
        <v>4742.18</v>
      </c>
      <c r="F7340" s="13">
        <f>ABS(koszta_genetic_crossing[[#This Row],[Średnia]]-$K$4)/$K$4</f>
        <v>0.72129945553539032</v>
      </c>
      <c r="G7340" s="11" t="e">
        <f>_xlfn.NUMBERVALUE(koszta_genetic_mutation[[#This Row],[t]],".")</f>
        <v>#VALUE!</v>
      </c>
      <c r="H7340" s="13">
        <f>ABS(koszta_genetic_crossing[[#This Row],[Koszt]]-$K$4)/$K$4</f>
        <v>0.69655172413793098</v>
      </c>
      <c r="BU7340">
        <v>4312.6900000001597</v>
      </c>
      <c r="BV7340" s="3">
        <v>0.17487179487179488</v>
      </c>
      <c r="BY7340">
        <v>8043.4790000011599</v>
      </c>
      <c r="BZ7340" s="3">
        <v>0.69655172413793098</v>
      </c>
    </row>
    <row r="7341" spans="1:78" x14ac:dyDescent="0.25">
      <c r="A7341" s="1" t="s">
        <v>26824</v>
      </c>
      <c r="B7341">
        <v>4674</v>
      </c>
      <c r="C7341" s="1" t="s">
        <v>26825</v>
      </c>
      <c r="D7341" s="11">
        <f>koszta_genetic_crossing[[#This Row],[koszta]]</f>
        <v>4674</v>
      </c>
      <c r="E7341" s="11">
        <f>_xlfn.NUMBERVALUE(koszta_genetic_crossing[[#This Row],[avg]],".")</f>
        <v>4740.66</v>
      </c>
      <c r="F7341" s="13">
        <f>ABS(koszta_genetic_crossing[[#This Row],[Średnia]]-$K$4)/$K$4</f>
        <v>0.72074773139745907</v>
      </c>
      <c r="G7341" s="11" t="e">
        <f>_xlfn.NUMBERVALUE(koszta_genetic_mutation[[#This Row],[t]],".")</f>
        <v>#VALUE!</v>
      </c>
      <c r="H7341" s="13">
        <f>ABS(koszta_genetic_crossing[[#This Row],[Koszt]]-$K$4)/$K$4</f>
        <v>0.69655172413793098</v>
      </c>
      <c r="BU7341">
        <v>4313.1930000001603</v>
      </c>
      <c r="BV7341" s="3">
        <v>0.17487179487179488</v>
      </c>
      <c r="BY7341">
        <v>8044.7860000011597</v>
      </c>
      <c r="BZ7341" s="3">
        <v>0.69655172413793098</v>
      </c>
    </row>
    <row r="7342" spans="1:78" x14ac:dyDescent="0.25">
      <c r="A7342" s="1" t="s">
        <v>13835</v>
      </c>
      <c r="B7342">
        <v>4674</v>
      </c>
      <c r="C7342" s="1" t="s">
        <v>16392</v>
      </c>
      <c r="D7342" s="11">
        <f>koszta_genetic_crossing[[#This Row],[koszta]]</f>
        <v>4674</v>
      </c>
      <c r="E7342" s="11">
        <f>_xlfn.NUMBERVALUE(koszta_genetic_crossing[[#This Row],[avg]],".")</f>
        <v>4733.9799999999996</v>
      </c>
      <c r="F7342" s="13">
        <f>ABS(koszta_genetic_crossing[[#This Row],[Średnia]]-$K$4)/$K$4</f>
        <v>0.71832304900181476</v>
      </c>
      <c r="G7342" s="11" t="e">
        <f>_xlfn.NUMBERVALUE(koszta_genetic_mutation[[#This Row],[t]],".")</f>
        <v>#VALUE!</v>
      </c>
      <c r="H7342" s="13">
        <f>ABS(koszta_genetic_crossing[[#This Row],[Koszt]]-$K$4)/$K$4</f>
        <v>0.69655172413793098</v>
      </c>
      <c r="BU7342">
        <v>4313.69600000016</v>
      </c>
      <c r="BV7342" s="3">
        <v>0.17487179487179488</v>
      </c>
      <c r="BY7342">
        <v>8046.0930000011604</v>
      </c>
      <c r="BZ7342" s="3">
        <v>0.69655172413793098</v>
      </c>
    </row>
    <row r="7343" spans="1:78" x14ac:dyDescent="0.25">
      <c r="A7343" s="1" t="s">
        <v>26826</v>
      </c>
      <c r="B7343">
        <v>4674</v>
      </c>
      <c r="C7343" s="1" t="s">
        <v>17204</v>
      </c>
      <c r="D7343" s="11">
        <f>koszta_genetic_crossing[[#This Row],[koszta]]</f>
        <v>4674</v>
      </c>
      <c r="E7343" s="11">
        <f>_xlfn.NUMBERVALUE(koszta_genetic_crossing[[#This Row],[avg]],".")</f>
        <v>4742.83</v>
      </c>
      <c r="F7343" s="13">
        <f>ABS(koszta_genetic_crossing[[#This Row],[Średnia]]-$K$4)/$K$4</f>
        <v>0.72153539019963697</v>
      </c>
      <c r="G7343" s="11" t="e">
        <f>_xlfn.NUMBERVALUE(koszta_genetic_mutation[[#This Row],[t]],".")</f>
        <v>#VALUE!</v>
      </c>
      <c r="H7343" s="13">
        <f>ABS(koszta_genetic_crossing[[#This Row],[Koszt]]-$K$4)/$K$4</f>
        <v>0.69655172413793098</v>
      </c>
      <c r="BU7343">
        <v>4314.1990000001597</v>
      </c>
      <c r="BV7343" s="3">
        <v>0.17487179487179488</v>
      </c>
      <c r="BY7343">
        <v>8047.4000000011602</v>
      </c>
      <c r="BZ7343" s="3">
        <v>0.69655172413793098</v>
      </c>
    </row>
    <row r="7344" spans="1:78" x14ac:dyDescent="0.25">
      <c r="A7344" s="1" t="s">
        <v>26827</v>
      </c>
      <c r="B7344">
        <v>4674</v>
      </c>
      <c r="C7344" s="1" t="s">
        <v>16390</v>
      </c>
      <c r="D7344" s="11">
        <f>koszta_genetic_crossing[[#This Row],[koszta]]</f>
        <v>4674</v>
      </c>
      <c r="E7344" s="11">
        <f>_xlfn.NUMBERVALUE(koszta_genetic_crossing[[#This Row],[avg]],".")</f>
        <v>4725.3999999999996</v>
      </c>
      <c r="F7344" s="13">
        <f>ABS(koszta_genetic_crossing[[#This Row],[Średnia]]-$K$4)/$K$4</f>
        <v>0.71520871143375664</v>
      </c>
      <c r="G7344" s="11" t="e">
        <f>_xlfn.NUMBERVALUE(koszta_genetic_mutation[[#This Row],[t]],".")</f>
        <v>#VALUE!</v>
      </c>
      <c r="H7344" s="13">
        <f>ABS(koszta_genetic_crossing[[#This Row],[Koszt]]-$K$4)/$K$4</f>
        <v>0.69655172413793098</v>
      </c>
      <c r="BU7344">
        <v>4314.7020000001603</v>
      </c>
      <c r="BV7344" s="3">
        <v>0.17487179487179488</v>
      </c>
      <c r="BY7344">
        <v>8048.7070000011599</v>
      </c>
      <c r="BZ7344" s="3">
        <v>0.69655172413793098</v>
      </c>
    </row>
    <row r="7345" spans="1:78" x14ac:dyDescent="0.25">
      <c r="A7345" s="1" t="s">
        <v>26828</v>
      </c>
      <c r="B7345">
        <v>4674</v>
      </c>
      <c r="C7345" s="1" t="s">
        <v>17187</v>
      </c>
      <c r="D7345" s="11">
        <f>koszta_genetic_crossing[[#This Row],[koszta]]</f>
        <v>4674</v>
      </c>
      <c r="E7345" s="11">
        <f>_xlfn.NUMBERVALUE(koszta_genetic_crossing[[#This Row],[avg]],".")</f>
        <v>4732.37</v>
      </c>
      <c r="F7345" s="13">
        <f>ABS(koszta_genetic_crossing[[#This Row],[Średnia]]-$K$4)/$K$4</f>
        <v>0.71773865698729578</v>
      </c>
      <c r="G7345" s="11" t="e">
        <f>_xlfn.NUMBERVALUE(koszta_genetic_mutation[[#This Row],[t]],".")</f>
        <v>#VALUE!</v>
      </c>
      <c r="H7345" s="13">
        <f>ABS(koszta_genetic_crossing[[#This Row],[Koszt]]-$K$4)/$K$4</f>
        <v>0.69655172413793098</v>
      </c>
      <c r="BU7345">
        <v>4315.20500000016</v>
      </c>
      <c r="BV7345" s="3">
        <v>0.17487179487179488</v>
      </c>
      <c r="BY7345">
        <v>8050.0140000011597</v>
      </c>
      <c r="BZ7345" s="3">
        <v>0.69655172413793098</v>
      </c>
    </row>
    <row r="7346" spans="1:78" x14ac:dyDescent="0.25">
      <c r="A7346" s="1" t="s">
        <v>15565</v>
      </c>
      <c r="B7346">
        <v>4674</v>
      </c>
      <c r="C7346" s="1" t="s">
        <v>16141</v>
      </c>
      <c r="D7346" s="11">
        <f>koszta_genetic_crossing[[#This Row],[koszta]]</f>
        <v>4674</v>
      </c>
      <c r="E7346" s="11">
        <f>_xlfn.NUMBERVALUE(koszta_genetic_crossing[[#This Row],[avg]],".")</f>
        <v>4734.82</v>
      </c>
      <c r="F7346" s="13">
        <f>ABS(koszta_genetic_crossing[[#This Row],[Średnia]]-$K$4)/$K$4</f>
        <v>0.71862794918330297</v>
      </c>
      <c r="G7346" s="11" t="e">
        <f>_xlfn.NUMBERVALUE(koszta_genetic_mutation[[#This Row],[t]],".")</f>
        <v>#VALUE!</v>
      </c>
      <c r="H7346" s="13">
        <f>ABS(koszta_genetic_crossing[[#This Row],[Koszt]]-$K$4)/$K$4</f>
        <v>0.69655172413793098</v>
      </c>
      <c r="BU7346">
        <v>4315.7080000001597</v>
      </c>
      <c r="BV7346" s="3">
        <v>0.17487179487179488</v>
      </c>
      <c r="BY7346">
        <v>8051.3210000011604</v>
      </c>
      <c r="BZ7346" s="3">
        <v>0.69655172413793098</v>
      </c>
    </row>
    <row r="7347" spans="1:78" x14ac:dyDescent="0.25">
      <c r="A7347" s="1" t="s">
        <v>26829</v>
      </c>
      <c r="B7347">
        <v>4674</v>
      </c>
      <c r="C7347" s="1" t="s">
        <v>26830</v>
      </c>
      <c r="D7347" s="11">
        <f>koszta_genetic_crossing[[#This Row],[koszta]]</f>
        <v>4674</v>
      </c>
      <c r="E7347" s="11">
        <f>_xlfn.NUMBERVALUE(koszta_genetic_crossing[[#This Row],[avg]],".")</f>
        <v>4737.72</v>
      </c>
      <c r="F7347" s="13">
        <f>ABS(koszta_genetic_crossing[[#This Row],[Średnia]]-$K$4)/$K$4</f>
        <v>0.7196805807622505</v>
      </c>
      <c r="G7347" s="11" t="e">
        <f>_xlfn.NUMBERVALUE(koszta_genetic_mutation[[#This Row],[t]],".")</f>
        <v>#VALUE!</v>
      </c>
      <c r="H7347" s="13">
        <f>ABS(koszta_genetic_crossing[[#This Row],[Koszt]]-$K$4)/$K$4</f>
        <v>0.69655172413793098</v>
      </c>
      <c r="BU7347">
        <v>4316.2110000001603</v>
      </c>
      <c r="BV7347" s="3">
        <v>0.17487179487179488</v>
      </c>
      <c r="BY7347">
        <v>8052.6280000011702</v>
      </c>
      <c r="BZ7347" s="3">
        <v>0.69655172413793098</v>
      </c>
    </row>
    <row r="7348" spans="1:78" x14ac:dyDescent="0.25">
      <c r="A7348" s="1" t="s">
        <v>26831</v>
      </c>
      <c r="B7348">
        <v>4674</v>
      </c>
      <c r="C7348" s="1" t="s">
        <v>15055</v>
      </c>
      <c r="D7348" s="11">
        <f>koszta_genetic_crossing[[#This Row],[koszta]]</f>
        <v>4674</v>
      </c>
      <c r="E7348" s="11">
        <f>_xlfn.NUMBERVALUE(koszta_genetic_crossing[[#This Row],[avg]],".")</f>
        <v>4733.4399999999996</v>
      </c>
      <c r="F7348" s="13">
        <f>ABS(koszta_genetic_crossing[[#This Row],[Średnia]]-$K$4)/$K$4</f>
        <v>0.71812704174228659</v>
      </c>
      <c r="G7348" s="11" t="e">
        <f>_xlfn.NUMBERVALUE(koszta_genetic_mutation[[#This Row],[t]],".")</f>
        <v>#VALUE!</v>
      </c>
      <c r="H7348" s="13">
        <f>ABS(koszta_genetic_crossing[[#This Row],[Koszt]]-$K$4)/$K$4</f>
        <v>0.69655172413793098</v>
      </c>
      <c r="BU7348">
        <v>4316.71400000016</v>
      </c>
      <c r="BV7348" s="3">
        <v>0.17487179487179488</v>
      </c>
      <c r="BY7348">
        <v>8053.93500000117</v>
      </c>
      <c r="BZ7348" s="3">
        <v>0.69655172413793098</v>
      </c>
    </row>
    <row r="7349" spans="1:78" x14ac:dyDescent="0.25">
      <c r="A7349" s="1" t="s">
        <v>4826</v>
      </c>
      <c r="B7349">
        <v>4674</v>
      </c>
      <c r="C7349" s="1" t="s">
        <v>18520</v>
      </c>
      <c r="D7349" s="11">
        <f>koszta_genetic_crossing[[#This Row],[koszta]]</f>
        <v>4674</v>
      </c>
      <c r="E7349" s="11">
        <f>_xlfn.NUMBERVALUE(koszta_genetic_crossing[[#This Row],[avg]],".")</f>
        <v>4741.83</v>
      </c>
      <c r="F7349" s="13">
        <f>ABS(koszta_genetic_crossing[[#This Row],[Średnia]]-$K$4)/$K$4</f>
        <v>0.72117241379310337</v>
      </c>
      <c r="G7349" s="11" t="e">
        <f>_xlfn.NUMBERVALUE(koszta_genetic_mutation[[#This Row],[t]],".")</f>
        <v>#VALUE!</v>
      </c>
      <c r="H7349" s="13">
        <f>ABS(koszta_genetic_crossing[[#This Row],[Koszt]]-$K$4)/$K$4</f>
        <v>0.69655172413793098</v>
      </c>
      <c r="BU7349">
        <v>4317.2170000001597</v>
      </c>
      <c r="BV7349" s="3">
        <v>0.17487179487179488</v>
      </c>
      <c r="BY7349">
        <v>8055.2420000011598</v>
      </c>
      <c r="BZ7349" s="3">
        <v>0.69655172413793098</v>
      </c>
    </row>
    <row r="7350" spans="1:78" x14ac:dyDescent="0.25">
      <c r="A7350" s="1" t="s">
        <v>26832</v>
      </c>
      <c r="B7350">
        <v>4674</v>
      </c>
      <c r="C7350" s="1" t="s">
        <v>16723</v>
      </c>
      <c r="D7350" s="11">
        <f>koszta_genetic_crossing[[#This Row],[koszta]]</f>
        <v>4674</v>
      </c>
      <c r="E7350" s="11">
        <f>_xlfn.NUMBERVALUE(koszta_genetic_crossing[[#This Row],[avg]],".")</f>
        <v>4737.6899999999996</v>
      </c>
      <c r="F7350" s="13">
        <f>ABS(koszta_genetic_crossing[[#This Row],[Średnia]]-$K$4)/$K$4</f>
        <v>0.71966969147005433</v>
      </c>
      <c r="G7350" s="11" t="e">
        <f>_xlfn.NUMBERVALUE(koszta_genetic_mutation[[#This Row],[t]],".")</f>
        <v>#VALUE!</v>
      </c>
      <c r="H7350" s="13">
        <f>ABS(koszta_genetic_crossing[[#This Row],[Koszt]]-$K$4)/$K$4</f>
        <v>0.69655172413793098</v>
      </c>
      <c r="BU7350">
        <v>4317.7200000001603</v>
      </c>
      <c r="BV7350" s="3">
        <v>0.17487179487179488</v>
      </c>
      <c r="BY7350">
        <v>8056.5490000011696</v>
      </c>
      <c r="BZ7350" s="3">
        <v>0.69655172413793098</v>
      </c>
    </row>
    <row r="7351" spans="1:78" x14ac:dyDescent="0.25">
      <c r="A7351" s="1" t="s">
        <v>17424</v>
      </c>
      <c r="B7351">
        <v>4674</v>
      </c>
      <c r="C7351" s="1" t="s">
        <v>15917</v>
      </c>
      <c r="D7351" s="11">
        <f>koszta_genetic_crossing[[#This Row],[koszta]]</f>
        <v>4674</v>
      </c>
      <c r="E7351" s="11">
        <f>_xlfn.NUMBERVALUE(koszta_genetic_crossing[[#This Row],[avg]],".")</f>
        <v>4740.8999999999996</v>
      </c>
      <c r="F7351" s="13">
        <f>ABS(koszta_genetic_crossing[[#This Row],[Średnia]]-$K$4)/$K$4</f>
        <v>0.7208348457350271</v>
      </c>
      <c r="G7351" s="11" t="e">
        <f>_xlfn.NUMBERVALUE(koszta_genetic_mutation[[#This Row],[t]],".")</f>
        <v>#VALUE!</v>
      </c>
      <c r="H7351" s="13">
        <f>ABS(koszta_genetic_crossing[[#This Row],[Koszt]]-$K$4)/$K$4</f>
        <v>0.69655172413793098</v>
      </c>
      <c r="BU7351">
        <v>4318.22300000016</v>
      </c>
      <c r="BV7351" s="3">
        <v>0.17487179487179488</v>
      </c>
      <c r="BY7351">
        <v>8057.8560000011703</v>
      </c>
      <c r="BZ7351" s="3">
        <v>0.69655172413793098</v>
      </c>
    </row>
    <row r="7352" spans="1:78" x14ac:dyDescent="0.25">
      <c r="A7352" s="1" t="s">
        <v>26833</v>
      </c>
      <c r="B7352">
        <v>4674</v>
      </c>
      <c r="C7352" s="1" t="s">
        <v>16510</v>
      </c>
      <c r="D7352" s="11">
        <f>koszta_genetic_crossing[[#This Row],[koszta]]</f>
        <v>4674</v>
      </c>
      <c r="E7352" s="11">
        <f>_xlfn.NUMBERVALUE(koszta_genetic_crossing[[#This Row],[avg]],".")</f>
        <v>4732</v>
      </c>
      <c r="F7352" s="13">
        <f>ABS(koszta_genetic_crossing[[#This Row],[Średnia]]-$K$4)/$K$4</f>
        <v>0.71760435571687842</v>
      </c>
      <c r="G7352" s="11" t="e">
        <f>_xlfn.NUMBERVALUE(koszta_genetic_mutation[[#This Row],[t]],".")</f>
        <v>#VALUE!</v>
      </c>
      <c r="H7352" s="13">
        <f>ABS(koszta_genetic_crossing[[#This Row],[Koszt]]-$K$4)/$K$4</f>
        <v>0.69655172413793098</v>
      </c>
      <c r="BU7352">
        <v>4318.7260000001597</v>
      </c>
      <c r="BV7352" s="3">
        <v>0.17487179487179488</v>
      </c>
      <c r="BY7352">
        <v>8059.1630000011701</v>
      </c>
      <c r="BZ7352" s="3">
        <v>0.69655172413793098</v>
      </c>
    </row>
    <row r="7353" spans="1:78" x14ac:dyDescent="0.25">
      <c r="A7353" s="1" t="s">
        <v>5117</v>
      </c>
      <c r="B7353">
        <v>4674</v>
      </c>
      <c r="C7353" s="1" t="s">
        <v>26834</v>
      </c>
      <c r="D7353" s="11">
        <f>koszta_genetic_crossing[[#This Row],[koszta]]</f>
        <v>4674</v>
      </c>
      <c r="E7353" s="11">
        <f>_xlfn.NUMBERVALUE(koszta_genetic_crossing[[#This Row],[avg]],".")</f>
        <v>4738.93</v>
      </c>
      <c r="F7353" s="13">
        <f>ABS(koszta_genetic_crossing[[#This Row],[Średnia]]-$K$4)/$K$4</f>
        <v>0.72011978221415618</v>
      </c>
      <c r="G7353" s="11" t="e">
        <f>_xlfn.NUMBERVALUE(koszta_genetic_mutation[[#This Row],[t]],".")</f>
        <v>#VALUE!</v>
      </c>
      <c r="H7353" s="13">
        <f>ABS(koszta_genetic_crossing[[#This Row],[Koszt]]-$K$4)/$K$4</f>
        <v>0.69655172413793098</v>
      </c>
      <c r="BU7353">
        <v>4319.2290000001603</v>
      </c>
      <c r="BV7353" s="3">
        <v>0.17487179487179488</v>
      </c>
      <c r="BY7353">
        <v>8060.4700000011699</v>
      </c>
      <c r="BZ7353" s="3">
        <v>0.69655172413793098</v>
      </c>
    </row>
    <row r="7354" spans="1:78" x14ac:dyDescent="0.25">
      <c r="A7354" s="1" t="s">
        <v>26835</v>
      </c>
      <c r="B7354">
        <v>4674</v>
      </c>
      <c r="C7354" s="1" t="s">
        <v>16376</v>
      </c>
      <c r="D7354" s="11">
        <f>koszta_genetic_crossing[[#This Row],[koszta]]</f>
        <v>4674</v>
      </c>
      <c r="E7354" s="11">
        <f>_xlfn.NUMBERVALUE(koszta_genetic_crossing[[#This Row],[avg]],".")</f>
        <v>4729.66</v>
      </c>
      <c r="F7354" s="13">
        <f>ABS(koszta_genetic_crossing[[#This Row],[Średnia]]-$K$4)/$K$4</f>
        <v>0.71675499092558981</v>
      </c>
      <c r="G7354" s="11" t="e">
        <f>_xlfn.NUMBERVALUE(koszta_genetic_mutation[[#This Row],[t]],".")</f>
        <v>#VALUE!</v>
      </c>
      <c r="H7354" s="13">
        <f>ABS(koszta_genetic_crossing[[#This Row],[Koszt]]-$K$4)/$K$4</f>
        <v>0.69655172413793098</v>
      </c>
      <c r="BU7354">
        <v>4319.73200000016</v>
      </c>
      <c r="BV7354" s="3">
        <v>0.17487179487179488</v>
      </c>
      <c r="BY7354">
        <v>8061.7770000011697</v>
      </c>
      <c r="BZ7354" s="3">
        <v>0.69655172413793098</v>
      </c>
    </row>
    <row r="7355" spans="1:78" x14ac:dyDescent="0.25">
      <c r="A7355" s="1" t="s">
        <v>13951</v>
      </c>
      <c r="B7355">
        <v>4674</v>
      </c>
      <c r="C7355" s="1" t="s">
        <v>17452</v>
      </c>
      <c r="D7355" s="11">
        <f>koszta_genetic_crossing[[#This Row],[koszta]]</f>
        <v>4674</v>
      </c>
      <c r="E7355" s="11">
        <f>_xlfn.NUMBERVALUE(koszta_genetic_crossing[[#This Row],[avg]],".")</f>
        <v>4728.18</v>
      </c>
      <c r="F7355" s="13">
        <f>ABS(koszta_genetic_crossing[[#This Row],[Średnia]]-$K$4)/$K$4</f>
        <v>0.71621778584392026</v>
      </c>
      <c r="G7355" s="11" t="e">
        <f>_xlfn.NUMBERVALUE(koszta_genetic_mutation[[#This Row],[t]],".")</f>
        <v>#VALUE!</v>
      </c>
      <c r="H7355" s="13">
        <f>ABS(koszta_genetic_crossing[[#This Row],[Koszt]]-$K$4)/$K$4</f>
        <v>0.69655172413793098</v>
      </c>
      <c r="BU7355">
        <v>4320.2350000001597</v>
      </c>
      <c r="BV7355" s="3">
        <v>0.17487179487179488</v>
      </c>
      <c r="BY7355">
        <v>8063.0840000011704</v>
      </c>
      <c r="BZ7355" s="3">
        <v>0.69655172413793098</v>
      </c>
    </row>
    <row r="7356" spans="1:78" x14ac:dyDescent="0.25">
      <c r="A7356" s="1" t="s">
        <v>13832</v>
      </c>
      <c r="B7356">
        <v>4674</v>
      </c>
      <c r="C7356" s="1" t="s">
        <v>26836</v>
      </c>
      <c r="D7356" s="11">
        <f>koszta_genetic_crossing[[#This Row],[koszta]]</f>
        <v>4674</v>
      </c>
      <c r="E7356" s="11">
        <f>_xlfn.NUMBERVALUE(koszta_genetic_crossing[[#This Row],[avg]],".")</f>
        <v>4740.5</v>
      </c>
      <c r="F7356" s="13">
        <f>ABS(koszta_genetic_crossing[[#This Row],[Średnia]]-$K$4)/$K$4</f>
        <v>0.72068965517241379</v>
      </c>
      <c r="G7356" s="11" t="e">
        <f>_xlfn.NUMBERVALUE(koszta_genetic_mutation[[#This Row],[t]],".")</f>
        <v>#VALUE!</v>
      </c>
      <c r="H7356" s="13">
        <f>ABS(koszta_genetic_crossing[[#This Row],[Koszt]]-$K$4)/$K$4</f>
        <v>0.69655172413793098</v>
      </c>
      <c r="BU7356">
        <v>4320.7380000001604</v>
      </c>
      <c r="BV7356" s="3">
        <v>0.17487179487179488</v>
      </c>
      <c r="BY7356">
        <v>8064.3910000011701</v>
      </c>
      <c r="BZ7356" s="3">
        <v>0.69655172413793098</v>
      </c>
    </row>
    <row r="7357" spans="1:78" x14ac:dyDescent="0.25">
      <c r="A7357" s="1" t="s">
        <v>26837</v>
      </c>
      <c r="B7357">
        <v>4674</v>
      </c>
      <c r="C7357" s="1" t="s">
        <v>26838</v>
      </c>
      <c r="D7357" s="11">
        <f>koszta_genetic_crossing[[#This Row],[koszta]]</f>
        <v>4674</v>
      </c>
      <c r="E7357" s="11">
        <f>_xlfn.NUMBERVALUE(koszta_genetic_crossing[[#This Row],[avg]],".")</f>
        <v>4751.7299999999996</v>
      </c>
      <c r="F7357" s="13">
        <f>ABS(koszta_genetic_crossing[[#This Row],[Średnia]]-$K$4)/$K$4</f>
        <v>0.72476588021778565</v>
      </c>
      <c r="G7357" s="11" t="e">
        <f>_xlfn.NUMBERVALUE(koszta_genetic_mutation[[#This Row],[t]],".")</f>
        <v>#VALUE!</v>
      </c>
      <c r="H7357" s="13">
        <f>ABS(koszta_genetic_crossing[[#This Row],[Koszt]]-$K$4)/$K$4</f>
        <v>0.69655172413793098</v>
      </c>
      <c r="BU7357">
        <v>4321.2410000001601</v>
      </c>
      <c r="BV7357" s="3">
        <v>0.17487179487179488</v>
      </c>
      <c r="BY7357">
        <v>8065.6980000011699</v>
      </c>
      <c r="BZ7357" s="3">
        <v>0.69655172413793098</v>
      </c>
    </row>
    <row r="7358" spans="1:78" x14ac:dyDescent="0.25">
      <c r="A7358" s="1" t="s">
        <v>26839</v>
      </c>
      <c r="B7358">
        <v>4674</v>
      </c>
      <c r="C7358" s="1" t="s">
        <v>16513</v>
      </c>
      <c r="D7358" s="11">
        <f>koszta_genetic_crossing[[#This Row],[koszta]]</f>
        <v>4674</v>
      </c>
      <c r="E7358" s="11">
        <f>_xlfn.NUMBERVALUE(koszta_genetic_crossing[[#This Row],[avg]],".")</f>
        <v>4731.1899999999996</v>
      </c>
      <c r="F7358" s="13">
        <f>ABS(koszta_genetic_crossing[[#This Row],[Średnia]]-$K$4)/$K$4</f>
        <v>0.71731034482758604</v>
      </c>
      <c r="G7358" s="11" t="e">
        <f>_xlfn.NUMBERVALUE(koszta_genetic_mutation[[#This Row],[t]],".")</f>
        <v>#VALUE!</v>
      </c>
      <c r="H7358" s="13">
        <f>ABS(koszta_genetic_crossing[[#This Row],[Koszt]]-$K$4)/$K$4</f>
        <v>0.69655172413793098</v>
      </c>
      <c r="BU7358">
        <v>4321.7440000001598</v>
      </c>
      <c r="BV7358" s="3">
        <v>0.17487179487179488</v>
      </c>
      <c r="BY7358">
        <v>8067.0050000011697</v>
      </c>
      <c r="BZ7358" s="3">
        <v>0.69655172413793098</v>
      </c>
    </row>
    <row r="7359" spans="1:78" x14ac:dyDescent="0.25">
      <c r="A7359" s="1" t="s">
        <v>26840</v>
      </c>
      <c r="B7359">
        <v>4674</v>
      </c>
      <c r="C7359" s="1" t="s">
        <v>26841</v>
      </c>
      <c r="D7359" s="11">
        <f>koszta_genetic_crossing[[#This Row],[koszta]]</f>
        <v>4674</v>
      </c>
      <c r="E7359" s="11">
        <f>_xlfn.NUMBERVALUE(koszta_genetic_crossing[[#This Row],[avg]],".")</f>
        <v>4747.88</v>
      </c>
      <c r="F7359" s="13">
        <f>ABS(koszta_genetic_crossing[[#This Row],[Średnia]]-$K$4)/$K$4</f>
        <v>0.72336842105263166</v>
      </c>
      <c r="G7359" s="11" t="e">
        <f>_xlfn.NUMBERVALUE(koszta_genetic_mutation[[#This Row],[t]],".")</f>
        <v>#VALUE!</v>
      </c>
      <c r="H7359" s="13">
        <f>ABS(koszta_genetic_crossing[[#This Row],[Koszt]]-$K$4)/$K$4</f>
        <v>0.69655172413793098</v>
      </c>
      <c r="BU7359">
        <v>4322.2470000001604</v>
      </c>
      <c r="BV7359" s="3">
        <v>0.17487179487179488</v>
      </c>
      <c r="BY7359">
        <v>8068.3120000011704</v>
      </c>
      <c r="BZ7359" s="3">
        <v>0.69655172413793098</v>
      </c>
    </row>
    <row r="7360" spans="1:78" x14ac:dyDescent="0.25">
      <c r="A7360" s="1" t="s">
        <v>17147</v>
      </c>
      <c r="B7360">
        <v>4674</v>
      </c>
      <c r="C7360" s="1" t="s">
        <v>24841</v>
      </c>
      <c r="D7360" s="11">
        <f>koszta_genetic_crossing[[#This Row],[koszta]]</f>
        <v>4674</v>
      </c>
      <c r="E7360" s="11">
        <f>_xlfn.NUMBERVALUE(koszta_genetic_crossing[[#This Row],[avg]],".")</f>
        <v>4726.49</v>
      </c>
      <c r="F7360" s="13">
        <f>ABS(koszta_genetic_crossing[[#This Row],[Średnia]]-$K$4)/$K$4</f>
        <v>0.7156043557168783</v>
      </c>
      <c r="G7360" s="11" t="e">
        <f>_xlfn.NUMBERVALUE(koszta_genetic_mutation[[#This Row],[t]],".")</f>
        <v>#VALUE!</v>
      </c>
      <c r="H7360" s="13">
        <f>ABS(koszta_genetic_crossing[[#This Row],[Koszt]]-$K$4)/$K$4</f>
        <v>0.69655172413793098</v>
      </c>
      <c r="BU7360">
        <v>4322.7500000001601</v>
      </c>
      <c r="BV7360" s="3">
        <v>0.17487179487179488</v>
      </c>
      <c r="BY7360">
        <v>8069.6190000011702</v>
      </c>
      <c r="BZ7360" s="3">
        <v>0.69655172413793098</v>
      </c>
    </row>
    <row r="7361" spans="1:78" x14ac:dyDescent="0.25">
      <c r="A7361" s="1" t="s">
        <v>26842</v>
      </c>
      <c r="B7361">
        <v>4674</v>
      </c>
      <c r="C7361" s="1" t="s">
        <v>18249</v>
      </c>
      <c r="D7361" s="11">
        <f>koszta_genetic_crossing[[#This Row],[koszta]]</f>
        <v>4674</v>
      </c>
      <c r="E7361" s="11">
        <f>_xlfn.NUMBERVALUE(koszta_genetic_crossing[[#This Row],[avg]],".")</f>
        <v>4735.0600000000004</v>
      </c>
      <c r="F7361" s="13">
        <f>ABS(koszta_genetic_crossing[[#This Row],[Średnia]]-$K$4)/$K$4</f>
        <v>0.71871506352087133</v>
      </c>
      <c r="G7361" s="11" t="e">
        <f>_xlfn.NUMBERVALUE(koszta_genetic_mutation[[#This Row],[t]],".")</f>
        <v>#VALUE!</v>
      </c>
      <c r="H7361" s="13">
        <f>ABS(koszta_genetic_crossing[[#This Row],[Koszt]]-$K$4)/$K$4</f>
        <v>0.69655172413793098</v>
      </c>
      <c r="BU7361">
        <v>4323.2530000001598</v>
      </c>
      <c r="BV7361" s="3">
        <v>0.17487179487179488</v>
      </c>
      <c r="BY7361">
        <v>8070.92600000117</v>
      </c>
      <c r="BZ7361" s="3">
        <v>0.69655172413793098</v>
      </c>
    </row>
    <row r="7362" spans="1:78" x14ac:dyDescent="0.25">
      <c r="A7362" s="1" t="s">
        <v>26843</v>
      </c>
      <c r="B7362">
        <v>4674</v>
      </c>
      <c r="C7362" s="1" t="s">
        <v>16635</v>
      </c>
      <c r="D7362" s="11">
        <f>koszta_genetic_crossing[[#This Row],[koszta]]</f>
        <v>4674</v>
      </c>
      <c r="E7362" s="11">
        <f>_xlfn.NUMBERVALUE(koszta_genetic_crossing[[#This Row],[avg]],".")</f>
        <v>4726.5</v>
      </c>
      <c r="F7362" s="13">
        <f>ABS(koszta_genetic_crossing[[#This Row],[Średnia]]-$K$4)/$K$4</f>
        <v>0.71560798548094373</v>
      </c>
      <c r="G7362" s="11" t="e">
        <f>_xlfn.NUMBERVALUE(koszta_genetic_mutation[[#This Row],[t]],".")</f>
        <v>#VALUE!</v>
      </c>
      <c r="H7362" s="13">
        <f>ABS(koszta_genetic_crossing[[#This Row],[Koszt]]-$K$4)/$K$4</f>
        <v>0.69655172413793098</v>
      </c>
      <c r="BU7362">
        <v>4323.7560000001604</v>
      </c>
      <c r="BV7362" s="3">
        <v>0.17487179487179488</v>
      </c>
      <c r="BY7362">
        <v>8072.2330000011698</v>
      </c>
      <c r="BZ7362" s="3">
        <v>0.69655172413793098</v>
      </c>
    </row>
    <row r="7363" spans="1:78" x14ac:dyDescent="0.25">
      <c r="A7363" s="1" t="s">
        <v>26844</v>
      </c>
      <c r="B7363">
        <v>4674</v>
      </c>
      <c r="C7363" s="1" t="s">
        <v>26845</v>
      </c>
      <c r="D7363" s="11">
        <f>koszta_genetic_crossing[[#This Row],[koszta]]</f>
        <v>4674</v>
      </c>
      <c r="E7363" s="11">
        <f>_xlfn.NUMBERVALUE(koszta_genetic_crossing[[#This Row],[avg]],".")</f>
        <v>4739.1400000000003</v>
      </c>
      <c r="F7363" s="13">
        <f>ABS(koszta_genetic_crossing[[#This Row],[Średnia]]-$K$4)/$K$4</f>
        <v>0.72019600725952826</v>
      </c>
      <c r="G7363" s="11" t="e">
        <f>_xlfn.NUMBERVALUE(koszta_genetic_mutation[[#This Row],[t]],".")</f>
        <v>#VALUE!</v>
      </c>
      <c r="H7363" s="13">
        <f>ABS(koszta_genetic_crossing[[#This Row],[Koszt]]-$K$4)/$K$4</f>
        <v>0.69655172413793098</v>
      </c>
      <c r="BU7363">
        <v>4324.2590000001601</v>
      </c>
      <c r="BV7363" s="3">
        <v>0.17487179487179488</v>
      </c>
      <c r="BY7363">
        <v>8073.5400000011696</v>
      </c>
      <c r="BZ7363" s="3">
        <v>0.69655172413793098</v>
      </c>
    </row>
    <row r="7364" spans="1:78" x14ac:dyDescent="0.25">
      <c r="A7364" s="1" t="s">
        <v>16901</v>
      </c>
      <c r="B7364">
        <v>4674</v>
      </c>
      <c r="C7364" s="1" t="s">
        <v>13764</v>
      </c>
      <c r="D7364" s="11">
        <f>koszta_genetic_crossing[[#This Row],[koszta]]</f>
        <v>4674</v>
      </c>
      <c r="E7364" s="11">
        <f>_xlfn.NUMBERVALUE(koszta_genetic_crossing[[#This Row],[avg]],".")</f>
        <v>4724.1499999999996</v>
      </c>
      <c r="F7364" s="13">
        <f>ABS(koszta_genetic_crossing[[#This Row],[Średnia]]-$K$4)/$K$4</f>
        <v>0.71475499092558969</v>
      </c>
      <c r="G7364" s="11" t="e">
        <f>_xlfn.NUMBERVALUE(koszta_genetic_mutation[[#This Row],[t]],".")</f>
        <v>#VALUE!</v>
      </c>
      <c r="H7364" s="13">
        <f>ABS(koszta_genetic_crossing[[#This Row],[Koszt]]-$K$4)/$K$4</f>
        <v>0.69655172413793098</v>
      </c>
      <c r="BU7364">
        <v>4324.7620000001598</v>
      </c>
      <c r="BV7364" s="3">
        <v>0.17487179487179488</v>
      </c>
      <c r="BY7364">
        <v>8074.8470000011703</v>
      </c>
      <c r="BZ7364" s="3">
        <v>0.69655172413793098</v>
      </c>
    </row>
    <row r="7365" spans="1:78" x14ac:dyDescent="0.25">
      <c r="A7365" s="1" t="s">
        <v>14005</v>
      </c>
      <c r="B7365">
        <v>4674</v>
      </c>
      <c r="C7365" s="1" t="s">
        <v>15627</v>
      </c>
      <c r="D7365" s="11">
        <f>koszta_genetic_crossing[[#This Row],[koszta]]</f>
        <v>4674</v>
      </c>
      <c r="E7365" s="11">
        <f>_xlfn.NUMBERVALUE(koszta_genetic_crossing[[#This Row],[avg]],".")</f>
        <v>4732.2</v>
      </c>
      <c r="F7365" s="13">
        <f>ABS(koszta_genetic_crossing[[#This Row],[Średnia]]-$K$4)/$K$4</f>
        <v>0.71767695099818507</v>
      </c>
      <c r="G7365" s="11" t="e">
        <f>_xlfn.NUMBERVALUE(koszta_genetic_mutation[[#This Row],[t]],".")</f>
        <v>#VALUE!</v>
      </c>
      <c r="H7365" s="13">
        <f>ABS(koszta_genetic_crossing[[#This Row],[Koszt]]-$K$4)/$K$4</f>
        <v>0.69655172413793098</v>
      </c>
      <c r="BU7365">
        <v>4325.2650000001604</v>
      </c>
      <c r="BV7365" s="3">
        <v>0.17487179487179488</v>
      </c>
      <c r="BY7365">
        <v>8076.1540000011701</v>
      </c>
      <c r="BZ7365" s="3">
        <v>0.69655172413793098</v>
      </c>
    </row>
    <row r="7366" spans="1:78" x14ac:dyDescent="0.25">
      <c r="A7366" s="1" t="s">
        <v>26846</v>
      </c>
      <c r="B7366">
        <v>4674</v>
      </c>
      <c r="C7366" s="1" t="s">
        <v>16724</v>
      </c>
      <c r="D7366" s="11">
        <f>koszta_genetic_crossing[[#This Row],[koszta]]</f>
        <v>4674</v>
      </c>
      <c r="E7366" s="11">
        <f>_xlfn.NUMBERVALUE(koszta_genetic_crossing[[#This Row],[avg]],".")</f>
        <v>4717.66</v>
      </c>
      <c r="F7366" s="13">
        <f>ABS(koszta_genetic_crossing[[#This Row],[Średnia]]-$K$4)/$K$4</f>
        <v>0.71239927404718684</v>
      </c>
      <c r="G7366" s="11" t="e">
        <f>_xlfn.NUMBERVALUE(koszta_genetic_mutation[[#This Row],[t]],".")</f>
        <v>#VALUE!</v>
      </c>
      <c r="H7366" s="13">
        <f>ABS(koszta_genetic_crossing[[#This Row],[Koszt]]-$K$4)/$K$4</f>
        <v>0.69655172413793098</v>
      </c>
      <c r="BU7366">
        <v>4325.7680000001601</v>
      </c>
      <c r="BV7366" s="3">
        <v>0.17487179487179488</v>
      </c>
      <c r="BY7366">
        <v>8077.4610000011699</v>
      </c>
      <c r="BZ7366" s="3">
        <v>0.69655172413793098</v>
      </c>
    </row>
    <row r="7367" spans="1:78" x14ac:dyDescent="0.25">
      <c r="A7367" s="1" t="s">
        <v>26847</v>
      </c>
      <c r="B7367">
        <v>4674</v>
      </c>
      <c r="C7367" s="1" t="s">
        <v>16318</v>
      </c>
      <c r="D7367" s="11">
        <f>koszta_genetic_crossing[[#This Row],[koszta]]</f>
        <v>4674</v>
      </c>
      <c r="E7367" s="11">
        <f>_xlfn.NUMBERVALUE(koszta_genetic_crossing[[#This Row],[avg]],".")</f>
        <v>4731.68</v>
      </c>
      <c r="F7367" s="13">
        <f>ABS(koszta_genetic_crossing[[#This Row],[Średnia]]-$K$4)/$K$4</f>
        <v>0.71748820326678775</v>
      </c>
      <c r="G7367" s="11" t="e">
        <f>_xlfn.NUMBERVALUE(koszta_genetic_mutation[[#This Row],[t]],".")</f>
        <v>#VALUE!</v>
      </c>
      <c r="H7367" s="13">
        <f>ABS(koszta_genetic_crossing[[#This Row],[Koszt]]-$K$4)/$K$4</f>
        <v>0.69655172413793098</v>
      </c>
      <c r="BU7367">
        <v>4326.2710000001598</v>
      </c>
      <c r="BV7367" s="3">
        <v>0.17487179487179488</v>
      </c>
      <c r="BY7367">
        <v>8078.7680000011696</v>
      </c>
      <c r="BZ7367" s="3">
        <v>0.69655172413793098</v>
      </c>
    </row>
    <row r="7368" spans="1:78" x14ac:dyDescent="0.25">
      <c r="A7368" s="1" t="s">
        <v>18491</v>
      </c>
      <c r="B7368">
        <v>4674</v>
      </c>
      <c r="C7368" s="1" t="s">
        <v>16596</v>
      </c>
      <c r="D7368" s="11">
        <f>koszta_genetic_crossing[[#This Row],[koszta]]</f>
        <v>4674</v>
      </c>
      <c r="E7368" s="11">
        <f>_xlfn.NUMBERVALUE(koszta_genetic_crossing[[#This Row],[avg]],".")</f>
        <v>4732.18</v>
      </c>
      <c r="F7368" s="13">
        <f>ABS(koszta_genetic_crossing[[#This Row],[Średnia]]-$K$4)/$K$4</f>
        <v>0.71766969147005455</v>
      </c>
      <c r="G7368" s="11" t="e">
        <f>_xlfn.NUMBERVALUE(koszta_genetic_mutation[[#This Row],[t]],".")</f>
        <v>#VALUE!</v>
      </c>
      <c r="H7368" s="13">
        <f>ABS(koszta_genetic_crossing[[#This Row],[Koszt]]-$K$4)/$K$4</f>
        <v>0.69655172413793098</v>
      </c>
      <c r="BU7368">
        <v>4326.7740000001604</v>
      </c>
      <c r="BV7368" s="3">
        <v>0.17487179487179488</v>
      </c>
      <c r="BY7368">
        <v>8080.0750000011703</v>
      </c>
      <c r="BZ7368" s="3">
        <v>0.69655172413793098</v>
      </c>
    </row>
    <row r="7369" spans="1:78" x14ac:dyDescent="0.25">
      <c r="A7369" s="1" t="s">
        <v>26848</v>
      </c>
      <c r="B7369">
        <v>4674</v>
      </c>
      <c r="C7369" s="1" t="s">
        <v>17194</v>
      </c>
      <c r="D7369" s="11">
        <f>koszta_genetic_crossing[[#This Row],[koszta]]</f>
        <v>4674</v>
      </c>
      <c r="E7369" s="11">
        <f>_xlfn.NUMBERVALUE(koszta_genetic_crossing[[#This Row],[avg]],".")</f>
        <v>4735.7700000000004</v>
      </c>
      <c r="F7369" s="13">
        <f>ABS(koszta_genetic_crossing[[#This Row],[Średnia]]-$K$4)/$K$4</f>
        <v>0.7189727767695101</v>
      </c>
      <c r="G7369" s="11" t="e">
        <f>_xlfn.NUMBERVALUE(koszta_genetic_mutation[[#This Row],[t]],".")</f>
        <v>#VALUE!</v>
      </c>
      <c r="H7369" s="13">
        <f>ABS(koszta_genetic_crossing[[#This Row],[Koszt]]-$K$4)/$K$4</f>
        <v>0.69655172413793098</v>
      </c>
      <c r="BU7369">
        <v>4327.2770000001601</v>
      </c>
      <c r="BV7369" s="3">
        <v>0.17487179487179488</v>
      </c>
      <c r="BY7369">
        <v>8081.3820000011701</v>
      </c>
      <c r="BZ7369" s="3">
        <v>0.69655172413793098</v>
      </c>
    </row>
    <row r="7370" spans="1:78" x14ac:dyDescent="0.25">
      <c r="A7370" s="1" t="s">
        <v>15567</v>
      </c>
      <c r="B7370">
        <v>4674</v>
      </c>
      <c r="C7370" s="1" t="s">
        <v>16239</v>
      </c>
      <c r="D7370" s="11">
        <f>koszta_genetic_crossing[[#This Row],[koszta]]</f>
        <v>4674</v>
      </c>
      <c r="E7370" s="11">
        <f>_xlfn.NUMBERVALUE(koszta_genetic_crossing[[#This Row],[avg]],".")</f>
        <v>4725.29</v>
      </c>
      <c r="F7370" s="13">
        <f>ABS(koszta_genetic_crossing[[#This Row],[Średnia]]-$K$4)/$K$4</f>
        <v>0.71516878402903805</v>
      </c>
      <c r="G7370" s="11" t="e">
        <f>_xlfn.NUMBERVALUE(koszta_genetic_mutation[[#This Row],[t]],".")</f>
        <v>#VALUE!</v>
      </c>
      <c r="H7370" s="13">
        <f>ABS(koszta_genetic_crossing[[#This Row],[Koszt]]-$K$4)/$K$4</f>
        <v>0.69655172413793098</v>
      </c>
      <c r="BU7370">
        <v>4327.7800000001598</v>
      </c>
      <c r="BV7370" s="3">
        <v>0.17487179487179488</v>
      </c>
      <c r="BY7370">
        <v>8082.6890000011699</v>
      </c>
      <c r="BZ7370" s="3">
        <v>0.69655172413793098</v>
      </c>
    </row>
    <row r="7371" spans="1:78" x14ac:dyDescent="0.25">
      <c r="A7371" s="1" t="s">
        <v>26849</v>
      </c>
      <c r="B7371">
        <v>4674</v>
      </c>
      <c r="C7371" s="1" t="s">
        <v>26850</v>
      </c>
      <c r="D7371" s="11">
        <f>koszta_genetic_crossing[[#This Row],[koszta]]</f>
        <v>4674</v>
      </c>
      <c r="E7371" s="11">
        <f>_xlfn.NUMBERVALUE(koszta_genetic_crossing[[#This Row],[avg]],".")</f>
        <v>4736.75</v>
      </c>
      <c r="F7371" s="13">
        <f>ABS(koszta_genetic_crossing[[#This Row],[Średnia]]-$K$4)/$K$4</f>
        <v>0.71932849364791285</v>
      </c>
      <c r="G7371" s="11" t="e">
        <f>_xlfn.NUMBERVALUE(koszta_genetic_mutation[[#This Row],[t]],".")</f>
        <v>#VALUE!</v>
      </c>
      <c r="H7371" s="13">
        <f>ABS(koszta_genetic_crossing[[#This Row],[Koszt]]-$K$4)/$K$4</f>
        <v>0.69655172413793098</v>
      </c>
      <c r="BU7371">
        <v>4328.2830000001604</v>
      </c>
      <c r="BV7371" s="3">
        <v>0.17487179487179488</v>
      </c>
      <c r="BY7371">
        <v>8083.9960000011697</v>
      </c>
      <c r="BZ7371" s="3">
        <v>0.69655172413793098</v>
      </c>
    </row>
    <row r="7372" spans="1:78" x14ac:dyDescent="0.25">
      <c r="A7372" s="1" t="s">
        <v>26851</v>
      </c>
      <c r="B7372">
        <v>4674</v>
      </c>
      <c r="C7372" s="1" t="s">
        <v>15963</v>
      </c>
      <c r="D7372" s="11">
        <f>koszta_genetic_crossing[[#This Row],[koszta]]</f>
        <v>4674</v>
      </c>
      <c r="E7372" s="11">
        <f>_xlfn.NUMBERVALUE(koszta_genetic_crossing[[#This Row],[avg]],".")</f>
        <v>4729.33</v>
      </c>
      <c r="F7372" s="13">
        <f>ABS(koszta_genetic_crossing[[#This Row],[Średnia]]-$K$4)/$K$4</f>
        <v>0.71663520871143371</v>
      </c>
      <c r="G7372" s="11" t="e">
        <f>_xlfn.NUMBERVALUE(koszta_genetic_mutation[[#This Row],[t]],".")</f>
        <v>#VALUE!</v>
      </c>
      <c r="H7372" s="13">
        <f>ABS(koszta_genetic_crossing[[#This Row],[Koszt]]-$K$4)/$K$4</f>
        <v>0.69655172413793098</v>
      </c>
      <c r="BU7372">
        <v>4328.7860000001601</v>
      </c>
      <c r="BV7372" s="3">
        <v>0.17487179487179488</v>
      </c>
      <c r="BY7372">
        <v>8085.3030000011704</v>
      </c>
      <c r="BZ7372" s="3">
        <v>0.69655172413793098</v>
      </c>
    </row>
    <row r="7373" spans="1:78" x14ac:dyDescent="0.25">
      <c r="A7373" s="1" t="s">
        <v>26852</v>
      </c>
      <c r="B7373">
        <v>4674</v>
      </c>
      <c r="C7373" s="1" t="s">
        <v>16619</v>
      </c>
      <c r="D7373" s="11">
        <f>koszta_genetic_crossing[[#This Row],[koszta]]</f>
        <v>4674</v>
      </c>
      <c r="E7373" s="11">
        <f>_xlfn.NUMBERVALUE(koszta_genetic_crossing[[#This Row],[avg]],".")</f>
        <v>4721.8500000000004</v>
      </c>
      <c r="F7373" s="13">
        <f>ABS(koszta_genetic_crossing[[#This Row],[Średnia]]-$K$4)/$K$4</f>
        <v>0.71392014519056279</v>
      </c>
      <c r="G7373" s="11" t="e">
        <f>_xlfn.NUMBERVALUE(koszta_genetic_mutation[[#This Row],[t]],".")</f>
        <v>#VALUE!</v>
      </c>
      <c r="H7373" s="13">
        <f>ABS(koszta_genetic_crossing[[#This Row],[Koszt]]-$K$4)/$K$4</f>
        <v>0.69655172413793098</v>
      </c>
      <c r="BU7373">
        <v>4329.2890000001598</v>
      </c>
      <c r="BV7373" s="3">
        <v>0.17487179487179488</v>
      </c>
      <c r="BY7373">
        <v>8086.6100000011702</v>
      </c>
      <c r="BZ7373" s="3">
        <v>0.69655172413793098</v>
      </c>
    </row>
    <row r="7374" spans="1:78" x14ac:dyDescent="0.25">
      <c r="A7374" s="1" t="s">
        <v>26853</v>
      </c>
      <c r="B7374">
        <v>4674</v>
      </c>
      <c r="C7374" s="1" t="s">
        <v>26854</v>
      </c>
      <c r="D7374" s="11">
        <f>koszta_genetic_crossing[[#This Row],[koszta]]</f>
        <v>4674</v>
      </c>
      <c r="E7374" s="11">
        <f>_xlfn.NUMBERVALUE(koszta_genetic_crossing[[#This Row],[avg]],".")</f>
        <v>4739.5200000000004</v>
      </c>
      <c r="F7374" s="13">
        <f>ABS(koszta_genetic_crossing[[#This Row],[Średnia]]-$K$4)/$K$4</f>
        <v>0.72033393829401104</v>
      </c>
      <c r="G7374" s="11" t="e">
        <f>_xlfn.NUMBERVALUE(koszta_genetic_mutation[[#This Row],[t]],".")</f>
        <v>#VALUE!</v>
      </c>
      <c r="H7374" s="13">
        <f>ABS(koszta_genetic_crossing[[#This Row],[Koszt]]-$K$4)/$K$4</f>
        <v>0.69655172413793098</v>
      </c>
      <c r="BU7374">
        <v>4329.7920000001604</v>
      </c>
      <c r="BV7374" s="3">
        <v>0.17487179487179488</v>
      </c>
      <c r="BY7374">
        <v>8087.91700000117</v>
      </c>
      <c r="BZ7374" s="3">
        <v>0.69655172413793098</v>
      </c>
    </row>
    <row r="7375" spans="1:78" x14ac:dyDescent="0.25">
      <c r="A7375" s="1" t="s">
        <v>26855</v>
      </c>
      <c r="B7375">
        <v>4674</v>
      </c>
      <c r="C7375" s="1" t="s">
        <v>17476</v>
      </c>
      <c r="D7375" s="11">
        <f>koszta_genetic_crossing[[#This Row],[koszta]]</f>
        <v>4674</v>
      </c>
      <c r="E7375" s="11">
        <f>_xlfn.NUMBERVALUE(koszta_genetic_crossing[[#This Row],[avg]],".")</f>
        <v>4745.54</v>
      </c>
      <c r="F7375" s="13">
        <f>ABS(koszta_genetic_crossing[[#This Row],[Średnia]]-$K$4)/$K$4</f>
        <v>0.72251905626134305</v>
      </c>
      <c r="G7375" s="11" t="e">
        <f>_xlfn.NUMBERVALUE(koszta_genetic_mutation[[#This Row],[t]],".")</f>
        <v>#VALUE!</v>
      </c>
      <c r="H7375" s="13">
        <f>ABS(koszta_genetic_crossing[[#This Row],[Koszt]]-$K$4)/$K$4</f>
        <v>0.69655172413793098</v>
      </c>
      <c r="BU7375">
        <v>4330.2950000001601</v>
      </c>
      <c r="BV7375" s="3">
        <v>0.17487179487179488</v>
      </c>
      <c r="BY7375">
        <v>8089.2240000011698</v>
      </c>
      <c r="BZ7375" s="3">
        <v>0.69655172413793098</v>
      </c>
    </row>
    <row r="7376" spans="1:78" x14ac:dyDescent="0.25">
      <c r="A7376" s="1" t="s">
        <v>26856</v>
      </c>
      <c r="B7376">
        <v>4674</v>
      </c>
      <c r="C7376" s="1" t="s">
        <v>16689</v>
      </c>
      <c r="D7376" s="11">
        <f>koszta_genetic_crossing[[#This Row],[koszta]]</f>
        <v>4674</v>
      </c>
      <c r="E7376" s="11">
        <f>_xlfn.NUMBERVALUE(koszta_genetic_crossing[[#This Row],[avg]],".")</f>
        <v>4726.58</v>
      </c>
      <c r="F7376" s="13">
        <f>ABS(koszta_genetic_crossing[[#This Row],[Średnia]]-$K$4)/$K$4</f>
        <v>0.71563702359346637</v>
      </c>
      <c r="G7376" s="11" t="e">
        <f>_xlfn.NUMBERVALUE(koszta_genetic_mutation[[#This Row],[t]],".")</f>
        <v>#VALUE!</v>
      </c>
      <c r="H7376" s="13">
        <f>ABS(koszta_genetic_crossing[[#This Row],[Koszt]]-$K$4)/$K$4</f>
        <v>0.69655172413793098</v>
      </c>
      <c r="BU7376">
        <v>4330.7980000001598</v>
      </c>
      <c r="BV7376" s="3">
        <v>0.17487179487179488</v>
      </c>
      <c r="BY7376">
        <v>8090.5310000011696</v>
      </c>
      <c r="BZ7376" s="3">
        <v>0.69655172413793098</v>
      </c>
    </row>
    <row r="7377" spans="1:78" x14ac:dyDescent="0.25">
      <c r="A7377" s="1" t="s">
        <v>26857</v>
      </c>
      <c r="B7377">
        <v>4674</v>
      </c>
      <c r="C7377" s="1" t="s">
        <v>16166</v>
      </c>
      <c r="D7377" s="11">
        <f>koszta_genetic_crossing[[#This Row],[koszta]]</f>
        <v>4674</v>
      </c>
      <c r="E7377" s="11">
        <f>_xlfn.NUMBERVALUE(koszta_genetic_crossing[[#This Row],[avg]],".")</f>
        <v>4728.26</v>
      </c>
      <c r="F7377" s="13">
        <f>ABS(koszta_genetic_crossing[[#This Row],[Średnia]]-$K$4)/$K$4</f>
        <v>0.7162468239564429</v>
      </c>
      <c r="G7377" s="11" t="e">
        <f>_xlfn.NUMBERVALUE(koszta_genetic_mutation[[#This Row],[t]],".")</f>
        <v>#VALUE!</v>
      </c>
      <c r="H7377" s="13">
        <f>ABS(koszta_genetic_crossing[[#This Row],[Koszt]]-$K$4)/$K$4</f>
        <v>0.69655172413793098</v>
      </c>
      <c r="BU7377">
        <v>4331.3010000001595</v>
      </c>
      <c r="BV7377" s="3">
        <v>0.17487179487179488</v>
      </c>
      <c r="BY7377">
        <v>8091.8380000011703</v>
      </c>
      <c r="BZ7377" s="3">
        <v>0.69655172413793098</v>
      </c>
    </row>
    <row r="7378" spans="1:78" x14ac:dyDescent="0.25">
      <c r="A7378" s="1" t="s">
        <v>26858</v>
      </c>
      <c r="B7378">
        <v>4674</v>
      </c>
      <c r="C7378" s="1" t="s">
        <v>26859</v>
      </c>
      <c r="D7378" s="11">
        <f>koszta_genetic_crossing[[#This Row],[koszta]]</f>
        <v>4674</v>
      </c>
      <c r="E7378" s="11">
        <f>_xlfn.NUMBERVALUE(koszta_genetic_crossing[[#This Row],[avg]],".")</f>
        <v>4726.7</v>
      </c>
      <c r="F7378" s="13">
        <f>ABS(koszta_genetic_crossing[[#This Row],[Średnia]]-$K$4)/$K$4</f>
        <v>0.71568058076225038</v>
      </c>
      <c r="G7378" s="11" t="e">
        <f>_xlfn.NUMBERVALUE(koszta_genetic_mutation[[#This Row],[t]],".")</f>
        <v>#VALUE!</v>
      </c>
      <c r="H7378" s="13">
        <f>ABS(koszta_genetic_crossing[[#This Row],[Koszt]]-$K$4)/$K$4</f>
        <v>0.69655172413793098</v>
      </c>
      <c r="BU7378">
        <v>4331.8040000001602</v>
      </c>
      <c r="BV7378" s="3">
        <v>0.17487179487179488</v>
      </c>
      <c r="BY7378">
        <v>8093.14500000117</v>
      </c>
      <c r="BZ7378" s="3">
        <v>0.69655172413793098</v>
      </c>
    </row>
    <row r="7379" spans="1:78" x14ac:dyDescent="0.25">
      <c r="A7379" s="1" t="s">
        <v>17425</v>
      </c>
      <c r="B7379">
        <v>4674</v>
      </c>
      <c r="C7379" s="1" t="s">
        <v>26860</v>
      </c>
      <c r="D7379" s="11">
        <f>koszta_genetic_crossing[[#This Row],[koszta]]</f>
        <v>4674</v>
      </c>
      <c r="E7379" s="11">
        <f>_xlfn.NUMBERVALUE(koszta_genetic_crossing[[#This Row],[avg]],".")</f>
        <v>4732.13</v>
      </c>
      <c r="F7379" s="13">
        <f>ABS(koszta_genetic_crossing[[#This Row],[Średnia]]-$K$4)/$K$4</f>
        <v>0.71765154264972786</v>
      </c>
      <c r="G7379" s="11" t="e">
        <f>_xlfn.NUMBERVALUE(koszta_genetic_mutation[[#This Row],[t]],".")</f>
        <v>#VALUE!</v>
      </c>
      <c r="H7379" s="13">
        <f>ABS(koszta_genetic_crossing[[#This Row],[Koszt]]-$K$4)/$K$4</f>
        <v>0.69655172413793098</v>
      </c>
      <c r="BU7379">
        <v>4332.3070000001599</v>
      </c>
      <c r="BV7379" s="3">
        <v>0.17487179487179488</v>
      </c>
      <c r="BY7379">
        <v>8094.4520000011698</v>
      </c>
      <c r="BZ7379" s="3">
        <v>0.69655172413793098</v>
      </c>
    </row>
    <row r="7380" spans="1:78" x14ac:dyDescent="0.25">
      <c r="A7380" s="1" t="s">
        <v>17426</v>
      </c>
      <c r="B7380">
        <v>4674</v>
      </c>
      <c r="C7380" s="1" t="s">
        <v>26861</v>
      </c>
      <c r="D7380" s="11">
        <f>koszta_genetic_crossing[[#This Row],[koszta]]</f>
        <v>4674</v>
      </c>
      <c r="E7380" s="11">
        <f>_xlfn.NUMBERVALUE(koszta_genetic_crossing[[#This Row],[avg]],".")</f>
        <v>4745.28</v>
      </c>
      <c r="F7380" s="13">
        <f>ABS(koszta_genetic_crossing[[#This Row],[Średnia]]-$K$4)/$K$4</f>
        <v>0.72242468239564417</v>
      </c>
      <c r="G7380" s="11" t="e">
        <f>_xlfn.NUMBERVALUE(koszta_genetic_mutation[[#This Row],[t]],".")</f>
        <v>#VALUE!</v>
      </c>
      <c r="H7380" s="13">
        <f>ABS(koszta_genetic_crossing[[#This Row],[Koszt]]-$K$4)/$K$4</f>
        <v>0.69655172413793098</v>
      </c>
      <c r="BU7380">
        <v>4332.8100000001596</v>
      </c>
      <c r="BV7380" s="3">
        <v>0.17487179487179488</v>
      </c>
      <c r="BY7380">
        <v>8095.7590000011696</v>
      </c>
      <c r="BZ7380" s="3">
        <v>0.69655172413793098</v>
      </c>
    </row>
    <row r="7381" spans="1:78" x14ac:dyDescent="0.25">
      <c r="A7381" s="1" t="s">
        <v>5115</v>
      </c>
      <c r="B7381">
        <v>4674</v>
      </c>
      <c r="C7381" s="1" t="s">
        <v>26351</v>
      </c>
      <c r="D7381" s="11">
        <f>koszta_genetic_crossing[[#This Row],[koszta]]</f>
        <v>4674</v>
      </c>
      <c r="E7381" s="11">
        <f>_xlfn.NUMBERVALUE(koszta_genetic_crossing[[#This Row],[avg]],".")</f>
        <v>4731.8599999999997</v>
      </c>
      <c r="F7381" s="13">
        <f>ABS(koszta_genetic_crossing[[#This Row],[Średnia]]-$K$4)/$K$4</f>
        <v>0.71755353901996355</v>
      </c>
      <c r="G7381" s="11" t="e">
        <f>_xlfn.NUMBERVALUE(koszta_genetic_mutation[[#This Row],[t]],".")</f>
        <v>#VALUE!</v>
      </c>
      <c r="H7381" s="13">
        <f>ABS(koszta_genetic_crossing[[#This Row],[Koszt]]-$K$4)/$K$4</f>
        <v>0.69655172413793098</v>
      </c>
      <c r="BU7381">
        <v>4333.3130000001602</v>
      </c>
      <c r="BV7381" s="3">
        <v>0.17487179487179488</v>
      </c>
      <c r="BY7381">
        <v>8097.0660000011703</v>
      </c>
      <c r="BZ7381" s="3">
        <v>0.69655172413793098</v>
      </c>
    </row>
    <row r="7382" spans="1:78" x14ac:dyDescent="0.25">
      <c r="A7382" s="1" t="s">
        <v>15569</v>
      </c>
      <c r="B7382">
        <v>4674</v>
      </c>
      <c r="C7382" s="1" t="s">
        <v>26862</v>
      </c>
      <c r="D7382" s="11">
        <f>koszta_genetic_crossing[[#This Row],[koszta]]</f>
        <v>4674</v>
      </c>
      <c r="E7382" s="11">
        <f>_xlfn.NUMBERVALUE(koszta_genetic_crossing[[#This Row],[avg]],".")</f>
        <v>4729.75</v>
      </c>
      <c r="F7382" s="13">
        <f>ABS(koszta_genetic_crossing[[#This Row],[Średnia]]-$K$4)/$K$4</f>
        <v>0.71678765880217787</v>
      </c>
      <c r="G7382" s="11" t="e">
        <f>_xlfn.NUMBERVALUE(koszta_genetic_mutation[[#This Row],[t]],".")</f>
        <v>#VALUE!</v>
      </c>
      <c r="H7382" s="13">
        <f>ABS(koszta_genetic_crossing[[#This Row],[Koszt]]-$K$4)/$K$4</f>
        <v>0.69655172413793098</v>
      </c>
      <c r="BU7382">
        <v>4333.8160000001599</v>
      </c>
      <c r="BV7382" s="3">
        <v>0.17487179487179488</v>
      </c>
      <c r="BY7382">
        <v>8098.3730000011701</v>
      </c>
      <c r="BZ7382" s="3">
        <v>0.69655172413793098</v>
      </c>
    </row>
    <row r="7383" spans="1:78" x14ac:dyDescent="0.25">
      <c r="A7383" s="1" t="s">
        <v>26863</v>
      </c>
      <c r="B7383">
        <v>4674</v>
      </c>
      <c r="C7383" s="1" t="s">
        <v>5728</v>
      </c>
      <c r="D7383" s="11">
        <f>koszta_genetic_crossing[[#This Row],[koszta]]</f>
        <v>4674</v>
      </c>
      <c r="E7383" s="11">
        <f>_xlfn.NUMBERVALUE(koszta_genetic_crossing[[#This Row],[avg]],".")</f>
        <v>4725.99</v>
      </c>
      <c r="F7383" s="13">
        <f>ABS(koszta_genetic_crossing[[#This Row],[Średnia]]-$K$4)/$K$4</f>
        <v>0.7154228675136115</v>
      </c>
      <c r="G7383" s="11" t="e">
        <f>_xlfn.NUMBERVALUE(koszta_genetic_mutation[[#This Row],[t]],".")</f>
        <v>#VALUE!</v>
      </c>
      <c r="H7383" s="13">
        <f>ABS(koszta_genetic_crossing[[#This Row],[Koszt]]-$K$4)/$K$4</f>
        <v>0.69655172413793098</v>
      </c>
      <c r="BU7383">
        <v>4334.3190000001596</v>
      </c>
      <c r="BV7383" s="3">
        <v>0.17487179487179488</v>
      </c>
      <c r="BY7383">
        <v>8099.6800000011699</v>
      </c>
      <c r="BZ7383" s="3">
        <v>0.69655172413793098</v>
      </c>
    </row>
    <row r="7384" spans="1:78" x14ac:dyDescent="0.25">
      <c r="A7384" s="1" t="s">
        <v>26864</v>
      </c>
      <c r="B7384">
        <v>4674</v>
      </c>
      <c r="C7384" s="1" t="s">
        <v>5731</v>
      </c>
      <c r="D7384" s="11">
        <f>koszta_genetic_crossing[[#This Row],[koszta]]</f>
        <v>4674</v>
      </c>
      <c r="E7384" s="11">
        <f>_xlfn.NUMBERVALUE(koszta_genetic_crossing[[#This Row],[avg]],".")</f>
        <v>4727.83</v>
      </c>
      <c r="F7384" s="13">
        <f>ABS(koszta_genetic_crossing[[#This Row],[Średnia]]-$K$4)/$K$4</f>
        <v>0.71609074410163331</v>
      </c>
      <c r="G7384" s="11" t="e">
        <f>_xlfn.NUMBERVALUE(koszta_genetic_mutation[[#This Row],[t]],".")</f>
        <v>#VALUE!</v>
      </c>
      <c r="H7384" s="13">
        <f>ABS(koszta_genetic_crossing[[#This Row],[Koszt]]-$K$4)/$K$4</f>
        <v>0.69655172413793098</v>
      </c>
      <c r="BU7384">
        <v>4334.8220000001602</v>
      </c>
      <c r="BV7384" s="3">
        <v>0.17487179487179488</v>
      </c>
      <c r="BY7384">
        <v>8100.9870000011697</v>
      </c>
      <c r="BZ7384" s="3">
        <v>0.69655172413793098</v>
      </c>
    </row>
    <row r="7385" spans="1:78" x14ac:dyDescent="0.25">
      <c r="A7385" s="1" t="s">
        <v>26865</v>
      </c>
      <c r="B7385">
        <v>4674</v>
      </c>
      <c r="C7385" s="1" t="s">
        <v>16673</v>
      </c>
      <c r="D7385" s="11">
        <f>koszta_genetic_crossing[[#This Row],[koszta]]</f>
        <v>4674</v>
      </c>
      <c r="E7385" s="11">
        <f>_xlfn.NUMBERVALUE(koszta_genetic_crossing[[#This Row],[avg]],".")</f>
        <v>4746.67</v>
      </c>
      <c r="F7385" s="13">
        <f>ABS(koszta_genetic_crossing[[#This Row],[Średnia]]-$K$4)/$K$4</f>
        <v>0.72292921960072598</v>
      </c>
      <c r="G7385" s="11" t="e">
        <f>_xlfn.NUMBERVALUE(koszta_genetic_mutation[[#This Row],[t]],".")</f>
        <v>#VALUE!</v>
      </c>
      <c r="H7385" s="13">
        <f>ABS(koszta_genetic_crossing[[#This Row],[Koszt]]-$K$4)/$K$4</f>
        <v>0.69655172413793098</v>
      </c>
      <c r="BU7385">
        <v>4335.3250000001599</v>
      </c>
      <c r="BV7385" s="3">
        <v>0.17487179487179488</v>
      </c>
      <c r="BY7385">
        <v>8102.2940000011704</v>
      </c>
      <c r="BZ7385" s="3">
        <v>0.69655172413793098</v>
      </c>
    </row>
    <row r="7386" spans="1:78" x14ac:dyDescent="0.25">
      <c r="A7386" s="1" t="s">
        <v>26866</v>
      </c>
      <c r="B7386">
        <v>4674</v>
      </c>
      <c r="C7386" s="1" t="s">
        <v>16006</v>
      </c>
      <c r="D7386" s="11">
        <f>koszta_genetic_crossing[[#This Row],[koszta]]</f>
        <v>4674</v>
      </c>
      <c r="E7386" s="11">
        <f>_xlfn.NUMBERVALUE(koszta_genetic_crossing[[#This Row],[avg]],".")</f>
        <v>4722.71</v>
      </c>
      <c r="F7386" s="13">
        <f>ABS(koszta_genetic_crossing[[#This Row],[Średnia]]-$K$4)/$K$4</f>
        <v>0.71423230490018152</v>
      </c>
      <c r="G7386" s="11" t="e">
        <f>_xlfn.NUMBERVALUE(koszta_genetic_mutation[[#This Row],[t]],".")</f>
        <v>#VALUE!</v>
      </c>
      <c r="H7386" s="13">
        <f>ABS(koszta_genetic_crossing[[#This Row],[Koszt]]-$K$4)/$K$4</f>
        <v>0.69655172413793098</v>
      </c>
      <c r="BU7386">
        <v>4335.8280000001596</v>
      </c>
      <c r="BV7386" s="3">
        <v>0.17487179487179488</v>
      </c>
      <c r="BY7386">
        <v>8103.6010000011702</v>
      </c>
      <c r="BZ7386" s="3">
        <v>0.69655172413793098</v>
      </c>
    </row>
    <row r="7387" spans="1:78" x14ac:dyDescent="0.25">
      <c r="A7387" s="1" t="s">
        <v>5116</v>
      </c>
      <c r="B7387">
        <v>4674</v>
      </c>
      <c r="C7387" s="1" t="s">
        <v>15986</v>
      </c>
      <c r="D7387" s="11">
        <f>koszta_genetic_crossing[[#This Row],[koszta]]</f>
        <v>4674</v>
      </c>
      <c r="E7387" s="11">
        <f>_xlfn.NUMBERVALUE(koszta_genetic_crossing[[#This Row],[avg]],".")</f>
        <v>4720.76</v>
      </c>
      <c r="F7387" s="13">
        <f>ABS(koszta_genetic_crossing[[#This Row],[Średnia]]-$K$4)/$K$4</f>
        <v>0.71352450090744113</v>
      </c>
      <c r="G7387" s="11" t="e">
        <f>_xlfn.NUMBERVALUE(koszta_genetic_mutation[[#This Row],[t]],".")</f>
        <v>#VALUE!</v>
      </c>
      <c r="H7387" s="13">
        <f>ABS(koszta_genetic_crossing[[#This Row],[Koszt]]-$K$4)/$K$4</f>
        <v>0.69655172413793098</v>
      </c>
      <c r="BU7387">
        <v>4336.3310000001602</v>
      </c>
      <c r="BV7387" s="3">
        <v>0.17487179487179488</v>
      </c>
      <c r="BY7387">
        <v>8104.90800000118</v>
      </c>
      <c r="BZ7387" s="3">
        <v>0.69655172413793098</v>
      </c>
    </row>
    <row r="7388" spans="1:78" x14ac:dyDescent="0.25">
      <c r="A7388" s="1" t="s">
        <v>26867</v>
      </c>
      <c r="B7388">
        <v>4674</v>
      </c>
      <c r="C7388" s="1" t="s">
        <v>25845</v>
      </c>
      <c r="D7388" s="11">
        <f>koszta_genetic_crossing[[#This Row],[koszta]]</f>
        <v>4674</v>
      </c>
      <c r="E7388" s="11">
        <f>_xlfn.NUMBERVALUE(koszta_genetic_crossing[[#This Row],[avg]],".")</f>
        <v>4736.04</v>
      </c>
      <c r="F7388" s="13">
        <f>ABS(koszta_genetic_crossing[[#This Row],[Średnia]]-$K$4)/$K$4</f>
        <v>0.71907078039927408</v>
      </c>
      <c r="G7388" s="11" t="e">
        <f>_xlfn.NUMBERVALUE(koszta_genetic_mutation[[#This Row],[t]],".")</f>
        <v>#VALUE!</v>
      </c>
      <c r="H7388" s="13">
        <f>ABS(koszta_genetic_crossing[[#This Row],[Koszt]]-$K$4)/$K$4</f>
        <v>0.69655172413793098</v>
      </c>
      <c r="BU7388">
        <v>4336.8340000001599</v>
      </c>
      <c r="BV7388" s="3">
        <v>0.17487179487179488</v>
      </c>
      <c r="BY7388">
        <v>8106.2150000011698</v>
      </c>
      <c r="BZ7388" s="3">
        <v>0.69655172413793098</v>
      </c>
    </row>
    <row r="7389" spans="1:78" x14ac:dyDescent="0.25">
      <c r="A7389" s="1" t="s">
        <v>26868</v>
      </c>
      <c r="B7389">
        <v>4674</v>
      </c>
      <c r="C7389" s="1" t="s">
        <v>24749</v>
      </c>
      <c r="D7389" s="11">
        <f>koszta_genetic_crossing[[#This Row],[koszta]]</f>
        <v>4674</v>
      </c>
      <c r="E7389" s="11">
        <f>_xlfn.NUMBERVALUE(koszta_genetic_crossing[[#This Row],[avg]],".")</f>
        <v>4734.04</v>
      </c>
      <c r="F7389" s="13">
        <f>ABS(koszta_genetic_crossing[[#This Row],[Średnia]]-$K$4)/$K$4</f>
        <v>0.71834482758620688</v>
      </c>
      <c r="G7389" s="11" t="e">
        <f>_xlfn.NUMBERVALUE(koszta_genetic_mutation[[#This Row],[t]],".")</f>
        <v>#VALUE!</v>
      </c>
      <c r="H7389" s="13">
        <f>ABS(koszta_genetic_crossing[[#This Row],[Koszt]]-$K$4)/$K$4</f>
        <v>0.69655172413793098</v>
      </c>
      <c r="BU7389">
        <v>4337.3370000001596</v>
      </c>
      <c r="BV7389" s="3">
        <v>0.17487179487179488</v>
      </c>
      <c r="BY7389">
        <v>8107.5220000011705</v>
      </c>
      <c r="BZ7389" s="3">
        <v>0.69655172413793098</v>
      </c>
    </row>
    <row r="7390" spans="1:78" x14ac:dyDescent="0.25">
      <c r="A7390" s="1" t="s">
        <v>13973</v>
      </c>
      <c r="B7390">
        <v>4674</v>
      </c>
      <c r="C7390" s="1" t="s">
        <v>15934</v>
      </c>
      <c r="D7390" s="11">
        <f>koszta_genetic_crossing[[#This Row],[koszta]]</f>
        <v>4674</v>
      </c>
      <c r="E7390" s="11">
        <f>_xlfn.NUMBERVALUE(koszta_genetic_crossing[[#This Row],[avg]],".")</f>
        <v>4719.46</v>
      </c>
      <c r="F7390" s="13">
        <f>ABS(koszta_genetic_crossing[[#This Row],[Średnia]]-$K$4)/$K$4</f>
        <v>0.71305263157894738</v>
      </c>
      <c r="G7390" s="11" t="e">
        <f>_xlfn.NUMBERVALUE(koszta_genetic_mutation[[#This Row],[t]],".")</f>
        <v>#VALUE!</v>
      </c>
      <c r="H7390" s="13">
        <f>ABS(koszta_genetic_crossing[[#This Row],[Koszt]]-$K$4)/$K$4</f>
        <v>0.69655172413793098</v>
      </c>
      <c r="BU7390">
        <v>4337.8400000001602</v>
      </c>
      <c r="BV7390" s="3">
        <v>0.17487179487179488</v>
      </c>
      <c r="BY7390">
        <v>8108.8290000011802</v>
      </c>
      <c r="BZ7390" s="3">
        <v>0.69655172413793098</v>
      </c>
    </row>
    <row r="7391" spans="1:78" x14ac:dyDescent="0.25">
      <c r="A7391" s="1" t="s">
        <v>26869</v>
      </c>
      <c r="B7391">
        <v>4674</v>
      </c>
      <c r="C7391" s="1" t="s">
        <v>16675</v>
      </c>
      <c r="D7391" s="11">
        <f>koszta_genetic_crossing[[#This Row],[koszta]]</f>
        <v>4674</v>
      </c>
      <c r="E7391" s="11">
        <f>_xlfn.NUMBERVALUE(koszta_genetic_crossing[[#This Row],[avg]],".")</f>
        <v>4722.8599999999997</v>
      </c>
      <c r="F7391" s="13">
        <f>ABS(koszta_genetic_crossing[[#This Row],[Średnia]]-$K$4)/$K$4</f>
        <v>0.71428675136116138</v>
      </c>
      <c r="G7391" s="11" t="e">
        <f>_xlfn.NUMBERVALUE(koszta_genetic_mutation[[#This Row],[t]],".")</f>
        <v>#VALUE!</v>
      </c>
      <c r="H7391" s="13">
        <f>ABS(koszta_genetic_crossing[[#This Row],[Koszt]]-$K$4)/$K$4</f>
        <v>0.69655172413793098</v>
      </c>
      <c r="BU7391">
        <v>4338.3430000001599</v>
      </c>
      <c r="BV7391" s="3">
        <v>0.17487179487179488</v>
      </c>
      <c r="BY7391">
        <v>8110.13600000118</v>
      </c>
      <c r="BZ7391" s="3">
        <v>0.69655172413793098</v>
      </c>
    </row>
    <row r="7392" spans="1:78" x14ac:dyDescent="0.25">
      <c r="A7392" s="1" t="s">
        <v>5079</v>
      </c>
      <c r="B7392">
        <v>4674</v>
      </c>
      <c r="C7392" s="1" t="s">
        <v>26870</v>
      </c>
      <c r="D7392" s="11">
        <f>koszta_genetic_crossing[[#This Row],[koszta]]</f>
        <v>4674</v>
      </c>
      <c r="E7392" s="11">
        <f>_xlfn.NUMBERVALUE(koszta_genetic_crossing[[#This Row],[avg]],".")</f>
        <v>4710.05</v>
      </c>
      <c r="F7392" s="13">
        <f>ABS(koszta_genetic_crossing[[#This Row],[Średnia]]-$K$4)/$K$4</f>
        <v>0.70963702359346648</v>
      </c>
      <c r="G7392" s="11" t="e">
        <f>_xlfn.NUMBERVALUE(koszta_genetic_mutation[[#This Row],[t]],".")</f>
        <v>#VALUE!</v>
      </c>
      <c r="H7392" s="13">
        <f>ABS(koszta_genetic_crossing[[#This Row],[Koszt]]-$K$4)/$K$4</f>
        <v>0.69655172413793098</v>
      </c>
      <c r="BU7392">
        <v>4338.8460000001596</v>
      </c>
      <c r="BV7392" s="3">
        <v>0.17487179487179488</v>
      </c>
      <c r="BY7392">
        <v>8111.4430000011798</v>
      </c>
      <c r="BZ7392" s="3">
        <v>0.69655172413793098</v>
      </c>
    </row>
    <row r="7393" spans="1:78" x14ac:dyDescent="0.25">
      <c r="A7393" s="1" t="s">
        <v>5078</v>
      </c>
      <c r="B7393">
        <v>4674</v>
      </c>
      <c r="C7393" s="1" t="s">
        <v>16020</v>
      </c>
      <c r="D7393" s="11">
        <f>koszta_genetic_crossing[[#This Row],[koszta]]</f>
        <v>4674</v>
      </c>
      <c r="E7393" s="11">
        <f>_xlfn.NUMBERVALUE(koszta_genetic_crossing[[#This Row],[avg]],".")</f>
        <v>4715.4399999999996</v>
      </c>
      <c r="F7393" s="13">
        <f>ABS(koszta_genetic_crossing[[#This Row],[Średnia]]-$K$4)/$K$4</f>
        <v>0.71159346642468224</v>
      </c>
      <c r="G7393" s="11" t="e">
        <f>_xlfn.NUMBERVALUE(koszta_genetic_mutation[[#This Row],[t]],".")</f>
        <v>#VALUE!</v>
      </c>
      <c r="H7393" s="13">
        <f>ABS(koszta_genetic_crossing[[#This Row],[Koszt]]-$K$4)/$K$4</f>
        <v>0.69655172413793098</v>
      </c>
      <c r="BU7393">
        <v>4339.3490000001602</v>
      </c>
      <c r="BV7393" s="3">
        <v>0.17487179487179488</v>
      </c>
      <c r="BY7393">
        <v>8112.7500000011796</v>
      </c>
      <c r="BZ7393" s="3">
        <v>0.69655172413793098</v>
      </c>
    </row>
    <row r="7394" spans="1:78" x14ac:dyDescent="0.25">
      <c r="A7394" s="1" t="s">
        <v>26871</v>
      </c>
      <c r="B7394">
        <v>4674</v>
      </c>
      <c r="C7394" s="1" t="s">
        <v>16335</v>
      </c>
      <c r="D7394" s="11">
        <f>koszta_genetic_crossing[[#This Row],[koszta]]</f>
        <v>4674</v>
      </c>
      <c r="E7394" s="11">
        <f>_xlfn.NUMBERVALUE(koszta_genetic_crossing[[#This Row],[avg]],".")</f>
        <v>4738.21</v>
      </c>
      <c r="F7394" s="13">
        <f>ABS(koszta_genetic_crossing[[#This Row],[Średnia]]-$K$4)/$K$4</f>
        <v>0.71985843920145187</v>
      </c>
      <c r="G7394" s="11" t="e">
        <f>_xlfn.NUMBERVALUE(koszta_genetic_mutation[[#This Row],[t]],".")</f>
        <v>#VALUE!</v>
      </c>
      <c r="H7394" s="13">
        <f>ABS(koszta_genetic_crossing[[#This Row],[Koszt]]-$K$4)/$K$4</f>
        <v>0.69655172413793098</v>
      </c>
      <c r="BU7394">
        <v>4339.8520000001599</v>
      </c>
      <c r="BV7394" s="3">
        <v>0.17487179487179488</v>
      </c>
      <c r="BY7394">
        <v>8114.0570000011803</v>
      </c>
      <c r="BZ7394" s="3">
        <v>0.69655172413793098</v>
      </c>
    </row>
    <row r="7395" spans="1:78" x14ac:dyDescent="0.25">
      <c r="A7395" s="1" t="s">
        <v>26872</v>
      </c>
      <c r="B7395">
        <v>4674</v>
      </c>
      <c r="C7395" s="1" t="s">
        <v>16360</v>
      </c>
      <c r="D7395" s="11">
        <f>koszta_genetic_crossing[[#This Row],[koszta]]</f>
        <v>4674</v>
      </c>
      <c r="E7395" s="11">
        <f>_xlfn.NUMBERVALUE(koszta_genetic_crossing[[#This Row],[avg]],".")</f>
        <v>4727.33</v>
      </c>
      <c r="F7395" s="13">
        <f>ABS(koszta_genetic_crossing[[#This Row],[Średnia]]-$K$4)/$K$4</f>
        <v>0.71590925589836663</v>
      </c>
      <c r="G7395" s="11" t="e">
        <f>_xlfn.NUMBERVALUE(koszta_genetic_mutation[[#This Row],[t]],".")</f>
        <v>#VALUE!</v>
      </c>
      <c r="H7395" s="13">
        <f>ABS(koszta_genetic_crossing[[#This Row],[Koszt]]-$K$4)/$K$4</f>
        <v>0.69655172413793098</v>
      </c>
      <c r="BU7395">
        <v>4340.3550000001596</v>
      </c>
      <c r="BV7395" s="3">
        <v>0.17487179487179488</v>
      </c>
      <c r="BY7395">
        <v>8115.3640000011801</v>
      </c>
      <c r="BZ7395" s="3">
        <v>0.69655172413793098</v>
      </c>
    </row>
    <row r="7396" spans="1:78" x14ac:dyDescent="0.25">
      <c r="A7396" s="1" t="s">
        <v>26873</v>
      </c>
      <c r="B7396">
        <v>4674</v>
      </c>
      <c r="C7396" s="1" t="s">
        <v>17453</v>
      </c>
      <c r="D7396" s="11">
        <f>koszta_genetic_crossing[[#This Row],[koszta]]</f>
        <v>4674</v>
      </c>
      <c r="E7396" s="11">
        <f>_xlfn.NUMBERVALUE(koszta_genetic_crossing[[#This Row],[avg]],".")</f>
        <v>4728.4399999999996</v>
      </c>
      <c r="F7396" s="13">
        <f>ABS(koszta_genetic_crossing[[#This Row],[Średnia]]-$K$4)/$K$4</f>
        <v>0.7163121597096187</v>
      </c>
      <c r="G7396" s="11" t="e">
        <f>_xlfn.NUMBERVALUE(koszta_genetic_mutation[[#This Row],[t]],".")</f>
        <v>#VALUE!</v>
      </c>
      <c r="H7396" s="13">
        <f>ABS(koszta_genetic_crossing[[#This Row],[Koszt]]-$K$4)/$K$4</f>
        <v>0.69655172413793098</v>
      </c>
      <c r="BU7396">
        <v>4340.8580000001602</v>
      </c>
      <c r="BV7396" s="3">
        <v>0.17487179487179488</v>
      </c>
      <c r="BY7396">
        <v>8116.6710000011799</v>
      </c>
      <c r="BZ7396" s="3">
        <v>0.69655172413793098</v>
      </c>
    </row>
    <row r="7397" spans="1:78" x14ac:dyDescent="0.25">
      <c r="A7397" s="1" t="s">
        <v>26874</v>
      </c>
      <c r="B7397">
        <v>4674</v>
      </c>
      <c r="C7397" s="1" t="s">
        <v>16346</v>
      </c>
      <c r="D7397" s="11">
        <f>koszta_genetic_crossing[[#This Row],[koszta]]</f>
        <v>4674</v>
      </c>
      <c r="E7397" s="11">
        <f>_xlfn.NUMBERVALUE(koszta_genetic_crossing[[#This Row],[avg]],".")</f>
        <v>4721.66</v>
      </c>
      <c r="F7397" s="13">
        <f>ABS(koszta_genetic_crossing[[#This Row],[Średnia]]-$K$4)/$K$4</f>
        <v>0.71385117967332123</v>
      </c>
      <c r="G7397" s="11" t="e">
        <f>_xlfn.NUMBERVALUE(koszta_genetic_mutation[[#This Row],[t]],".")</f>
        <v>#VALUE!</v>
      </c>
      <c r="H7397" s="13">
        <f>ABS(koszta_genetic_crossing[[#This Row],[Koszt]]-$K$4)/$K$4</f>
        <v>0.69655172413793098</v>
      </c>
      <c r="BU7397">
        <v>4341.3610000001599</v>
      </c>
      <c r="BV7397" s="3">
        <v>0.17487179487179488</v>
      </c>
      <c r="BY7397">
        <v>8117.9780000011797</v>
      </c>
      <c r="BZ7397" s="3">
        <v>0.69655172413793098</v>
      </c>
    </row>
    <row r="7398" spans="1:78" x14ac:dyDescent="0.25">
      <c r="A7398" s="1" t="s">
        <v>26875</v>
      </c>
      <c r="B7398">
        <v>4674</v>
      </c>
      <c r="C7398" s="1" t="s">
        <v>26876</v>
      </c>
      <c r="D7398" s="11">
        <f>koszta_genetic_crossing[[#This Row],[koszta]]</f>
        <v>4674</v>
      </c>
      <c r="E7398" s="11">
        <f>_xlfn.NUMBERVALUE(koszta_genetic_crossing[[#This Row],[avg]],".")</f>
        <v>4723.3100000000004</v>
      </c>
      <c r="F7398" s="13">
        <f>ABS(koszta_genetic_crossing[[#This Row],[Średnia]]-$K$4)/$K$4</f>
        <v>0.71445009074410182</v>
      </c>
      <c r="G7398" s="11" t="e">
        <f>_xlfn.NUMBERVALUE(koszta_genetic_mutation[[#This Row],[t]],".")</f>
        <v>#VALUE!</v>
      </c>
      <c r="H7398" s="13">
        <f>ABS(koszta_genetic_crossing[[#This Row],[Koszt]]-$K$4)/$K$4</f>
        <v>0.69655172413793098</v>
      </c>
      <c r="BU7398">
        <v>4341.8640000001596</v>
      </c>
      <c r="BV7398" s="3">
        <v>0.17487179487179488</v>
      </c>
      <c r="BY7398">
        <v>8119.2850000011804</v>
      </c>
      <c r="BZ7398" s="3">
        <v>0.69655172413793098</v>
      </c>
    </row>
    <row r="7399" spans="1:78" x14ac:dyDescent="0.25">
      <c r="A7399" s="1" t="s">
        <v>26877</v>
      </c>
      <c r="B7399">
        <v>4674</v>
      </c>
      <c r="C7399" s="1" t="s">
        <v>24903</v>
      </c>
      <c r="D7399" s="11">
        <f>koszta_genetic_crossing[[#This Row],[koszta]]</f>
        <v>4674</v>
      </c>
      <c r="E7399" s="11">
        <f>_xlfn.NUMBERVALUE(koszta_genetic_crossing[[#This Row],[avg]],".")</f>
        <v>4722.3</v>
      </c>
      <c r="F7399" s="13">
        <f>ABS(koszta_genetic_crossing[[#This Row],[Średnia]]-$K$4)/$K$4</f>
        <v>0.71408348457350279</v>
      </c>
      <c r="G7399" s="11" t="e">
        <f>_xlfn.NUMBERVALUE(koszta_genetic_mutation[[#This Row],[t]],".")</f>
        <v>#VALUE!</v>
      </c>
      <c r="H7399" s="13">
        <f>ABS(koszta_genetic_crossing[[#This Row],[Koszt]]-$K$4)/$K$4</f>
        <v>0.69655172413793098</v>
      </c>
      <c r="BU7399">
        <v>4342.3670000001603</v>
      </c>
      <c r="BV7399" s="3">
        <v>0.17487179487179488</v>
      </c>
      <c r="BY7399">
        <v>8120.5920000011802</v>
      </c>
      <c r="BZ7399" s="3">
        <v>0.69655172413793098</v>
      </c>
    </row>
    <row r="7400" spans="1:78" x14ac:dyDescent="0.25">
      <c r="A7400" s="1" t="s">
        <v>26878</v>
      </c>
      <c r="B7400">
        <v>4674</v>
      </c>
      <c r="C7400" s="1" t="s">
        <v>16179</v>
      </c>
      <c r="D7400" s="11">
        <f>koszta_genetic_crossing[[#This Row],[koszta]]</f>
        <v>4674</v>
      </c>
      <c r="E7400" s="11">
        <f>_xlfn.NUMBERVALUE(koszta_genetic_crossing[[#This Row],[avg]],".")</f>
        <v>4719.47</v>
      </c>
      <c r="F7400" s="13">
        <f>ABS(koszta_genetic_crossing[[#This Row],[Średnia]]-$K$4)/$K$4</f>
        <v>0.71305626134301281</v>
      </c>
      <c r="G7400" s="11" t="e">
        <f>_xlfn.NUMBERVALUE(koszta_genetic_mutation[[#This Row],[t]],".")</f>
        <v>#VALUE!</v>
      </c>
      <c r="H7400" s="13">
        <f>ABS(koszta_genetic_crossing[[#This Row],[Koszt]]-$K$4)/$K$4</f>
        <v>0.69655172413793098</v>
      </c>
      <c r="BU7400">
        <v>4342.87000000016</v>
      </c>
      <c r="BV7400" s="3">
        <v>0.17487179487179488</v>
      </c>
      <c r="BY7400">
        <v>8121.89900000118</v>
      </c>
      <c r="BZ7400" s="3">
        <v>0.69655172413793098</v>
      </c>
    </row>
    <row r="7401" spans="1:78" x14ac:dyDescent="0.25">
      <c r="A7401" s="1" t="s">
        <v>26879</v>
      </c>
      <c r="B7401">
        <v>4674</v>
      </c>
      <c r="C7401" s="1" t="s">
        <v>16032</v>
      </c>
      <c r="D7401" s="11">
        <f>koszta_genetic_crossing[[#This Row],[koszta]]</f>
        <v>4674</v>
      </c>
      <c r="E7401" s="11">
        <f>_xlfn.NUMBERVALUE(koszta_genetic_crossing[[#This Row],[avg]],".")</f>
        <v>4736.49</v>
      </c>
      <c r="F7401" s="13">
        <f>ABS(koszta_genetic_crossing[[#This Row],[Średnia]]-$K$4)/$K$4</f>
        <v>0.71923411978221408</v>
      </c>
      <c r="G7401" s="11" t="e">
        <f>_xlfn.NUMBERVALUE(koszta_genetic_mutation[[#This Row],[t]],".")</f>
        <v>#VALUE!</v>
      </c>
      <c r="H7401" s="13">
        <f>ABS(koszta_genetic_crossing[[#This Row],[Koszt]]-$K$4)/$K$4</f>
        <v>0.69655172413793098</v>
      </c>
      <c r="BU7401">
        <v>4343.3730000001597</v>
      </c>
      <c r="BV7401" s="3">
        <v>0.17487179487179488</v>
      </c>
      <c r="BY7401">
        <v>8123.2060000011797</v>
      </c>
      <c r="BZ7401" s="3">
        <v>0.69655172413793098</v>
      </c>
    </row>
    <row r="7402" spans="1:78" x14ac:dyDescent="0.25">
      <c r="A7402" s="1" t="s">
        <v>26880</v>
      </c>
      <c r="B7402">
        <v>4674</v>
      </c>
      <c r="C7402" s="1" t="s">
        <v>16378</v>
      </c>
      <c r="D7402" s="11">
        <f>koszta_genetic_crossing[[#This Row],[koszta]]</f>
        <v>4674</v>
      </c>
      <c r="E7402" s="11">
        <f>_xlfn.NUMBERVALUE(koszta_genetic_crossing[[#This Row],[avg]],".")</f>
        <v>4730.29</v>
      </c>
      <c r="F7402" s="13">
        <f>ABS(koszta_genetic_crossing[[#This Row],[Średnia]]-$K$4)/$K$4</f>
        <v>0.71698366606170594</v>
      </c>
      <c r="G7402" s="11" t="e">
        <f>_xlfn.NUMBERVALUE(koszta_genetic_mutation[[#This Row],[t]],".")</f>
        <v>#VALUE!</v>
      </c>
      <c r="H7402" s="13">
        <f>ABS(koszta_genetic_crossing[[#This Row],[Koszt]]-$K$4)/$K$4</f>
        <v>0.69655172413793098</v>
      </c>
      <c r="BU7402">
        <v>4343.8760000001603</v>
      </c>
      <c r="BV7402" s="3">
        <v>0.17487179487179488</v>
      </c>
      <c r="BY7402">
        <v>8124.5130000011804</v>
      </c>
      <c r="BZ7402" s="3">
        <v>0.69655172413793098</v>
      </c>
    </row>
    <row r="7403" spans="1:78" x14ac:dyDescent="0.25">
      <c r="A7403" s="1" t="s">
        <v>5701</v>
      </c>
      <c r="B7403">
        <v>4674</v>
      </c>
      <c r="C7403" s="1" t="s">
        <v>18258</v>
      </c>
      <c r="D7403" s="11">
        <f>koszta_genetic_crossing[[#This Row],[koszta]]</f>
        <v>4674</v>
      </c>
      <c r="E7403" s="11">
        <f>_xlfn.NUMBERVALUE(koszta_genetic_crossing[[#This Row],[avg]],".")</f>
        <v>4744.82</v>
      </c>
      <c r="F7403" s="13">
        <f>ABS(koszta_genetic_crossing[[#This Row],[Średnia]]-$K$4)/$K$4</f>
        <v>0.72225771324863874</v>
      </c>
      <c r="G7403" s="11" t="e">
        <f>_xlfn.NUMBERVALUE(koszta_genetic_mutation[[#This Row],[t]],".")</f>
        <v>#VALUE!</v>
      </c>
      <c r="H7403" s="13">
        <f>ABS(koszta_genetic_crossing[[#This Row],[Koszt]]-$K$4)/$K$4</f>
        <v>0.69655172413793098</v>
      </c>
      <c r="BU7403">
        <v>4344.37900000016</v>
      </c>
      <c r="BV7403" s="3">
        <v>0.17487179487179488</v>
      </c>
      <c r="BY7403">
        <v>8125.8200000011802</v>
      </c>
      <c r="BZ7403" s="3">
        <v>0.69655172413793098</v>
      </c>
    </row>
    <row r="7404" spans="1:78" x14ac:dyDescent="0.25">
      <c r="A7404" s="1" t="s">
        <v>26881</v>
      </c>
      <c r="B7404">
        <v>4674</v>
      </c>
      <c r="C7404" s="1" t="s">
        <v>16241</v>
      </c>
      <c r="D7404" s="11">
        <f>koszta_genetic_crossing[[#This Row],[koszta]]</f>
        <v>4674</v>
      </c>
      <c r="E7404" s="11">
        <f>_xlfn.NUMBERVALUE(koszta_genetic_crossing[[#This Row],[avg]],".")</f>
        <v>4726.3</v>
      </c>
      <c r="F7404" s="13">
        <f>ABS(koszta_genetic_crossing[[#This Row],[Średnia]]-$K$4)/$K$4</f>
        <v>0.71553539019963708</v>
      </c>
      <c r="G7404" s="11" t="e">
        <f>_xlfn.NUMBERVALUE(koszta_genetic_mutation[[#This Row],[t]],".")</f>
        <v>#VALUE!</v>
      </c>
      <c r="H7404" s="13">
        <f>ABS(koszta_genetic_crossing[[#This Row],[Koszt]]-$K$4)/$K$4</f>
        <v>0.69655172413793098</v>
      </c>
      <c r="BU7404">
        <v>4344.8820000001597</v>
      </c>
      <c r="BV7404" s="3">
        <v>0.17487179487179488</v>
      </c>
      <c r="BY7404">
        <v>8127.12700000118</v>
      </c>
      <c r="BZ7404" s="3">
        <v>0.69655172413793098</v>
      </c>
    </row>
    <row r="7405" spans="1:78" x14ac:dyDescent="0.25">
      <c r="A7405" s="1" t="s">
        <v>26882</v>
      </c>
      <c r="B7405">
        <v>4674</v>
      </c>
      <c r="C7405" s="1" t="s">
        <v>15055</v>
      </c>
      <c r="D7405" s="11">
        <f>koszta_genetic_crossing[[#This Row],[koszta]]</f>
        <v>4674</v>
      </c>
      <c r="E7405" s="11">
        <f>_xlfn.NUMBERVALUE(koszta_genetic_crossing[[#This Row],[avg]],".")</f>
        <v>4733.4399999999996</v>
      </c>
      <c r="F7405" s="13">
        <f>ABS(koszta_genetic_crossing[[#This Row],[Średnia]]-$K$4)/$K$4</f>
        <v>0.71812704174228659</v>
      </c>
      <c r="G7405" s="11" t="e">
        <f>_xlfn.NUMBERVALUE(koszta_genetic_mutation[[#This Row],[t]],".")</f>
        <v>#VALUE!</v>
      </c>
      <c r="H7405" s="13">
        <f>ABS(koszta_genetic_crossing[[#This Row],[Koszt]]-$K$4)/$K$4</f>
        <v>0.69655172413793098</v>
      </c>
      <c r="BU7405">
        <v>4345.3850000001603</v>
      </c>
      <c r="BV7405" s="3">
        <v>0.17487179487179488</v>
      </c>
      <c r="BY7405">
        <v>8128.4340000011798</v>
      </c>
      <c r="BZ7405" s="3">
        <v>0.69655172413793098</v>
      </c>
    </row>
    <row r="7406" spans="1:78" x14ac:dyDescent="0.25">
      <c r="A7406" s="1" t="s">
        <v>26883</v>
      </c>
      <c r="B7406">
        <v>4674</v>
      </c>
      <c r="C7406" s="1" t="s">
        <v>16409</v>
      </c>
      <c r="D7406" s="11">
        <f>koszta_genetic_crossing[[#This Row],[koszta]]</f>
        <v>4674</v>
      </c>
      <c r="E7406" s="11">
        <f>_xlfn.NUMBERVALUE(koszta_genetic_crossing[[#This Row],[avg]],".")</f>
        <v>4737.46</v>
      </c>
      <c r="F7406" s="13">
        <f>ABS(koszta_genetic_crossing[[#This Row],[Średnia]]-$K$4)/$K$4</f>
        <v>0.71958620689655173</v>
      </c>
      <c r="G7406" s="11" t="e">
        <f>_xlfn.NUMBERVALUE(koszta_genetic_mutation[[#This Row],[t]],".")</f>
        <v>#VALUE!</v>
      </c>
      <c r="H7406" s="13">
        <f>ABS(koszta_genetic_crossing[[#This Row],[Koszt]]-$K$4)/$K$4</f>
        <v>0.69655172413793098</v>
      </c>
      <c r="BU7406">
        <v>4345.88800000016</v>
      </c>
      <c r="BV7406" s="3">
        <v>0.17487179487179488</v>
      </c>
      <c r="BY7406">
        <v>8129.7410000011796</v>
      </c>
      <c r="BZ7406" s="3">
        <v>0.69655172413793098</v>
      </c>
    </row>
    <row r="7407" spans="1:78" x14ac:dyDescent="0.25">
      <c r="A7407" s="1" t="s">
        <v>26884</v>
      </c>
      <c r="B7407">
        <v>4674</v>
      </c>
      <c r="C7407" s="1" t="s">
        <v>16085</v>
      </c>
      <c r="D7407" s="11">
        <f>koszta_genetic_crossing[[#This Row],[koszta]]</f>
        <v>4674</v>
      </c>
      <c r="E7407" s="11">
        <f>_xlfn.NUMBERVALUE(koszta_genetic_crossing[[#This Row],[avg]],".")</f>
        <v>4731.95</v>
      </c>
      <c r="F7407" s="13">
        <f>ABS(koszta_genetic_crossing[[#This Row],[Średnia]]-$K$4)/$K$4</f>
        <v>0.71758620689655161</v>
      </c>
      <c r="G7407" s="11" t="e">
        <f>_xlfn.NUMBERVALUE(koszta_genetic_mutation[[#This Row],[t]],".")</f>
        <v>#VALUE!</v>
      </c>
      <c r="H7407" s="13">
        <f>ABS(koszta_genetic_crossing[[#This Row],[Koszt]]-$K$4)/$K$4</f>
        <v>0.69655172413793098</v>
      </c>
      <c r="BU7407">
        <v>4346.3910000001597</v>
      </c>
      <c r="BV7407" s="3">
        <v>0.17487179487179488</v>
      </c>
      <c r="BY7407">
        <v>8131.0480000011803</v>
      </c>
      <c r="BZ7407" s="3">
        <v>0.69655172413793098</v>
      </c>
    </row>
    <row r="7408" spans="1:78" x14ac:dyDescent="0.25">
      <c r="A7408" s="1" t="s">
        <v>26885</v>
      </c>
      <c r="B7408">
        <v>4674</v>
      </c>
      <c r="C7408" s="1" t="s">
        <v>16709</v>
      </c>
      <c r="D7408" s="11">
        <f>koszta_genetic_crossing[[#This Row],[koszta]]</f>
        <v>4674</v>
      </c>
      <c r="E7408" s="11">
        <f>_xlfn.NUMBERVALUE(koszta_genetic_crossing[[#This Row],[avg]],".")</f>
        <v>4737.28</v>
      </c>
      <c r="F7408" s="13">
        <f>ABS(koszta_genetic_crossing[[#This Row],[Średnia]]-$K$4)/$K$4</f>
        <v>0.7195208711433756</v>
      </c>
      <c r="G7408" s="11" t="e">
        <f>_xlfn.NUMBERVALUE(koszta_genetic_mutation[[#This Row],[t]],".")</f>
        <v>#VALUE!</v>
      </c>
      <c r="H7408" s="13">
        <f>ABS(koszta_genetic_crossing[[#This Row],[Koszt]]-$K$4)/$K$4</f>
        <v>0.69655172413793098</v>
      </c>
      <c r="BU7408">
        <v>4346.8940000001603</v>
      </c>
      <c r="BV7408" s="3">
        <v>0.17487179487179488</v>
      </c>
      <c r="BY7408">
        <v>8132.3550000011801</v>
      </c>
      <c r="BZ7408" s="3">
        <v>0.69655172413793098</v>
      </c>
    </row>
    <row r="7409" spans="1:78" x14ac:dyDescent="0.25">
      <c r="A7409" s="1" t="s">
        <v>26886</v>
      </c>
      <c r="B7409">
        <v>4674</v>
      </c>
      <c r="C7409" s="1" t="s">
        <v>16228</v>
      </c>
      <c r="D7409" s="11">
        <f>koszta_genetic_crossing[[#This Row],[koszta]]</f>
        <v>4674</v>
      </c>
      <c r="E7409" s="11">
        <f>_xlfn.NUMBERVALUE(koszta_genetic_crossing[[#This Row],[avg]],".")</f>
        <v>4731.22</v>
      </c>
      <c r="F7409" s="13">
        <f>ABS(koszta_genetic_crossing[[#This Row],[Średnia]]-$K$4)/$K$4</f>
        <v>0.71732123411978232</v>
      </c>
      <c r="G7409" s="11" t="e">
        <f>_xlfn.NUMBERVALUE(koszta_genetic_mutation[[#This Row],[t]],".")</f>
        <v>#VALUE!</v>
      </c>
      <c r="H7409" s="13">
        <f>ABS(koszta_genetic_crossing[[#This Row],[Koszt]]-$K$4)/$K$4</f>
        <v>0.69655172413793098</v>
      </c>
      <c r="BU7409">
        <v>4347.39700000016</v>
      </c>
      <c r="BV7409" s="3">
        <v>0.17487179487179488</v>
      </c>
      <c r="BY7409">
        <v>8133.6620000011799</v>
      </c>
      <c r="BZ7409" s="3">
        <v>0.69655172413793098</v>
      </c>
    </row>
    <row r="7410" spans="1:78" x14ac:dyDescent="0.25">
      <c r="A7410" s="1" t="s">
        <v>26887</v>
      </c>
      <c r="B7410">
        <v>4674</v>
      </c>
      <c r="C7410" s="1" t="s">
        <v>26888</v>
      </c>
      <c r="D7410" s="11">
        <f>koszta_genetic_crossing[[#This Row],[koszta]]</f>
        <v>4674</v>
      </c>
      <c r="E7410" s="11">
        <f>_xlfn.NUMBERVALUE(koszta_genetic_crossing[[#This Row],[avg]],".")</f>
        <v>4736.7700000000004</v>
      </c>
      <c r="F7410" s="13">
        <f>ABS(koszta_genetic_crossing[[#This Row],[Średnia]]-$K$4)/$K$4</f>
        <v>0.7193357531760437</v>
      </c>
      <c r="G7410" s="11" t="e">
        <f>_xlfn.NUMBERVALUE(koszta_genetic_mutation[[#This Row],[t]],".")</f>
        <v>#VALUE!</v>
      </c>
      <c r="H7410" s="13">
        <f>ABS(koszta_genetic_crossing[[#This Row],[Koszt]]-$K$4)/$K$4</f>
        <v>0.69655172413793098</v>
      </c>
      <c r="BU7410">
        <v>4347.9000000001597</v>
      </c>
      <c r="BV7410" s="3">
        <v>0.17487179487179488</v>
      </c>
      <c r="BY7410">
        <v>8134.9690000011797</v>
      </c>
      <c r="BZ7410" s="3">
        <v>0.69655172413793098</v>
      </c>
    </row>
    <row r="7411" spans="1:78" x14ac:dyDescent="0.25">
      <c r="A7411" s="1" t="s">
        <v>26889</v>
      </c>
      <c r="B7411">
        <v>4674</v>
      </c>
      <c r="C7411" s="1" t="s">
        <v>26890</v>
      </c>
      <c r="D7411" s="11">
        <f>koszta_genetic_crossing[[#This Row],[koszta]]</f>
        <v>4674</v>
      </c>
      <c r="E7411" s="11">
        <f>_xlfn.NUMBERVALUE(koszta_genetic_crossing[[#This Row],[avg]],".")</f>
        <v>4743.55</v>
      </c>
      <c r="F7411" s="13">
        <f>ABS(koszta_genetic_crossing[[#This Row],[Średnia]]-$K$4)/$K$4</f>
        <v>0.72179673321234128</v>
      </c>
      <c r="G7411" s="11" t="e">
        <f>_xlfn.NUMBERVALUE(koszta_genetic_mutation[[#This Row],[t]],".")</f>
        <v>#VALUE!</v>
      </c>
      <c r="H7411" s="13">
        <f>ABS(koszta_genetic_crossing[[#This Row],[Koszt]]-$K$4)/$K$4</f>
        <v>0.69655172413793098</v>
      </c>
      <c r="BU7411">
        <v>4348.4030000001603</v>
      </c>
      <c r="BV7411" s="3">
        <v>0.17487179487179488</v>
      </c>
      <c r="BY7411">
        <v>8136.2760000011804</v>
      </c>
      <c r="BZ7411" s="3">
        <v>0.69655172413793098</v>
      </c>
    </row>
    <row r="7412" spans="1:78" x14ac:dyDescent="0.25">
      <c r="A7412" s="1" t="s">
        <v>26891</v>
      </c>
      <c r="B7412">
        <v>4674</v>
      </c>
      <c r="C7412" s="1" t="s">
        <v>16355</v>
      </c>
      <c r="D7412" s="11">
        <f>koszta_genetic_crossing[[#This Row],[koszta]]</f>
        <v>4674</v>
      </c>
      <c r="E7412" s="11">
        <f>_xlfn.NUMBERVALUE(koszta_genetic_crossing[[#This Row],[avg]],".")</f>
        <v>4723.95</v>
      </c>
      <c r="F7412" s="13">
        <f>ABS(koszta_genetic_crossing[[#This Row],[Średnia]]-$K$4)/$K$4</f>
        <v>0.71468239564428304</v>
      </c>
      <c r="G7412" s="11" t="e">
        <f>_xlfn.NUMBERVALUE(koszta_genetic_mutation[[#This Row],[t]],".")</f>
        <v>#VALUE!</v>
      </c>
      <c r="H7412" s="13">
        <f>ABS(koszta_genetic_crossing[[#This Row],[Koszt]]-$K$4)/$K$4</f>
        <v>0.69655172413793098</v>
      </c>
      <c r="BU7412">
        <v>4348.90600000016</v>
      </c>
      <c r="BV7412" s="3">
        <v>0.17487179487179488</v>
      </c>
      <c r="BY7412">
        <v>8137.5830000011802</v>
      </c>
      <c r="BZ7412" s="3">
        <v>0.69655172413793098</v>
      </c>
    </row>
    <row r="7413" spans="1:78" x14ac:dyDescent="0.25">
      <c r="A7413" s="1" t="s">
        <v>26892</v>
      </c>
      <c r="B7413">
        <v>4674</v>
      </c>
      <c r="C7413" s="1" t="s">
        <v>26893</v>
      </c>
      <c r="D7413" s="11">
        <f>koszta_genetic_crossing[[#This Row],[koszta]]</f>
        <v>4674</v>
      </c>
      <c r="E7413" s="11">
        <f>_xlfn.NUMBERVALUE(koszta_genetic_crossing[[#This Row],[avg]],".")</f>
        <v>4721.6400000000003</v>
      </c>
      <c r="F7413" s="13">
        <f>ABS(koszta_genetic_crossing[[#This Row],[Średnia]]-$K$4)/$K$4</f>
        <v>0.71384392014519071</v>
      </c>
      <c r="G7413" s="11" t="e">
        <f>_xlfn.NUMBERVALUE(koszta_genetic_mutation[[#This Row],[t]],".")</f>
        <v>#VALUE!</v>
      </c>
      <c r="H7413" s="13">
        <f>ABS(koszta_genetic_crossing[[#This Row],[Koszt]]-$K$4)/$K$4</f>
        <v>0.69655172413793098</v>
      </c>
      <c r="BU7413">
        <v>4349.4090000001597</v>
      </c>
      <c r="BV7413" s="3">
        <v>0.17487179487179488</v>
      </c>
      <c r="BY7413">
        <v>8138.8900000011799</v>
      </c>
      <c r="BZ7413" s="3">
        <v>0.69655172413793098</v>
      </c>
    </row>
    <row r="7414" spans="1:78" x14ac:dyDescent="0.25">
      <c r="A7414" s="1" t="s">
        <v>26894</v>
      </c>
      <c r="B7414">
        <v>4674</v>
      </c>
      <c r="C7414" s="1" t="s">
        <v>25242</v>
      </c>
      <c r="D7414" s="11">
        <f>koszta_genetic_crossing[[#This Row],[koszta]]</f>
        <v>4674</v>
      </c>
      <c r="E7414" s="11">
        <f>_xlfn.NUMBERVALUE(koszta_genetic_crossing[[#This Row],[avg]],".")</f>
        <v>4736.54</v>
      </c>
      <c r="F7414" s="13">
        <f>ABS(koszta_genetic_crossing[[#This Row],[Średnia]]-$K$4)/$K$4</f>
        <v>0.71925226860254077</v>
      </c>
      <c r="G7414" s="11" t="e">
        <f>_xlfn.NUMBERVALUE(koszta_genetic_mutation[[#This Row],[t]],".")</f>
        <v>#VALUE!</v>
      </c>
      <c r="H7414" s="13">
        <f>ABS(koszta_genetic_crossing[[#This Row],[Koszt]]-$K$4)/$K$4</f>
        <v>0.69655172413793098</v>
      </c>
      <c r="BU7414">
        <v>4349.9120000001603</v>
      </c>
      <c r="BV7414" s="3">
        <v>0.17487179487179488</v>
      </c>
      <c r="BY7414">
        <v>8140.1970000011797</v>
      </c>
      <c r="BZ7414" s="3">
        <v>0.69655172413793098</v>
      </c>
    </row>
    <row r="7415" spans="1:78" x14ac:dyDescent="0.25">
      <c r="A7415" s="1" t="s">
        <v>26895</v>
      </c>
      <c r="B7415">
        <v>4674</v>
      </c>
      <c r="C7415" s="1" t="s">
        <v>13765</v>
      </c>
      <c r="D7415" s="11">
        <f>koszta_genetic_crossing[[#This Row],[koszta]]</f>
        <v>4674</v>
      </c>
      <c r="E7415" s="11">
        <f>_xlfn.NUMBERVALUE(koszta_genetic_crossing[[#This Row],[avg]],".")</f>
        <v>4725.08</v>
      </c>
      <c r="F7415" s="13">
        <f>ABS(koszta_genetic_crossing[[#This Row],[Średnia]]-$K$4)/$K$4</f>
        <v>0.71509255898366608</v>
      </c>
      <c r="G7415" s="11" t="e">
        <f>_xlfn.NUMBERVALUE(koszta_genetic_mutation[[#This Row],[t]],".")</f>
        <v>#VALUE!</v>
      </c>
      <c r="H7415" s="13">
        <f>ABS(koszta_genetic_crossing[[#This Row],[Koszt]]-$K$4)/$K$4</f>
        <v>0.69655172413793098</v>
      </c>
      <c r="BU7415">
        <v>4350.41500000016</v>
      </c>
      <c r="BV7415" s="3">
        <v>0.17487179487179488</v>
      </c>
      <c r="BY7415">
        <v>8141.5040000011804</v>
      </c>
      <c r="BZ7415" s="3">
        <v>0.69655172413793098</v>
      </c>
    </row>
    <row r="7416" spans="1:78" x14ac:dyDescent="0.25">
      <c r="A7416" s="1" t="s">
        <v>26896</v>
      </c>
      <c r="B7416">
        <v>4674</v>
      </c>
      <c r="C7416" s="1" t="s">
        <v>24759</v>
      </c>
      <c r="D7416" s="11">
        <f>koszta_genetic_crossing[[#This Row],[koszta]]</f>
        <v>4674</v>
      </c>
      <c r="E7416" s="11">
        <f>_xlfn.NUMBERVALUE(koszta_genetic_crossing[[#This Row],[avg]],".")</f>
        <v>4732.55</v>
      </c>
      <c r="F7416" s="13">
        <f>ABS(koszta_genetic_crossing[[#This Row],[Średnia]]-$K$4)/$K$4</f>
        <v>0.71780399274047191</v>
      </c>
      <c r="G7416" s="11" t="e">
        <f>_xlfn.NUMBERVALUE(koszta_genetic_mutation[[#This Row],[t]],".")</f>
        <v>#VALUE!</v>
      </c>
      <c r="H7416" s="13">
        <f>ABS(koszta_genetic_crossing[[#This Row],[Koszt]]-$K$4)/$K$4</f>
        <v>0.69655172413793098</v>
      </c>
      <c r="BU7416">
        <v>4350.9180000001597</v>
      </c>
      <c r="BV7416" s="3">
        <v>0.17487179487179488</v>
      </c>
      <c r="BY7416">
        <v>8142.8110000011802</v>
      </c>
      <c r="BZ7416" s="3">
        <v>0.69655172413793098</v>
      </c>
    </row>
    <row r="7417" spans="1:78" x14ac:dyDescent="0.25">
      <c r="A7417" s="1" t="s">
        <v>26897</v>
      </c>
      <c r="B7417">
        <v>4674</v>
      </c>
      <c r="C7417" s="1" t="s">
        <v>16054</v>
      </c>
      <c r="D7417" s="11">
        <f>koszta_genetic_crossing[[#This Row],[koszta]]</f>
        <v>4674</v>
      </c>
      <c r="E7417" s="11">
        <f>_xlfn.NUMBERVALUE(koszta_genetic_crossing[[#This Row],[avg]],".")</f>
        <v>4730.88</v>
      </c>
      <c r="F7417" s="13">
        <f>ABS(koszta_genetic_crossing[[#This Row],[Średnia]]-$K$4)/$K$4</f>
        <v>0.7171978221415608</v>
      </c>
      <c r="G7417" s="11" t="e">
        <f>_xlfn.NUMBERVALUE(koszta_genetic_mutation[[#This Row],[t]],".")</f>
        <v>#VALUE!</v>
      </c>
      <c r="H7417" s="13">
        <f>ABS(koszta_genetic_crossing[[#This Row],[Koszt]]-$K$4)/$K$4</f>
        <v>0.69655172413793098</v>
      </c>
      <c r="BU7417">
        <v>4351.4210000001603</v>
      </c>
      <c r="BV7417" s="3">
        <v>0.17487179487179488</v>
      </c>
      <c r="BY7417">
        <v>8144.11800000118</v>
      </c>
      <c r="BZ7417" s="3">
        <v>0.69655172413793098</v>
      </c>
    </row>
    <row r="7418" spans="1:78" x14ac:dyDescent="0.25">
      <c r="A7418" s="1" t="s">
        <v>18155</v>
      </c>
      <c r="B7418">
        <v>4674</v>
      </c>
      <c r="C7418" s="1" t="s">
        <v>26483</v>
      </c>
      <c r="D7418" s="11">
        <f>koszta_genetic_crossing[[#This Row],[koszta]]</f>
        <v>4674</v>
      </c>
      <c r="E7418" s="11">
        <f>_xlfn.NUMBERVALUE(koszta_genetic_crossing[[#This Row],[avg]],".")</f>
        <v>4734.46</v>
      </c>
      <c r="F7418" s="13">
        <f>ABS(koszta_genetic_crossing[[#This Row],[Średnia]]-$K$4)/$K$4</f>
        <v>0.71849727767695104</v>
      </c>
      <c r="G7418" s="11" t="e">
        <f>_xlfn.NUMBERVALUE(koszta_genetic_mutation[[#This Row],[t]],".")</f>
        <v>#VALUE!</v>
      </c>
      <c r="H7418" s="13">
        <f>ABS(koszta_genetic_crossing[[#This Row],[Koszt]]-$K$4)/$K$4</f>
        <v>0.69655172413793098</v>
      </c>
      <c r="BU7418">
        <v>4351.92400000016</v>
      </c>
      <c r="BV7418" s="3">
        <v>0.17487179487179488</v>
      </c>
      <c r="BY7418">
        <v>8145.4250000011798</v>
      </c>
      <c r="BZ7418" s="3">
        <v>0.69655172413793098</v>
      </c>
    </row>
    <row r="7419" spans="1:78" x14ac:dyDescent="0.25">
      <c r="A7419" s="1" t="s">
        <v>4960</v>
      </c>
      <c r="B7419">
        <v>4674</v>
      </c>
      <c r="C7419" s="1" t="s">
        <v>26898</v>
      </c>
      <c r="D7419" s="11">
        <f>koszta_genetic_crossing[[#This Row],[koszta]]</f>
        <v>4674</v>
      </c>
      <c r="E7419" s="11">
        <f>_xlfn.NUMBERVALUE(koszta_genetic_crossing[[#This Row],[avg]],".")</f>
        <v>4743.66</v>
      </c>
      <c r="F7419" s="13">
        <f>ABS(koszta_genetic_crossing[[#This Row],[Średnia]]-$K$4)/$K$4</f>
        <v>0.72183666061705987</v>
      </c>
      <c r="G7419" s="11" t="e">
        <f>_xlfn.NUMBERVALUE(koszta_genetic_mutation[[#This Row],[t]],".")</f>
        <v>#VALUE!</v>
      </c>
      <c r="H7419" s="13">
        <f>ABS(koszta_genetic_crossing[[#This Row],[Koszt]]-$K$4)/$K$4</f>
        <v>0.69655172413793098</v>
      </c>
      <c r="BU7419">
        <v>4352.4270000001598</v>
      </c>
      <c r="BV7419" s="3">
        <v>0.17487179487179488</v>
      </c>
      <c r="BY7419">
        <v>8146.7320000011796</v>
      </c>
      <c r="BZ7419" s="3">
        <v>0.69655172413793098</v>
      </c>
    </row>
    <row r="7420" spans="1:78" x14ac:dyDescent="0.25">
      <c r="A7420" s="1" t="s">
        <v>18157</v>
      </c>
      <c r="B7420">
        <v>4674</v>
      </c>
      <c r="C7420" s="1" t="s">
        <v>26899</v>
      </c>
      <c r="D7420" s="11">
        <f>koszta_genetic_crossing[[#This Row],[koszta]]</f>
        <v>4674</v>
      </c>
      <c r="E7420" s="11">
        <f>_xlfn.NUMBERVALUE(koszta_genetic_crossing[[#This Row],[avg]],".")</f>
        <v>4727.0600000000004</v>
      </c>
      <c r="F7420" s="13">
        <f>ABS(koszta_genetic_crossing[[#This Row],[Średnia]]-$K$4)/$K$4</f>
        <v>0.71581125226860265</v>
      </c>
      <c r="G7420" s="11" t="e">
        <f>_xlfn.NUMBERVALUE(koszta_genetic_mutation[[#This Row],[t]],".")</f>
        <v>#VALUE!</v>
      </c>
      <c r="H7420" s="13">
        <f>ABS(koszta_genetic_crossing[[#This Row],[Koszt]]-$K$4)/$K$4</f>
        <v>0.69655172413793098</v>
      </c>
      <c r="BU7420">
        <v>4352.9300000001704</v>
      </c>
      <c r="BV7420" s="3">
        <v>0.17487179487179488</v>
      </c>
      <c r="BY7420">
        <v>8148.0390000011803</v>
      </c>
      <c r="BZ7420" s="3">
        <v>0.69655172413793098</v>
      </c>
    </row>
    <row r="7421" spans="1:78" x14ac:dyDescent="0.25">
      <c r="A7421" s="1" t="s">
        <v>13803</v>
      </c>
      <c r="B7421">
        <v>4674</v>
      </c>
      <c r="C7421" s="1" t="s">
        <v>16160</v>
      </c>
      <c r="D7421" s="11">
        <f>koszta_genetic_crossing[[#This Row],[koszta]]</f>
        <v>4674</v>
      </c>
      <c r="E7421" s="11">
        <f>_xlfn.NUMBERVALUE(koszta_genetic_crossing[[#This Row],[avg]],".")</f>
        <v>4732.84</v>
      </c>
      <c r="F7421" s="13">
        <f>ABS(koszta_genetic_crossing[[#This Row],[Średnia]]-$K$4)/$K$4</f>
        <v>0.71790925589836663</v>
      </c>
      <c r="G7421" s="11" t="e">
        <f>_xlfn.NUMBERVALUE(koszta_genetic_mutation[[#This Row],[t]],".")</f>
        <v>#VALUE!</v>
      </c>
      <c r="H7421" s="13">
        <f>ABS(koszta_genetic_crossing[[#This Row],[Koszt]]-$K$4)/$K$4</f>
        <v>0.69655172413793098</v>
      </c>
      <c r="BU7421">
        <v>4353.4330000001701</v>
      </c>
      <c r="BV7421" s="3">
        <v>0.17487179487179488</v>
      </c>
      <c r="BY7421">
        <v>8149.3460000011801</v>
      </c>
      <c r="BZ7421" s="3">
        <v>0.69655172413793098</v>
      </c>
    </row>
    <row r="7422" spans="1:78" x14ac:dyDescent="0.25">
      <c r="A7422" s="1" t="s">
        <v>18158</v>
      </c>
      <c r="B7422">
        <v>4674</v>
      </c>
      <c r="C7422" s="1" t="s">
        <v>26900</v>
      </c>
      <c r="D7422" s="11">
        <f>koszta_genetic_crossing[[#This Row],[koszta]]</f>
        <v>4674</v>
      </c>
      <c r="E7422" s="11">
        <f>_xlfn.NUMBERVALUE(koszta_genetic_crossing[[#This Row],[avg]],".")</f>
        <v>4742.6000000000004</v>
      </c>
      <c r="F7422" s="13">
        <f>ABS(koszta_genetic_crossing[[#This Row],[Średnia]]-$K$4)/$K$4</f>
        <v>0.72145190562613448</v>
      </c>
      <c r="G7422" s="11" t="e">
        <f>_xlfn.NUMBERVALUE(koszta_genetic_mutation[[#This Row],[t]],".")</f>
        <v>#VALUE!</v>
      </c>
      <c r="H7422" s="13">
        <f>ABS(koszta_genetic_crossing[[#This Row],[Koszt]]-$K$4)/$K$4</f>
        <v>0.69655172413793098</v>
      </c>
      <c r="BU7422">
        <v>4353.9360000001698</v>
      </c>
      <c r="BV7422" s="3">
        <v>0.17487179487179488</v>
      </c>
      <c r="BY7422">
        <v>8150.6530000011799</v>
      </c>
      <c r="BZ7422" s="3">
        <v>0.69655172413793098</v>
      </c>
    </row>
    <row r="7423" spans="1:78" x14ac:dyDescent="0.25">
      <c r="A7423" s="1" t="s">
        <v>5702</v>
      </c>
      <c r="B7423">
        <v>4674</v>
      </c>
      <c r="C7423" s="1" t="s">
        <v>16440</v>
      </c>
      <c r="D7423" s="11">
        <f>koszta_genetic_crossing[[#This Row],[koszta]]</f>
        <v>4674</v>
      </c>
      <c r="E7423" s="11">
        <f>_xlfn.NUMBERVALUE(koszta_genetic_crossing[[#This Row],[avg]],".")</f>
        <v>4723.79</v>
      </c>
      <c r="F7423" s="13">
        <f>ABS(koszta_genetic_crossing[[#This Row],[Średnia]]-$K$4)/$K$4</f>
        <v>0.71462431941923776</v>
      </c>
      <c r="G7423" s="11" t="e">
        <f>_xlfn.NUMBERVALUE(koszta_genetic_mutation[[#This Row],[t]],".")</f>
        <v>#VALUE!</v>
      </c>
      <c r="H7423" s="13">
        <f>ABS(koszta_genetic_crossing[[#This Row],[Koszt]]-$K$4)/$K$4</f>
        <v>0.69655172413793098</v>
      </c>
      <c r="BU7423">
        <v>4354.4390000001704</v>
      </c>
      <c r="BV7423" s="3">
        <v>0.17487179487179488</v>
      </c>
      <c r="BY7423">
        <v>8151.9600000011797</v>
      </c>
      <c r="BZ7423" s="3">
        <v>0.69655172413793098</v>
      </c>
    </row>
    <row r="7424" spans="1:78" x14ac:dyDescent="0.25">
      <c r="A7424" s="1" t="s">
        <v>18159</v>
      </c>
      <c r="B7424">
        <v>4674</v>
      </c>
      <c r="C7424" s="1" t="s">
        <v>25226</v>
      </c>
      <c r="D7424" s="11">
        <f>koszta_genetic_crossing[[#This Row],[koszta]]</f>
        <v>4674</v>
      </c>
      <c r="E7424" s="11">
        <f>_xlfn.NUMBERVALUE(koszta_genetic_crossing[[#This Row],[avg]],".")</f>
        <v>4732.45</v>
      </c>
      <c r="F7424" s="13">
        <f>ABS(koszta_genetic_crossing[[#This Row],[Średnia]]-$K$4)/$K$4</f>
        <v>0.71776769509981841</v>
      </c>
      <c r="G7424" s="11" t="e">
        <f>_xlfn.NUMBERVALUE(koszta_genetic_mutation[[#This Row],[t]],".")</f>
        <v>#VALUE!</v>
      </c>
      <c r="H7424" s="13">
        <f>ABS(koszta_genetic_crossing[[#This Row],[Koszt]]-$K$4)/$K$4</f>
        <v>0.69655172413793098</v>
      </c>
      <c r="BU7424">
        <v>4354.9420000001701</v>
      </c>
      <c r="BV7424" s="3">
        <v>0.17487179487179488</v>
      </c>
      <c r="BY7424">
        <v>8153.2670000011803</v>
      </c>
      <c r="BZ7424" s="3">
        <v>0.69655172413793098</v>
      </c>
    </row>
    <row r="7425" spans="1:78" x14ac:dyDescent="0.25">
      <c r="A7425" s="1" t="s">
        <v>26901</v>
      </c>
      <c r="B7425">
        <v>4674</v>
      </c>
      <c r="C7425" s="1" t="s">
        <v>16732</v>
      </c>
      <c r="D7425" s="11">
        <f>koszta_genetic_crossing[[#This Row],[koszta]]</f>
        <v>4674</v>
      </c>
      <c r="E7425" s="11">
        <f>_xlfn.NUMBERVALUE(koszta_genetic_crossing[[#This Row],[avg]],".")</f>
        <v>4720.6400000000003</v>
      </c>
      <c r="F7425" s="13">
        <f>ABS(koszta_genetic_crossing[[#This Row],[Średnia]]-$K$4)/$K$4</f>
        <v>0.71348094373865711</v>
      </c>
      <c r="G7425" s="11" t="e">
        <f>_xlfn.NUMBERVALUE(koszta_genetic_mutation[[#This Row],[t]],".")</f>
        <v>#VALUE!</v>
      </c>
      <c r="H7425" s="13">
        <f>ABS(koszta_genetic_crossing[[#This Row],[Koszt]]-$K$4)/$K$4</f>
        <v>0.69655172413793098</v>
      </c>
      <c r="BU7425">
        <v>4355.4450000001698</v>
      </c>
      <c r="BV7425" s="3">
        <v>0.17487179487179488</v>
      </c>
      <c r="BY7425">
        <v>8154.5740000011801</v>
      </c>
      <c r="BZ7425" s="3">
        <v>0.69655172413793098</v>
      </c>
    </row>
    <row r="7426" spans="1:78" x14ac:dyDescent="0.25">
      <c r="A7426" s="1" t="s">
        <v>26902</v>
      </c>
      <c r="B7426">
        <v>4674</v>
      </c>
      <c r="C7426" s="1" t="s">
        <v>17462</v>
      </c>
      <c r="D7426" s="11">
        <f>koszta_genetic_crossing[[#This Row],[koszta]]</f>
        <v>4674</v>
      </c>
      <c r="E7426" s="11">
        <f>_xlfn.NUMBERVALUE(koszta_genetic_crossing[[#This Row],[avg]],".")</f>
        <v>4732.0200000000004</v>
      </c>
      <c r="F7426" s="13">
        <f>ABS(koszta_genetic_crossing[[#This Row],[Średnia]]-$K$4)/$K$4</f>
        <v>0.71761161524500927</v>
      </c>
      <c r="G7426" s="11" t="e">
        <f>_xlfn.NUMBERVALUE(koszta_genetic_mutation[[#This Row],[t]],".")</f>
        <v>#VALUE!</v>
      </c>
      <c r="H7426" s="13">
        <f>ABS(koszta_genetic_crossing[[#This Row],[Koszt]]-$K$4)/$K$4</f>
        <v>0.69655172413793098</v>
      </c>
      <c r="BU7426">
        <v>4355.9480000001704</v>
      </c>
      <c r="BV7426" s="3">
        <v>0.17487179487179488</v>
      </c>
      <c r="BY7426">
        <v>8155.8810000011799</v>
      </c>
      <c r="BZ7426" s="3">
        <v>0.69655172413793098</v>
      </c>
    </row>
    <row r="7427" spans="1:78" x14ac:dyDescent="0.25">
      <c r="A7427" s="1" t="s">
        <v>26903</v>
      </c>
      <c r="B7427">
        <v>4674</v>
      </c>
      <c r="C7427" s="1" t="s">
        <v>16200</v>
      </c>
      <c r="D7427" s="11">
        <f>koszta_genetic_crossing[[#This Row],[koszta]]</f>
        <v>4674</v>
      </c>
      <c r="E7427" s="11">
        <f>_xlfn.NUMBERVALUE(koszta_genetic_crossing[[#This Row],[avg]],".")</f>
        <v>4720.99</v>
      </c>
      <c r="F7427" s="13">
        <f>ABS(koszta_genetic_crossing[[#This Row],[Średnia]]-$K$4)/$K$4</f>
        <v>0.71360798548094362</v>
      </c>
      <c r="G7427" s="11" t="e">
        <f>_xlfn.NUMBERVALUE(koszta_genetic_mutation[[#This Row],[t]],".")</f>
        <v>#VALUE!</v>
      </c>
      <c r="H7427" s="13">
        <f>ABS(koszta_genetic_crossing[[#This Row],[Koszt]]-$K$4)/$K$4</f>
        <v>0.69655172413793098</v>
      </c>
      <c r="BU7427">
        <v>4356.4510000001701</v>
      </c>
      <c r="BV7427" s="3">
        <v>0.17487179487179488</v>
      </c>
      <c r="BY7427">
        <v>8157.1880000011797</v>
      </c>
      <c r="BZ7427" s="3">
        <v>0.69655172413793098</v>
      </c>
    </row>
    <row r="7428" spans="1:78" x14ac:dyDescent="0.25">
      <c r="A7428" s="1" t="s">
        <v>18493</v>
      </c>
      <c r="B7428">
        <v>4674</v>
      </c>
      <c r="C7428" s="1" t="s">
        <v>16608</v>
      </c>
      <c r="D7428" s="11">
        <f>koszta_genetic_crossing[[#This Row],[koszta]]</f>
        <v>4674</v>
      </c>
      <c r="E7428" s="11">
        <f>_xlfn.NUMBERVALUE(koszta_genetic_crossing[[#This Row],[avg]],".")</f>
        <v>4729.28</v>
      </c>
      <c r="F7428" s="13">
        <f>ABS(koszta_genetic_crossing[[#This Row],[Średnia]]-$K$4)/$K$4</f>
        <v>0.71661705989110702</v>
      </c>
      <c r="G7428" s="11" t="e">
        <f>_xlfn.NUMBERVALUE(koszta_genetic_mutation[[#This Row],[t]],".")</f>
        <v>#VALUE!</v>
      </c>
      <c r="H7428" s="13">
        <f>ABS(koszta_genetic_crossing[[#This Row],[Koszt]]-$K$4)/$K$4</f>
        <v>0.69655172413793098</v>
      </c>
      <c r="BU7428">
        <v>4356.9540000001698</v>
      </c>
      <c r="BV7428" s="3">
        <v>0.17487179487179488</v>
      </c>
      <c r="BY7428">
        <v>8158.4950000011804</v>
      </c>
      <c r="BZ7428" s="3">
        <v>0.69655172413793098</v>
      </c>
    </row>
    <row r="7429" spans="1:78" x14ac:dyDescent="0.25">
      <c r="A7429" s="1" t="s">
        <v>26904</v>
      </c>
      <c r="B7429">
        <v>4674</v>
      </c>
      <c r="C7429" s="1" t="s">
        <v>26905</v>
      </c>
      <c r="D7429" s="11">
        <f>koszta_genetic_crossing[[#This Row],[koszta]]</f>
        <v>4674</v>
      </c>
      <c r="E7429" s="11">
        <f>_xlfn.NUMBERVALUE(koszta_genetic_crossing[[#This Row],[avg]],".")</f>
        <v>4734.01</v>
      </c>
      <c r="F7429" s="13">
        <f>ABS(koszta_genetic_crossing[[#This Row],[Średnia]]-$K$4)/$K$4</f>
        <v>0.71833393829401093</v>
      </c>
      <c r="G7429" s="11" t="e">
        <f>_xlfn.NUMBERVALUE(koszta_genetic_mutation[[#This Row],[t]],".")</f>
        <v>#VALUE!</v>
      </c>
      <c r="H7429" s="13">
        <f>ABS(koszta_genetic_crossing[[#This Row],[Koszt]]-$K$4)/$K$4</f>
        <v>0.69655172413793098</v>
      </c>
      <c r="BU7429">
        <v>4357.4570000001704</v>
      </c>
      <c r="BV7429" s="3">
        <v>0.17487179487179488</v>
      </c>
      <c r="BY7429">
        <v>8159.8020000011802</v>
      </c>
      <c r="BZ7429" s="3">
        <v>0.69655172413793098</v>
      </c>
    </row>
    <row r="7430" spans="1:78" x14ac:dyDescent="0.25">
      <c r="A7430" s="1" t="s">
        <v>26906</v>
      </c>
      <c r="B7430">
        <v>4674</v>
      </c>
      <c r="C7430" s="1" t="s">
        <v>15944</v>
      </c>
      <c r="D7430" s="11">
        <f>koszta_genetic_crossing[[#This Row],[koszta]]</f>
        <v>4674</v>
      </c>
      <c r="E7430" s="11">
        <f>_xlfn.NUMBERVALUE(koszta_genetic_crossing[[#This Row],[avg]],".")</f>
        <v>4724.0600000000004</v>
      </c>
      <c r="F7430" s="13">
        <f>ABS(koszta_genetic_crossing[[#This Row],[Średnia]]-$K$4)/$K$4</f>
        <v>0.71472232304900196</v>
      </c>
      <c r="G7430" s="11" t="e">
        <f>_xlfn.NUMBERVALUE(koszta_genetic_mutation[[#This Row],[t]],".")</f>
        <v>#VALUE!</v>
      </c>
      <c r="H7430" s="13">
        <f>ABS(koszta_genetic_crossing[[#This Row],[Koszt]]-$K$4)/$K$4</f>
        <v>0.69655172413793098</v>
      </c>
      <c r="BU7430">
        <v>4357.9600000001701</v>
      </c>
      <c r="BV7430" s="3">
        <v>0.17487179487179488</v>
      </c>
      <c r="BY7430">
        <v>8161.10900000119</v>
      </c>
      <c r="BZ7430" s="3">
        <v>0.69655172413793098</v>
      </c>
    </row>
    <row r="7431" spans="1:78" x14ac:dyDescent="0.25">
      <c r="A7431" s="1" t="s">
        <v>5703</v>
      </c>
      <c r="B7431">
        <v>4674</v>
      </c>
      <c r="C7431" s="1" t="s">
        <v>26907</v>
      </c>
      <c r="D7431" s="11">
        <f>koszta_genetic_crossing[[#This Row],[koszta]]</f>
        <v>4674</v>
      </c>
      <c r="E7431" s="11">
        <f>_xlfn.NUMBERVALUE(koszta_genetic_crossing[[#This Row],[avg]],".")</f>
        <v>4726.38</v>
      </c>
      <c r="F7431" s="13">
        <f>ABS(koszta_genetic_crossing[[#This Row],[Średnia]]-$K$4)/$K$4</f>
        <v>0.71556442831215972</v>
      </c>
      <c r="G7431" s="11" t="e">
        <f>_xlfn.NUMBERVALUE(koszta_genetic_mutation[[#This Row],[t]],".")</f>
        <v>#VALUE!</v>
      </c>
      <c r="H7431" s="13">
        <f>ABS(koszta_genetic_crossing[[#This Row],[Koszt]]-$K$4)/$K$4</f>
        <v>0.69655172413793098</v>
      </c>
      <c r="BU7431">
        <v>4358.4630000001698</v>
      </c>
      <c r="BV7431" s="3">
        <v>0.17487179487179488</v>
      </c>
      <c r="BY7431">
        <v>8162.4160000011898</v>
      </c>
      <c r="BZ7431" s="3">
        <v>0.69655172413793098</v>
      </c>
    </row>
    <row r="7432" spans="1:78" x14ac:dyDescent="0.25">
      <c r="A7432" s="1" t="s">
        <v>26908</v>
      </c>
      <c r="B7432">
        <v>4674</v>
      </c>
      <c r="C7432" s="1" t="s">
        <v>16712</v>
      </c>
      <c r="D7432" s="11">
        <f>koszta_genetic_crossing[[#This Row],[koszta]]</f>
        <v>4674</v>
      </c>
      <c r="E7432" s="11">
        <f>_xlfn.NUMBERVALUE(koszta_genetic_crossing[[#This Row],[avg]],".")</f>
        <v>4723.92</v>
      </c>
      <c r="F7432" s="13">
        <f>ABS(koszta_genetic_crossing[[#This Row],[Średnia]]-$K$4)/$K$4</f>
        <v>0.71467150635208709</v>
      </c>
      <c r="G7432" s="11" t="e">
        <f>_xlfn.NUMBERVALUE(koszta_genetic_mutation[[#This Row],[t]],".")</f>
        <v>#VALUE!</v>
      </c>
      <c r="H7432" s="13">
        <f>ABS(koszta_genetic_crossing[[#This Row],[Koszt]]-$K$4)/$K$4</f>
        <v>0.69655172413793098</v>
      </c>
      <c r="BU7432">
        <v>4358.9660000001704</v>
      </c>
      <c r="BV7432" s="3">
        <v>0.17487179487179488</v>
      </c>
      <c r="BY7432">
        <v>8163.7230000011896</v>
      </c>
      <c r="BZ7432" s="3">
        <v>0.69655172413793098</v>
      </c>
    </row>
    <row r="7433" spans="1:78" x14ac:dyDescent="0.25">
      <c r="A7433" s="1" t="s">
        <v>5036</v>
      </c>
      <c r="B7433">
        <v>4674</v>
      </c>
      <c r="C7433" s="1" t="s">
        <v>26909</v>
      </c>
      <c r="D7433" s="11">
        <f>koszta_genetic_crossing[[#This Row],[koszta]]</f>
        <v>4674</v>
      </c>
      <c r="E7433" s="11">
        <f>_xlfn.NUMBERVALUE(koszta_genetic_crossing[[#This Row],[avg]],".")</f>
        <v>4738.26</v>
      </c>
      <c r="F7433" s="13">
        <f>ABS(koszta_genetic_crossing[[#This Row],[Średnia]]-$K$4)/$K$4</f>
        <v>0.71987658802177867</v>
      </c>
      <c r="G7433" s="11" t="e">
        <f>_xlfn.NUMBERVALUE(koszta_genetic_mutation[[#This Row],[t]],".")</f>
        <v>#VALUE!</v>
      </c>
      <c r="H7433" s="13">
        <f>ABS(koszta_genetic_crossing[[#This Row],[Koszt]]-$K$4)/$K$4</f>
        <v>0.69655172413793098</v>
      </c>
      <c r="BU7433">
        <v>4359.4690000001701</v>
      </c>
      <c r="BV7433" s="3">
        <v>0.17487179487179488</v>
      </c>
      <c r="BY7433">
        <v>8165.0300000011903</v>
      </c>
      <c r="BZ7433" s="3">
        <v>0.69655172413793098</v>
      </c>
    </row>
    <row r="7434" spans="1:78" x14ac:dyDescent="0.25">
      <c r="A7434" s="1" t="s">
        <v>26910</v>
      </c>
      <c r="B7434">
        <v>4674</v>
      </c>
      <c r="C7434" s="1" t="s">
        <v>25305</v>
      </c>
      <c r="D7434" s="11">
        <f>koszta_genetic_crossing[[#This Row],[koszta]]</f>
        <v>4674</v>
      </c>
      <c r="E7434" s="11">
        <f>_xlfn.NUMBERVALUE(koszta_genetic_crossing[[#This Row],[avg]],".")</f>
        <v>4734.96</v>
      </c>
      <c r="F7434" s="13">
        <f>ABS(koszta_genetic_crossing[[#This Row],[Średnia]]-$K$4)/$K$4</f>
        <v>0.71867876588021784</v>
      </c>
      <c r="G7434" s="11" t="e">
        <f>_xlfn.NUMBERVALUE(koszta_genetic_mutation[[#This Row],[t]],".")</f>
        <v>#VALUE!</v>
      </c>
      <c r="H7434" s="13">
        <f>ABS(koszta_genetic_crossing[[#This Row],[Koszt]]-$K$4)/$K$4</f>
        <v>0.69655172413793098</v>
      </c>
      <c r="BU7434">
        <v>4359.9720000001698</v>
      </c>
      <c r="BV7434" s="3">
        <v>0.17487179487179488</v>
      </c>
      <c r="BY7434">
        <v>8166.3370000011901</v>
      </c>
      <c r="BZ7434" s="3">
        <v>0.69655172413793098</v>
      </c>
    </row>
    <row r="7435" spans="1:78" x14ac:dyDescent="0.25">
      <c r="A7435" s="1" t="s">
        <v>26911</v>
      </c>
      <c r="B7435">
        <v>4674</v>
      </c>
      <c r="C7435" s="1" t="s">
        <v>26912</v>
      </c>
      <c r="D7435" s="11">
        <f>koszta_genetic_crossing[[#This Row],[koszta]]</f>
        <v>4674</v>
      </c>
      <c r="E7435" s="11">
        <f>_xlfn.NUMBERVALUE(koszta_genetic_crossing[[#This Row],[avg]],".")</f>
        <v>4727.05</v>
      </c>
      <c r="F7435" s="13">
        <f>ABS(koszta_genetic_crossing[[#This Row],[Średnia]]-$K$4)/$K$4</f>
        <v>0.71580762250453722</v>
      </c>
      <c r="G7435" s="11" t="e">
        <f>_xlfn.NUMBERVALUE(koszta_genetic_mutation[[#This Row],[t]],".")</f>
        <v>#VALUE!</v>
      </c>
      <c r="H7435" s="13">
        <f>ABS(koszta_genetic_crossing[[#This Row],[Koszt]]-$K$4)/$K$4</f>
        <v>0.69655172413793098</v>
      </c>
      <c r="BU7435">
        <v>4360.4750000001704</v>
      </c>
      <c r="BV7435" s="3">
        <v>0.17487179487179488</v>
      </c>
      <c r="BY7435">
        <v>8167.6440000011899</v>
      </c>
      <c r="BZ7435" s="3">
        <v>0.69655172413793098</v>
      </c>
    </row>
    <row r="7436" spans="1:78" x14ac:dyDescent="0.25">
      <c r="A7436" s="1" t="s">
        <v>5034</v>
      </c>
      <c r="B7436">
        <v>4674</v>
      </c>
      <c r="C7436" s="1" t="s">
        <v>16423</v>
      </c>
      <c r="D7436" s="11">
        <f>koszta_genetic_crossing[[#This Row],[koszta]]</f>
        <v>4674</v>
      </c>
      <c r="E7436" s="11">
        <f>_xlfn.NUMBERVALUE(koszta_genetic_crossing[[#This Row],[avg]],".")</f>
        <v>4725.6099999999997</v>
      </c>
      <c r="F7436" s="13">
        <f>ABS(koszta_genetic_crossing[[#This Row],[Średnia]]-$K$4)/$K$4</f>
        <v>0.71528493647912872</v>
      </c>
      <c r="G7436" s="11" t="e">
        <f>_xlfn.NUMBERVALUE(koszta_genetic_mutation[[#This Row],[t]],".")</f>
        <v>#VALUE!</v>
      </c>
      <c r="H7436" s="13">
        <f>ABS(koszta_genetic_crossing[[#This Row],[Koszt]]-$K$4)/$K$4</f>
        <v>0.69655172413793098</v>
      </c>
      <c r="BU7436">
        <v>4360.9780000001701</v>
      </c>
      <c r="BV7436" s="3">
        <v>0.17487179487179488</v>
      </c>
      <c r="BY7436">
        <v>8168.9510000011896</v>
      </c>
      <c r="BZ7436" s="3">
        <v>0.69655172413793098</v>
      </c>
    </row>
    <row r="7437" spans="1:78" x14ac:dyDescent="0.25">
      <c r="A7437" s="1" t="s">
        <v>26913</v>
      </c>
      <c r="B7437">
        <v>4674</v>
      </c>
      <c r="C7437" s="1" t="s">
        <v>26914</v>
      </c>
      <c r="D7437" s="11">
        <f>koszta_genetic_crossing[[#This Row],[koszta]]</f>
        <v>4674</v>
      </c>
      <c r="E7437" s="11">
        <f>_xlfn.NUMBERVALUE(koszta_genetic_crossing[[#This Row],[avg]],".")</f>
        <v>4735.54</v>
      </c>
      <c r="F7437" s="13">
        <f>ABS(koszta_genetic_crossing[[#This Row],[Średnia]]-$K$4)/$K$4</f>
        <v>0.71888929219600728</v>
      </c>
      <c r="G7437" s="11" t="e">
        <f>_xlfn.NUMBERVALUE(koszta_genetic_mutation[[#This Row],[t]],".")</f>
        <v>#VALUE!</v>
      </c>
      <c r="H7437" s="13">
        <f>ABS(koszta_genetic_crossing[[#This Row],[Koszt]]-$K$4)/$K$4</f>
        <v>0.69655172413793098</v>
      </c>
      <c r="BU7437">
        <v>4361.4810000001698</v>
      </c>
      <c r="BV7437" s="3">
        <v>0.17487179487179488</v>
      </c>
      <c r="BY7437">
        <v>8170.2580000011903</v>
      </c>
      <c r="BZ7437" s="3">
        <v>0.69655172413793098</v>
      </c>
    </row>
    <row r="7438" spans="1:78" x14ac:dyDescent="0.25">
      <c r="A7438" s="1" t="s">
        <v>5033</v>
      </c>
      <c r="B7438">
        <v>4674</v>
      </c>
      <c r="C7438" s="1" t="s">
        <v>26633</v>
      </c>
      <c r="D7438" s="11">
        <f>koszta_genetic_crossing[[#This Row],[koszta]]</f>
        <v>4674</v>
      </c>
      <c r="E7438" s="11">
        <f>_xlfn.NUMBERVALUE(koszta_genetic_crossing[[#This Row],[avg]],".")</f>
        <v>4724.49</v>
      </c>
      <c r="F7438" s="13">
        <f>ABS(koszta_genetic_crossing[[#This Row],[Średnia]]-$K$4)/$K$4</f>
        <v>0.71487840290381122</v>
      </c>
      <c r="G7438" s="11" t="e">
        <f>_xlfn.NUMBERVALUE(koszta_genetic_mutation[[#This Row],[t]],".")</f>
        <v>#VALUE!</v>
      </c>
      <c r="H7438" s="13">
        <f>ABS(koszta_genetic_crossing[[#This Row],[Koszt]]-$K$4)/$K$4</f>
        <v>0.69655172413793098</v>
      </c>
      <c r="BU7438">
        <v>4361.9840000001705</v>
      </c>
      <c r="BV7438" s="3">
        <v>0.17487179487179488</v>
      </c>
      <c r="BY7438">
        <v>8171.5650000011901</v>
      </c>
      <c r="BZ7438" s="3">
        <v>0.69655172413793098</v>
      </c>
    </row>
    <row r="7439" spans="1:78" x14ac:dyDescent="0.25">
      <c r="A7439" s="1" t="s">
        <v>5039</v>
      </c>
      <c r="B7439">
        <v>4674</v>
      </c>
      <c r="C7439" s="1" t="s">
        <v>15935</v>
      </c>
      <c r="D7439" s="11">
        <f>koszta_genetic_crossing[[#This Row],[koszta]]</f>
        <v>4674</v>
      </c>
      <c r="E7439" s="11">
        <f>_xlfn.NUMBERVALUE(koszta_genetic_crossing[[#This Row],[avg]],".")</f>
        <v>4721.09</v>
      </c>
      <c r="F7439" s="13">
        <f>ABS(koszta_genetic_crossing[[#This Row],[Średnia]]-$K$4)/$K$4</f>
        <v>0.71364428312159711</v>
      </c>
      <c r="G7439" s="11" t="e">
        <f>_xlfn.NUMBERVALUE(koszta_genetic_mutation[[#This Row],[t]],".")</f>
        <v>#VALUE!</v>
      </c>
      <c r="H7439" s="13">
        <f>ABS(koszta_genetic_crossing[[#This Row],[Koszt]]-$K$4)/$K$4</f>
        <v>0.69655172413793098</v>
      </c>
      <c r="BU7439">
        <v>4362.4870000001702</v>
      </c>
      <c r="BV7439" s="3">
        <v>0.17487179487179488</v>
      </c>
      <c r="BY7439">
        <v>8172.8720000011899</v>
      </c>
      <c r="BZ7439" s="3">
        <v>0.69655172413793098</v>
      </c>
    </row>
    <row r="7440" spans="1:78" x14ac:dyDescent="0.25">
      <c r="A7440" s="1" t="s">
        <v>26915</v>
      </c>
      <c r="B7440">
        <v>4674</v>
      </c>
      <c r="C7440" s="1" t="s">
        <v>16475</v>
      </c>
      <c r="D7440" s="11">
        <f>koszta_genetic_crossing[[#This Row],[koszta]]</f>
        <v>4674</v>
      </c>
      <c r="E7440" s="11">
        <f>_xlfn.NUMBERVALUE(koszta_genetic_crossing[[#This Row],[avg]],".")</f>
        <v>4729.78</v>
      </c>
      <c r="F7440" s="13">
        <f>ABS(koszta_genetic_crossing[[#This Row],[Średnia]]-$K$4)/$K$4</f>
        <v>0.71679854809437382</v>
      </c>
      <c r="G7440" s="11" t="e">
        <f>_xlfn.NUMBERVALUE(koszta_genetic_mutation[[#This Row],[t]],".")</f>
        <v>#VALUE!</v>
      </c>
      <c r="H7440" s="13">
        <f>ABS(koszta_genetic_crossing[[#This Row],[Koszt]]-$K$4)/$K$4</f>
        <v>0.69655172413793098</v>
      </c>
      <c r="BU7440">
        <v>4362.9900000001699</v>
      </c>
      <c r="BV7440" s="3">
        <v>0.17487179487179488</v>
      </c>
      <c r="BY7440">
        <v>8174.1790000011897</v>
      </c>
      <c r="BZ7440" s="3">
        <v>0.69655172413793098</v>
      </c>
    </row>
    <row r="7441" spans="1:78" x14ac:dyDescent="0.25">
      <c r="A7441" s="1" t="s">
        <v>26916</v>
      </c>
      <c r="B7441">
        <v>4674</v>
      </c>
      <c r="C7441" s="1" t="s">
        <v>17451</v>
      </c>
      <c r="D7441" s="11">
        <f>koszta_genetic_crossing[[#This Row],[koszta]]</f>
        <v>4674</v>
      </c>
      <c r="E7441" s="11">
        <f>_xlfn.NUMBERVALUE(koszta_genetic_crossing[[#This Row],[avg]],".")</f>
        <v>4727.42</v>
      </c>
      <c r="F7441" s="13">
        <f>ABS(koszta_genetic_crossing[[#This Row],[Średnia]]-$K$4)/$K$4</f>
        <v>0.71594192377495469</v>
      </c>
      <c r="G7441" s="11" t="e">
        <f>_xlfn.NUMBERVALUE(koszta_genetic_mutation[[#This Row],[t]],".")</f>
        <v>#VALUE!</v>
      </c>
      <c r="H7441" s="13">
        <f>ABS(koszta_genetic_crossing[[#This Row],[Koszt]]-$K$4)/$K$4</f>
        <v>0.69655172413793098</v>
      </c>
      <c r="BU7441">
        <v>4363.4930000001696</v>
      </c>
      <c r="BV7441" s="3">
        <v>0.17487179487179488</v>
      </c>
      <c r="BY7441">
        <v>8175.4860000011904</v>
      </c>
      <c r="BZ7441" s="3">
        <v>0.69655172413793098</v>
      </c>
    </row>
    <row r="7442" spans="1:78" x14ac:dyDescent="0.25">
      <c r="A7442" s="1" t="s">
        <v>5038</v>
      </c>
      <c r="B7442">
        <v>4674</v>
      </c>
      <c r="C7442" s="1" t="s">
        <v>26780</v>
      </c>
      <c r="D7442" s="11">
        <f>koszta_genetic_crossing[[#This Row],[koszta]]</f>
        <v>4674</v>
      </c>
      <c r="E7442" s="11">
        <f>_xlfn.NUMBERVALUE(koszta_genetic_crossing[[#This Row],[avg]],".")</f>
        <v>4727.99</v>
      </c>
      <c r="F7442" s="13">
        <f>ABS(koszta_genetic_crossing[[#This Row],[Średnia]]-$K$4)/$K$4</f>
        <v>0.7161488203266787</v>
      </c>
      <c r="G7442" s="11" t="e">
        <f>_xlfn.NUMBERVALUE(koszta_genetic_mutation[[#This Row],[t]],".")</f>
        <v>#VALUE!</v>
      </c>
      <c r="H7442" s="13">
        <f>ABS(koszta_genetic_crossing[[#This Row],[Koszt]]-$K$4)/$K$4</f>
        <v>0.69655172413793098</v>
      </c>
      <c r="BU7442">
        <v>4363.9960000001702</v>
      </c>
      <c r="BV7442" s="3">
        <v>0.17487179487179488</v>
      </c>
      <c r="BY7442">
        <v>8176.7930000011902</v>
      </c>
      <c r="BZ7442" s="3">
        <v>0.69655172413793098</v>
      </c>
    </row>
    <row r="7443" spans="1:78" x14ac:dyDescent="0.25">
      <c r="A7443" s="1" t="s">
        <v>5035</v>
      </c>
      <c r="B7443">
        <v>4674</v>
      </c>
      <c r="C7443" s="1" t="s">
        <v>17456</v>
      </c>
      <c r="D7443" s="11">
        <f>koszta_genetic_crossing[[#This Row],[koszta]]</f>
        <v>4674</v>
      </c>
      <c r="E7443" s="11">
        <f>_xlfn.NUMBERVALUE(koszta_genetic_crossing[[#This Row],[avg]],".")</f>
        <v>4730.24</v>
      </c>
      <c r="F7443" s="13">
        <f>ABS(koszta_genetic_crossing[[#This Row],[Średnia]]-$K$4)/$K$4</f>
        <v>0.71696551724137925</v>
      </c>
      <c r="G7443" s="11" t="e">
        <f>_xlfn.NUMBERVALUE(koszta_genetic_mutation[[#This Row],[t]],".")</f>
        <v>#VALUE!</v>
      </c>
      <c r="H7443" s="13">
        <f>ABS(koszta_genetic_crossing[[#This Row],[Koszt]]-$K$4)/$K$4</f>
        <v>0.69655172413793098</v>
      </c>
      <c r="BU7443">
        <v>4364.4990000001699</v>
      </c>
      <c r="BV7443" s="3">
        <v>0.17487179487179488</v>
      </c>
      <c r="BY7443">
        <v>8178.10000000119</v>
      </c>
      <c r="BZ7443" s="3">
        <v>0.69655172413793098</v>
      </c>
    </row>
    <row r="7444" spans="1:78" x14ac:dyDescent="0.25">
      <c r="A7444" s="1" t="s">
        <v>26917</v>
      </c>
      <c r="B7444">
        <v>4674</v>
      </c>
      <c r="C7444" s="1" t="s">
        <v>15053</v>
      </c>
      <c r="D7444" s="11">
        <f>koszta_genetic_crossing[[#This Row],[koszta]]</f>
        <v>4674</v>
      </c>
      <c r="E7444" s="11">
        <f>_xlfn.NUMBERVALUE(koszta_genetic_crossing[[#This Row],[avg]],".")</f>
        <v>4732.01</v>
      </c>
      <c r="F7444" s="13">
        <f>ABS(koszta_genetic_crossing[[#This Row],[Średnia]]-$K$4)/$K$4</f>
        <v>0.71760798548094384</v>
      </c>
      <c r="G7444" s="11" t="e">
        <f>_xlfn.NUMBERVALUE(koszta_genetic_mutation[[#This Row],[t]],".")</f>
        <v>#VALUE!</v>
      </c>
      <c r="H7444" s="13">
        <f>ABS(koszta_genetic_crossing[[#This Row],[Koszt]]-$K$4)/$K$4</f>
        <v>0.69655172413793098</v>
      </c>
      <c r="BU7444">
        <v>4365.0020000001696</v>
      </c>
      <c r="BV7444" s="3">
        <v>0.17487179487179488</v>
      </c>
      <c r="BY7444">
        <v>8179.4070000011898</v>
      </c>
      <c r="BZ7444" s="3">
        <v>0.69655172413793098</v>
      </c>
    </row>
    <row r="7445" spans="1:78" x14ac:dyDescent="0.25">
      <c r="A7445" s="1" t="s">
        <v>26918</v>
      </c>
      <c r="B7445">
        <v>4674</v>
      </c>
      <c r="C7445" s="1" t="s">
        <v>25012</v>
      </c>
      <c r="D7445" s="11">
        <f>koszta_genetic_crossing[[#This Row],[koszta]]</f>
        <v>4674</v>
      </c>
      <c r="E7445" s="11">
        <f>_xlfn.NUMBERVALUE(koszta_genetic_crossing[[#This Row],[avg]],".")</f>
        <v>4722.84</v>
      </c>
      <c r="F7445" s="13">
        <f>ABS(koszta_genetic_crossing[[#This Row],[Średnia]]-$K$4)/$K$4</f>
        <v>0.71427949183303086</v>
      </c>
      <c r="G7445" s="11" t="e">
        <f>_xlfn.NUMBERVALUE(koszta_genetic_mutation[[#This Row],[t]],".")</f>
        <v>#VALUE!</v>
      </c>
      <c r="H7445" s="13">
        <f>ABS(koszta_genetic_crossing[[#This Row],[Koszt]]-$K$4)/$K$4</f>
        <v>0.69655172413793098</v>
      </c>
      <c r="BU7445">
        <v>4365.5050000001702</v>
      </c>
      <c r="BV7445" s="3">
        <v>0.17487179487179488</v>
      </c>
      <c r="BY7445">
        <v>8180.7140000011896</v>
      </c>
      <c r="BZ7445" s="3">
        <v>0.69655172413793098</v>
      </c>
    </row>
    <row r="7446" spans="1:78" x14ac:dyDescent="0.25">
      <c r="A7446" s="1" t="s">
        <v>26919</v>
      </c>
      <c r="B7446">
        <v>4674</v>
      </c>
      <c r="C7446" s="1" t="s">
        <v>25414</v>
      </c>
      <c r="D7446" s="11">
        <f>koszta_genetic_crossing[[#This Row],[koszta]]</f>
        <v>4674</v>
      </c>
      <c r="E7446" s="11">
        <f>_xlfn.NUMBERVALUE(koszta_genetic_crossing[[#This Row],[avg]],".")</f>
        <v>4732.4399999999996</v>
      </c>
      <c r="F7446" s="13">
        <f>ABS(koszta_genetic_crossing[[#This Row],[Średnia]]-$K$4)/$K$4</f>
        <v>0.71776406533575299</v>
      </c>
      <c r="G7446" s="11" t="e">
        <f>_xlfn.NUMBERVALUE(koszta_genetic_mutation[[#This Row],[t]],".")</f>
        <v>#VALUE!</v>
      </c>
      <c r="H7446" s="13">
        <f>ABS(koszta_genetic_crossing[[#This Row],[Koszt]]-$K$4)/$K$4</f>
        <v>0.69655172413793098</v>
      </c>
      <c r="BU7446">
        <v>4366.0080000001699</v>
      </c>
      <c r="BV7446" s="3">
        <v>0.17487179487179488</v>
      </c>
      <c r="BY7446">
        <v>8182.0210000011903</v>
      </c>
      <c r="BZ7446" s="3">
        <v>0.69655172413793098</v>
      </c>
    </row>
    <row r="7447" spans="1:78" x14ac:dyDescent="0.25">
      <c r="A7447" s="1" t="s">
        <v>26920</v>
      </c>
      <c r="B7447">
        <v>4674</v>
      </c>
      <c r="C7447" s="1" t="s">
        <v>15061</v>
      </c>
      <c r="D7447" s="11">
        <f>koszta_genetic_crossing[[#This Row],[koszta]]</f>
        <v>4674</v>
      </c>
      <c r="E7447" s="11">
        <f>_xlfn.NUMBERVALUE(koszta_genetic_crossing[[#This Row],[avg]],".")</f>
        <v>4736.3900000000003</v>
      </c>
      <c r="F7447" s="13">
        <f>ABS(koszta_genetic_crossing[[#This Row],[Średnia]]-$K$4)/$K$4</f>
        <v>0.71919782214156092</v>
      </c>
      <c r="G7447" s="11" t="e">
        <f>_xlfn.NUMBERVALUE(koszta_genetic_mutation[[#This Row],[t]],".")</f>
        <v>#VALUE!</v>
      </c>
      <c r="H7447" s="13">
        <f>ABS(koszta_genetic_crossing[[#This Row],[Koszt]]-$K$4)/$K$4</f>
        <v>0.69655172413793098</v>
      </c>
      <c r="BU7447">
        <v>4366.5110000001696</v>
      </c>
      <c r="BV7447" s="3">
        <v>0.17487179487179488</v>
      </c>
      <c r="BY7447">
        <v>8183.32800000119</v>
      </c>
      <c r="BZ7447" s="3">
        <v>0.69655172413793098</v>
      </c>
    </row>
    <row r="7448" spans="1:78" x14ac:dyDescent="0.25">
      <c r="A7448" s="1" t="s">
        <v>26921</v>
      </c>
      <c r="B7448">
        <v>4674</v>
      </c>
      <c r="C7448" s="1" t="s">
        <v>26922</v>
      </c>
      <c r="D7448" s="11">
        <f>koszta_genetic_crossing[[#This Row],[koszta]]</f>
        <v>4674</v>
      </c>
      <c r="E7448" s="11">
        <f>_xlfn.NUMBERVALUE(koszta_genetic_crossing[[#This Row],[avg]],".")</f>
        <v>4742.67</v>
      </c>
      <c r="F7448" s="13">
        <f>ABS(koszta_genetic_crossing[[#This Row],[Średnia]]-$K$4)/$K$4</f>
        <v>0.72147731397459169</v>
      </c>
      <c r="G7448" s="11" t="e">
        <f>_xlfn.NUMBERVALUE(koszta_genetic_mutation[[#This Row],[t]],".")</f>
        <v>#VALUE!</v>
      </c>
      <c r="H7448" s="13">
        <f>ABS(koszta_genetic_crossing[[#This Row],[Koszt]]-$K$4)/$K$4</f>
        <v>0.69655172413793098</v>
      </c>
      <c r="BU7448">
        <v>4367.0140000001702</v>
      </c>
      <c r="BV7448" s="3">
        <v>0.17487179487179488</v>
      </c>
      <c r="BY7448">
        <v>8184.6350000011898</v>
      </c>
      <c r="BZ7448" s="3">
        <v>0.69655172413793098</v>
      </c>
    </row>
    <row r="7449" spans="1:78" x14ac:dyDescent="0.25">
      <c r="A7449" s="1" t="s">
        <v>26923</v>
      </c>
      <c r="B7449">
        <v>4674</v>
      </c>
      <c r="C7449" s="1" t="s">
        <v>15910</v>
      </c>
      <c r="D7449" s="11">
        <f>koszta_genetic_crossing[[#This Row],[koszta]]</f>
        <v>4674</v>
      </c>
      <c r="E7449" s="11">
        <f>_xlfn.NUMBERVALUE(koszta_genetic_crossing[[#This Row],[avg]],".")</f>
        <v>4742.17</v>
      </c>
      <c r="F7449" s="13">
        <f>ABS(koszta_genetic_crossing[[#This Row],[Średnia]]-$K$4)/$K$4</f>
        <v>0.72129582577132489</v>
      </c>
      <c r="G7449" s="11" t="e">
        <f>_xlfn.NUMBERVALUE(koszta_genetic_mutation[[#This Row],[t]],".")</f>
        <v>#VALUE!</v>
      </c>
      <c r="H7449" s="13">
        <f>ABS(koszta_genetic_crossing[[#This Row],[Koszt]]-$K$4)/$K$4</f>
        <v>0.69655172413793098</v>
      </c>
      <c r="BU7449">
        <v>4367.5170000001699</v>
      </c>
      <c r="BV7449" s="3">
        <v>0.17487179487179488</v>
      </c>
      <c r="BY7449">
        <v>8185.9420000011896</v>
      </c>
      <c r="BZ7449" s="3">
        <v>0.69655172413793098</v>
      </c>
    </row>
    <row r="7450" spans="1:78" x14ac:dyDescent="0.25">
      <c r="A7450" s="1" t="s">
        <v>15574</v>
      </c>
      <c r="B7450">
        <v>4674</v>
      </c>
      <c r="C7450" s="1" t="s">
        <v>16454</v>
      </c>
      <c r="D7450" s="11">
        <f>koszta_genetic_crossing[[#This Row],[koszta]]</f>
        <v>4674</v>
      </c>
      <c r="E7450" s="11">
        <f>_xlfn.NUMBERVALUE(koszta_genetic_crossing[[#This Row],[avg]],".")</f>
        <v>4735.43</v>
      </c>
      <c r="F7450" s="13">
        <f>ABS(koszta_genetic_crossing[[#This Row],[Średnia]]-$K$4)/$K$4</f>
        <v>0.71884936479128869</v>
      </c>
      <c r="G7450" s="11" t="e">
        <f>_xlfn.NUMBERVALUE(koszta_genetic_mutation[[#This Row],[t]],".")</f>
        <v>#VALUE!</v>
      </c>
      <c r="H7450" s="13">
        <f>ABS(koszta_genetic_crossing[[#This Row],[Koszt]]-$K$4)/$K$4</f>
        <v>0.69655172413793098</v>
      </c>
      <c r="BU7450">
        <v>4368.0200000001696</v>
      </c>
      <c r="BV7450" s="3">
        <v>0.17487179487179488</v>
      </c>
      <c r="BY7450">
        <v>8187.2490000011903</v>
      </c>
      <c r="BZ7450" s="3">
        <v>0.69655172413793098</v>
      </c>
    </row>
    <row r="7451" spans="1:78" x14ac:dyDescent="0.25">
      <c r="A7451" s="1" t="s">
        <v>16902</v>
      </c>
      <c r="B7451">
        <v>4674</v>
      </c>
      <c r="C7451" s="1" t="s">
        <v>26924</v>
      </c>
      <c r="D7451" s="11">
        <f>koszta_genetic_crossing[[#This Row],[koszta]]</f>
        <v>4674</v>
      </c>
      <c r="E7451" s="11">
        <f>_xlfn.NUMBERVALUE(koszta_genetic_crossing[[#This Row],[avg]],".")</f>
        <v>4730.6099999999997</v>
      </c>
      <c r="F7451" s="13">
        <f>ABS(koszta_genetic_crossing[[#This Row],[Średnia]]-$K$4)/$K$4</f>
        <v>0.71709981851179661</v>
      </c>
      <c r="G7451" s="11" t="e">
        <f>_xlfn.NUMBERVALUE(koszta_genetic_mutation[[#This Row],[t]],".")</f>
        <v>#VALUE!</v>
      </c>
      <c r="H7451" s="13">
        <f>ABS(koszta_genetic_crossing[[#This Row],[Koszt]]-$K$4)/$K$4</f>
        <v>0.69655172413793098</v>
      </c>
      <c r="BU7451">
        <v>4368.5230000001702</v>
      </c>
      <c r="BV7451" s="3">
        <v>0.17487179487179488</v>
      </c>
      <c r="BY7451">
        <v>8188.5560000011901</v>
      </c>
      <c r="BZ7451" s="3">
        <v>0.69655172413793098</v>
      </c>
    </row>
    <row r="7452" spans="1:78" x14ac:dyDescent="0.25">
      <c r="A7452" s="1" t="s">
        <v>26925</v>
      </c>
      <c r="B7452">
        <v>4674</v>
      </c>
      <c r="C7452" s="1" t="s">
        <v>16135</v>
      </c>
      <c r="D7452" s="11">
        <f>koszta_genetic_crossing[[#This Row],[koszta]]</f>
        <v>4674</v>
      </c>
      <c r="E7452" s="11">
        <f>_xlfn.NUMBERVALUE(koszta_genetic_crossing[[#This Row],[avg]],".")</f>
        <v>4740.08</v>
      </c>
      <c r="F7452" s="13">
        <f>ABS(koszta_genetic_crossing[[#This Row],[Średnia]]-$K$4)/$K$4</f>
        <v>0.72053720508166963</v>
      </c>
      <c r="G7452" s="11" t="e">
        <f>_xlfn.NUMBERVALUE(koszta_genetic_mutation[[#This Row],[t]],".")</f>
        <v>#VALUE!</v>
      </c>
      <c r="H7452" s="13">
        <f>ABS(koszta_genetic_crossing[[#This Row],[Koszt]]-$K$4)/$K$4</f>
        <v>0.69655172413793098</v>
      </c>
      <c r="BU7452">
        <v>4369.0260000001699</v>
      </c>
      <c r="BV7452" s="3">
        <v>0.17487179487179488</v>
      </c>
      <c r="BY7452">
        <v>8189.8630000011899</v>
      </c>
      <c r="BZ7452" s="3">
        <v>0.69655172413793098</v>
      </c>
    </row>
    <row r="7453" spans="1:78" x14ac:dyDescent="0.25">
      <c r="A7453" s="1" t="s">
        <v>5704</v>
      </c>
      <c r="B7453">
        <v>4674</v>
      </c>
      <c r="C7453" s="1" t="s">
        <v>25617</v>
      </c>
      <c r="D7453" s="11">
        <f>koszta_genetic_crossing[[#This Row],[koszta]]</f>
        <v>4674</v>
      </c>
      <c r="E7453" s="11">
        <f>_xlfn.NUMBERVALUE(koszta_genetic_crossing[[#This Row],[avg]],".")</f>
        <v>4731.47</v>
      </c>
      <c r="F7453" s="13">
        <f>ABS(koszta_genetic_crossing[[#This Row],[Średnia]]-$K$4)/$K$4</f>
        <v>0.71741197822141567</v>
      </c>
      <c r="G7453" s="11" t="e">
        <f>_xlfn.NUMBERVALUE(koszta_genetic_mutation[[#This Row],[t]],".")</f>
        <v>#VALUE!</v>
      </c>
      <c r="H7453" s="13">
        <f>ABS(koszta_genetic_crossing[[#This Row],[Koszt]]-$K$4)/$K$4</f>
        <v>0.69655172413793098</v>
      </c>
      <c r="BU7453">
        <v>4369.5290000001696</v>
      </c>
      <c r="BV7453" s="3">
        <v>0.17487179487179488</v>
      </c>
      <c r="BY7453">
        <v>8191.1700000011897</v>
      </c>
      <c r="BZ7453" s="3">
        <v>0.69655172413793098</v>
      </c>
    </row>
    <row r="7454" spans="1:78" x14ac:dyDescent="0.25">
      <c r="A7454" s="1" t="s">
        <v>13831</v>
      </c>
      <c r="B7454">
        <v>4674</v>
      </c>
      <c r="C7454" s="1" t="s">
        <v>16037</v>
      </c>
      <c r="D7454" s="11">
        <f>koszta_genetic_crossing[[#This Row],[koszta]]</f>
        <v>4674</v>
      </c>
      <c r="E7454" s="11">
        <f>_xlfn.NUMBERVALUE(koszta_genetic_crossing[[#This Row],[avg]],".")</f>
        <v>4729.46</v>
      </c>
      <c r="F7454" s="13">
        <f>ABS(koszta_genetic_crossing[[#This Row],[Średnia]]-$K$4)/$K$4</f>
        <v>0.71668239564428315</v>
      </c>
      <c r="G7454" s="11" t="e">
        <f>_xlfn.NUMBERVALUE(koszta_genetic_mutation[[#This Row],[t]],".")</f>
        <v>#VALUE!</v>
      </c>
      <c r="H7454" s="13">
        <f>ABS(koszta_genetic_crossing[[#This Row],[Koszt]]-$K$4)/$K$4</f>
        <v>0.69655172413793098</v>
      </c>
      <c r="BU7454">
        <v>4370.0320000001702</v>
      </c>
      <c r="BV7454" s="3">
        <v>0.17487179487179488</v>
      </c>
      <c r="BY7454">
        <v>8192.4770000011904</v>
      </c>
      <c r="BZ7454" s="3">
        <v>0.69655172413793098</v>
      </c>
    </row>
    <row r="7455" spans="1:78" x14ac:dyDescent="0.25">
      <c r="A7455" s="1" t="s">
        <v>26926</v>
      </c>
      <c r="B7455">
        <v>4674</v>
      </c>
      <c r="C7455" s="1" t="s">
        <v>26927</v>
      </c>
      <c r="D7455" s="11">
        <f>koszta_genetic_crossing[[#This Row],[koszta]]</f>
        <v>4674</v>
      </c>
      <c r="E7455" s="11">
        <f>_xlfn.NUMBERVALUE(koszta_genetic_crossing[[#This Row],[avg]],".")</f>
        <v>4718.68</v>
      </c>
      <c r="F7455" s="13">
        <f>ABS(koszta_genetic_crossing[[#This Row],[Średnia]]-$K$4)/$K$4</f>
        <v>0.71276950998185129</v>
      </c>
      <c r="G7455" s="11" t="e">
        <f>_xlfn.NUMBERVALUE(koszta_genetic_mutation[[#This Row],[t]],".")</f>
        <v>#VALUE!</v>
      </c>
      <c r="H7455" s="13">
        <f>ABS(koszta_genetic_crossing[[#This Row],[Koszt]]-$K$4)/$K$4</f>
        <v>0.69655172413793098</v>
      </c>
      <c r="BU7455">
        <v>4370.5350000001699</v>
      </c>
      <c r="BV7455" s="3">
        <v>0.17487179487179488</v>
      </c>
      <c r="BY7455">
        <v>8193.7840000011893</v>
      </c>
      <c r="BZ7455" s="3">
        <v>0.69655172413793098</v>
      </c>
    </row>
    <row r="7456" spans="1:78" x14ac:dyDescent="0.25">
      <c r="A7456" s="1" t="s">
        <v>26928</v>
      </c>
      <c r="B7456">
        <v>4674</v>
      </c>
      <c r="C7456" s="1" t="s">
        <v>16175</v>
      </c>
      <c r="D7456" s="11">
        <f>koszta_genetic_crossing[[#This Row],[koszta]]</f>
        <v>4674</v>
      </c>
      <c r="E7456" s="11">
        <f>_xlfn.NUMBERVALUE(koszta_genetic_crossing[[#This Row],[avg]],".")</f>
        <v>4726.34</v>
      </c>
      <c r="F7456" s="13">
        <f>ABS(koszta_genetic_crossing[[#This Row],[Średnia]]-$K$4)/$K$4</f>
        <v>0.71554990925589845</v>
      </c>
      <c r="G7456" s="11" t="e">
        <f>_xlfn.NUMBERVALUE(koszta_genetic_mutation[[#This Row],[t]],".")</f>
        <v>#VALUE!</v>
      </c>
      <c r="H7456" s="13">
        <f>ABS(koszta_genetic_crossing[[#This Row],[Koszt]]-$K$4)/$K$4</f>
        <v>0.69655172413793098</v>
      </c>
      <c r="BU7456">
        <v>4371.0380000001696</v>
      </c>
      <c r="BV7456" s="3">
        <v>0.17487179487179488</v>
      </c>
      <c r="BY7456">
        <v>8195.09100000119</v>
      </c>
      <c r="BZ7456" s="3">
        <v>0.69655172413793098</v>
      </c>
    </row>
    <row r="7457" spans="1:78" x14ac:dyDescent="0.25">
      <c r="A7457" s="1" t="s">
        <v>26929</v>
      </c>
      <c r="B7457">
        <v>4674</v>
      </c>
      <c r="C7457" s="1" t="s">
        <v>26930</v>
      </c>
      <c r="D7457" s="11">
        <f>koszta_genetic_crossing[[#This Row],[koszta]]</f>
        <v>4674</v>
      </c>
      <c r="E7457" s="11">
        <f>_xlfn.NUMBERVALUE(koszta_genetic_crossing[[#This Row],[avg]],".")</f>
        <v>4730.1400000000003</v>
      </c>
      <c r="F7457" s="13">
        <f>ABS(koszta_genetic_crossing[[#This Row],[Średnia]]-$K$4)/$K$4</f>
        <v>0.71692921960072609</v>
      </c>
      <c r="G7457" s="11" t="e">
        <f>_xlfn.NUMBERVALUE(koszta_genetic_mutation[[#This Row],[t]],".")</f>
        <v>#VALUE!</v>
      </c>
      <c r="H7457" s="13">
        <f>ABS(koszta_genetic_crossing[[#This Row],[Koszt]]-$K$4)/$K$4</f>
        <v>0.69655172413793098</v>
      </c>
      <c r="BU7457">
        <v>4371.5410000001702</v>
      </c>
      <c r="BV7457" s="3">
        <v>0.17487179487179488</v>
      </c>
      <c r="BY7457">
        <v>8196.3980000011907</v>
      </c>
      <c r="BZ7457" s="3">
        <v>0.69655172413793098</v>
      </c>
    </row>
    <row r="7458" spans="1:78" x14ac:dyDescent="0.25">
      <c r="A7458" s="1" t="s">
        <v>5037</v>
      </c>
      <c r="B7458">
        <v>4674</v>
      </c>
      <c r="C7458" s="1" t="s">
        <v>16492</v>
      </c>
      <c r="D7458" s="11">
        <f>koszta_genetic_crossing[[#This Row],[koszta]]</f>
        <v>4674</v>
      </c>
      <c r="E7458" s="11">
        <f>_xlfn.NUMBERVALUE(koszta_genetic_crossing[[#This Row],[avg]],".")</f>
        <v>4735.58</v>
      </c>
      <c r="F7458" s="13">
        <f>ABS(koszta_genetic_crossing[[#This Row],[Średnia]]-$K$4)/$K$4</f>
        <v>0.71890381125226854</v>
      </c>
      <c r="G7458" s="11" t="e">
        <f>_xlfn.NUMBERVALUE(koszta_genetic_mutation[[#This Row],[t]],".")</f>
        <v>#VALUE!</v>
      </c>
      <c r="H7458" s="13">
        <f>ABS(koszta_genetic_crossing[[#This Row],[Koszt]]-$K$4)/$K$4</f>
        <v>0.69655172413793098</v>
      </c>
      <c r="BU7458">
        <v>4372.0440000001699</v>
      </c>
      <c r="BV7458" s="3">
        <v>0.17487179487179488</v>
      </c>
      <c r="BY7458">
        <v>8197.7050000011895</v>
      </c>
      <c r="BZ7458" s="3">
        <v>0.69655172413793098</v>
      </c>
    </row>
    <row r="7459" spans="1:78" x14ac:dyDescent="0.25">
      <c r="A7459" s="1" t="s">
        <v>26931</v>
      </c>
      <c r="B7459">
        <v>4674</v>
      </c>
      <c r="C7459" s="1" t="s">
        <v>16734</v>
      </c>
      <c r="D7459" s="11">
        <f>koszta_genetic_crossing[[#This Row],[koszta]]</f>
        <v>4674</v>
      </c>
      <c r="E7459" s="11">
        <f>_xlfn.NUMBERVALUE(koszta_genetic_crossing[[#This Row],[avg]],".")</f>
        <v>4729.01</v>
      </c>
      <c r="F7459" s="13">
        <f>ABS(koszta_genetic_crossing[[#This Row],[Średnia]]-$K$4)/$K$4</f>
        <v>0.71651905626134305</v>
      </c>
      <c r="G7459" s="11" t="e">
        <f>_xlfn.NUMBERVALUE(koszta_genetic_mutation[[#This Row],[t]],".")</f>
        <v>#VALUE!</v>
      </c>
      <c r="H7459" s="13">
        <f>ABS(koszta_genetic_crossing[[#This Row],[Koszt]]-$K$4)/$K$4</f>
        <v>0.69655172413793098</v>
      </c>
      <c r="BU7459">
        <v>4372.5470000001696</v>
      </c>
      <c r="BV7459" s="3">
        <v>0.17487179487179488</v>
      </c>
      <c r="BY7459">
        <v>8199.0120000011902</v>
      </c>
      <c r="BZ7459" s="3">
        <v>0.69655172413793098</v>
      </c>
    </row>
    <row r="7460" spans="1:78" x14ac:dyDescent="0.25">
      <c r="A7460" s="1" t="s">
        <v>26932</v>
      </c>
      <c r="B7460">
        <v>4674</v>
      </c>
      <c r="C7460" s="1" t="s">
        <v>18513</v>
      </c>
      <c r="D7460" s="11">
        <f>koszta_genetic_crossing[[#This Row],[koszta]]</f>
        <v>4674</v>
      </c>
      <c r="E7460" s="11">
        <f>_xlfn.NUMBERVALUE(koszta_genetic_crossing[[#This Row],[avg]],".")</f>
        <v>4732.5200000000004</v>
      </c>
      <c r="F7460" s="13">
        <f>ABS(koszta_genetic_crossing[[#This Row],[Średnia]]-$K$4)/$K$4</f>
        <v>0.71779310344827607</v>
      </c>
      <c r="G7460" s="11" t="e">
        <f>_xlfn.NUMBERVALUE(koszta_genetic_mutation[[#This Row],[t]],".")</f>
        <v>#VALUE!</v>
      </c>
      <c r="H7460" s="13">
        <f>ABS(koszta_genetic_crossing[[#This Row],[Koszt]]-$K$4)/$K$4</f>
        <v>0.69655172413793098</v>
      </c>
      <c r="BU7460">
        <v>4373.0500000001703</v>
      </c>
      <c r="BV7460" s="3">
        <v>0.17487179487179488</v>
      </c>
      <c r="BY7460">
        <v>8200.3190000011891</v>
      </c>
      <c r="BZ7460" s="3">
        <v>0.69655172413793098</v>
      </c>
    </row>
    <row r="7461" spans="1:78" x14ac:dyDescent="0.25">
      <c r="A7461" s="1" t="s">
        <v>26933</v>
      </c>
      <c r="B7461">
        <v>4674</v>
      </c>
      <c r="C7461" s="1" t="s">
        <v>15962</v>
      </c>
      <c r="D7461" s="11">
        <f>koszta_genetic_crossing[[#This Row],[koszta]]</f>
        <v>4674</v>
      </c>
      <c r="E7461" s="11">
        <f>_xlfn.NUMBERVALUE(koszta_genetic_crossing[[#This Row],[avg]],".")</f>
        <v>4735.68</v>
      </c>
      <c r="F7461" s="13">
        <f>ABS(koszta_genetic_crossing[[#This Row],[Średnia]]-$K$4)/$K$4</f>
        <v>0.71894010889292204</v>
      </c>
      <c r="G7461" s="11" t="e">
        <f>_xlfn.NUMBERVALUE(koszta_genetic_mutation[[#This Row],[t]],".")</f>
        <v>#VALUE!</v>
      </c>
      <c r="H7461" s="13">
        <f>ABS(koszta_genetic_crossing[[#This Row],[Koszt]]-$K$4)/$K$4</f>
        <v>0.69655172413793098</v>
      </c>
      <c r="BU7461">
        <v>4373.55300000017</v>
      </c>
      <c r="BV7461" s="3">
        <v>0.17487179487179488</v>
      </c>
      <c r="BY7461">
        <v>8201.6260000011898</v>
      </c>
      <c r="BZ7461" s="3">
        <v>0.69655172413793098</v>
      </c>
    </row>
    <row r="7462" spans="1:78" x14ac:dyDescent="0.25">
      <c r="A7462" s="1" t="s">
        <v>26934</v>
      </c>
      <c r="B7462">
        <v>4674</v>
      </c>
      <c r="C7462" s="1" t="s">
        <v>16045</v>
      </c>
      <c r="D7462" s="11">
        <f>koszta_genetic_crossing[[#This Row],[koszta]]</f>
        <v>4674</v>
      </c>
      <c r="E7462" s="11">
        <f>_xlfn.NUMBERVALUE(koszta_genetic_crossing[[#This Row],[avg]],".")</f>
        <v>4734.76</v>
      </c>
      <c r="F7462" s="13">
        <f>ABS(koszta_genetic_crossing[[#This Row],[Średnia]]-$K$4)/$K$4</f>
        <v>0.71860617059891119</v>
      </c>
      <c r="G7462" s="11" t="e">
        <f>_xlfn.NUMBERVALUE(koszta_genetic_mutation[[#This Row],[t]],".")</f>
        <v>#VALUE!</v>
      </c>
      <c r="H7462" s="13">
        <f>ABS(koszta_genetic_crossing[[#This Row],[Koszt]]-$K$4)/$K$4</f>
        <v>0.69655172413793098</v>
      </c>
      <c r="BU7462">
        <v>4374.0560000001697</v>
      </c>
      <c r="BV7462" s="3">
        <v>0.17487179487179488</v>
      </c>
      <c r="BY7462">
        <v>8202.9330000011905</v>
      </c>
      <c r="BZ7462" s="3">
        <v>0.69655172413793098</v>
      </c>
    </row>
    <row r="7463" spans="1:78" x14ac:dyDescent="0.25">
      <c r="A7463" s="1" t="s">
        <v>13768</v>
      </c>
      <c r="B7463">
        <v>4674</v>
      </c>
      <c r="C7463" s="1" t="s">
        <v>16425</v>
      </c>
      <c r="D7463" s="11">
        <f>koszta_genetic_crossing[[#This Row],[koszta]]</f>
        <v>4674</v>
      </c>
      <c r="E7463" s="11">
        <f>_xlfn.NUMBERVALUE(koszta_genetic_crossing[[#This Row],[avg]],".")</f>
        <v>4729.3</v>
      </c>
      <c r="F7463" s="13">
        <f>ABS(koszta_genetic_crossing[[#This Row],[Średnia]]-$K$4)/$K$4</f>
        <v>0.71662431941923777</v>
      </c>
      <c r="G7463" s="11" t="e">
        <f>_xlfn.NUMBERVALUE(koszta_genetic_mutation[[#This Row],[t]],".")</f>
        <v>#VALUE!</v>
      </c>
      <c r="H7463" s="13">
        <f>ABS(koszta_genetic_crossing[[#This Row],[Koszt]]-$K$4)/$K$4</f>
        <v>0.69655172413793098</v>
      </c>
      <c r="BU7463">
        <v>4374.5590000001703</v>
      </c>
      <c r="BV7463" s="3">
        <v>0.17487179487179488</v>
      </c>
      <c r="BY7463">
        <v>8204.2400000011894</v>
      </c>
      <c r="BZ7463" s="3">
        <v>0.69655172413793098</v>
      </c>
    </row>
    <row r="7464" spans="1:78" x14ac:dyDescent="0.25">
      <c r="A7464" s="1" t="s">
        <v>4825</v>
      </c>
      <c r="B7464">
        <v>4674</v>
      </c>
      <c r="C7464" s="1" t="s">
        <v>26935</v>
      </c>
      <c r="D7464" s="11">
        <f>koszta_genetic_crossing[[#This Row],[koszta]]</f>
        <v>4674</v>
      </c>
      <c r="E7464" s="11">
        <f>_xlfn.NUMBERVALUE(koszta_genetic_crossing[[#This Row],[avg]],".")</f>
        <v>4739.9799999999996</v>
      </c>
      <c r="F7464" s="13">
        <f>ABS(koszta_genetic_crossing[[#This Row],[Średnia]]-$K$4)/$K$4</f>
        <v>0.72050090744101614</v>
      </c>
      <c r="G7464" s="11" t="e">
        <f>_xlfn.NUMBERVALUE(koszta_genetic_mutation[[#This Row],[t]],".")</f>
        <v>#VALUE!</v>
      </c>
      <c r="H7464" s="13">
        <f>ABS(koszta_genetic_crossing[[#This Row],[Koszt]]-$K$4)/$K$4</f>
        <v>0.69655172413793098</v>
      </c>
      <c r="BU7464">
        <v>4375.06200000017</v>
      </c>
      <c r="BV7464" s="3">
        <v>0.17487179487179488</v>
      </c>
      <c r="BY7464">
        <v>8205.5470000011901</v>
      </c>
      <c r="BZ7464" s="3">
        <v>0.69655172413793098</v>
      </c>
    </row>
    <row r="7465" spans="1:78" x14ac:dyDescent="0.25">
      <c r="A7465" s="1" t="s">
        <v>26936</v>
      </c>
      <c r="B7465">
        <v>4674</v>
      </c>
      <c r="C7465" s="1" t="s">
        <v>17184</v>
      </c>
      <c r="D7465" s="11">
        <f>koszta_genetic_crossing[[#This Row],[koszta]]</f>
        <v>4674</v>
      </c>
      <c r="E7465" s="11">
        <f>_xlfn.NUMBERVALUE(koszta_genetic_crossing[[#This Row],[avg]],".")</f>
        <v>4729.24</v>
      </c>
      <c r="F7465" s="13">
        <f>ABS(koszta_genetic_crossing[[#This Row],[Średnia]]-$K$4)/$K$4</f>
        <v>0.71660254083484565</v>
      </c>
      <c r="G7465" s="11" t="e">
        <f>_xlfn.NUMBERVALUE(koszta_genetic_mutation[[#This Row],[t]],".")</f>
        <v>#VALUE!</v>
      </c>
      <c r="H7465" s="13">
        <f>ABS(koszta_genetic_crossing[[#This Row],[Koszt]]-$K$4)/$K$4</f>
        <v>0.69655172413793098</v>
      </c>
      <c r="BU7465">
        <v>4375.5650000001697</v>
      </c>
      <c r="BV7465" s="3">
        <v>0.17487179487179488</v>
      </c>
      <c r="BY7465">
        <v>8206.8540000011908</v>
      </c>
      <c r="BZ7465" s="3">
        <v>0.69655172413793098</v>
      </c>
    </row>
    <row r="7466" spans="1:78" x14ac:dyDescent="0.25">
      <c r="A7466" s="1" t="s">
        <v>26937</v>
      </c>
      <c r="B7466">
        <v>4674</v>
      </c>
      <c r="C7466" s="1" t="s">
        <v>26938</v>
      </c>
      <c r="D7466" s="11">
        <f>koszta_genetic_crossing[[#This Row],[koszta]]</f>
        <v>4674</v>
      </c>
      <c r="E7466" s="11">
        <f>_xlfn.NUMBERVALUE(koszta_genetic_crossing[[#This Row],[avg]],".")</f>
        <v>4746.03</v>
      </c>
      <c r="F7466" s="13">
        <f>ABS(koszta_genetic_crossing[[#This Row],[Średnia]]-$K$4)/$K$4</f>
        <v>0.72269691470054442</v>
      </c>
      <c r="G7466" s="11" t="e">
        <f>_xlfn.NUMBERVALUE(koszta_genetic_mutation[[#This Row],[t]],".")</f>
        <v>#VALUE!</v>
      </c>
      <c r="H7466" s="13">
        <f>ABS(koszta_genetic_crossing[[#This Row],[Koszt]]-$K$4)/$K$4</f>
        <v>0.69655172413793098</v>
      </c>
      <c r="BU7466">
        <v>4376.0680000001703</v>
      </c>
      <c r="BV7466" s="3">
        <v>0.17487179487179488</v>
      </c>
      <c r="BY7466">
        <v>8208.1610000011897</v>
      </c>
      <c r="BZ7466" s="3">
        <v>0.69655172413793098</v>
      </c>
    </row>
    <row r="7467" spans="1:78" x14ac:dyDescent="0.25">
      <c r="A7467" s="1" t="s">
        <v>26939</v>
      </c>
      <c r="B7467">
        <v>4674</v>
      </c>
      <c r="C7467" s="1" t="s">
        <v>16081</v>
      </c>
      <c r="D7467" s="11">
        <f>koszta_genetic_crossing[[#This Row],[koszta]]</f>
        <v>4674</v>
      </c>
      <c r="E7467" s="11">
        <f>_xlfn.NUMBERVALUE(koszta_genetic_crossing[[#This Row],[avg]],".")</f>
        <v>4730.66</v>
      </c>
      <c r="F7467" s="13">
        <f>ABS(koszta_genetic_crossing[[#This Row],[Średnia]]-$K$4)/$K$4</f>
        <v>0.71711796733212341</v>
      </c>
      <c r="G7467" s="11" t="e">
        <f>_xlfn.NUMBERVALUE(koszta_genetic_mutation[[#This Row],[t]],".")</f>
        <v>#VALUE!</v>
      </c>
      <c r="H7467" s="13">
        <f>ABS(koszta_genetic_crossing[[#This Row],[Koszt]]-$K$4)/$K$4</f>
        <v>0.69655172413793098</v>
      </c>
      <c r="BU7467">
        <v>4376.57100000017</v>
      </c>
      <c r="BV7467" s="3">
        <v>0.17487179487179488</v>
      </c>
      <c r="BY7467">
        <v>8209.4680000011904</v>
      </c>
      <c r="BZ7467" s="3">
        <v>0.69655172413793098</v>
      </c>
    </row>
    <row r="7468" spans="1:78" x14ac:dyDescent="0.25">
      <c r="A7468" s="1" t="s">
        <v>26940</v>
      </c>
      <c r="B7468">
        <v>4674</v>
      </c>
      <c r="C7468" s="1" t="s">
        <v>16350</v>
      </c>
      <c r="D7468" s="11">
        <f>koszta_genetic_crossing[[#This Row],[koszta]]</f>
        <v>4674</v>
      </c>
      <c r="E7468" s="11">
        <f>_xlfn.NUMBERVALUE(koszta_genetic_crossing[[#This Row],[avg]],".")</f>
        <v>4719.6899999999996</v>
      </c>
      <c r="F7468" s="13">
        <f>ABS(koszta_genetic_crossing[[#This Row],[Średnia]]-$K$4)/$K$4</f>
        <v>0.71313611615244998</v>
      </c>
      <c r="G7468" s="11" t="e">
        <f>_xlfn.NUMBERVALUE(koszta_genetic_mutation[[#This Row],[t]],".")</f>
        <v>#VALUE!</v>
      </c>
      <c r="H7468" s="13">
        <f>ABS(koszta_genetic_crossing[[#This Row],[Koszt]]-$K$4)/$K$4</f>
        <v>0.69655172413793098</v>
      </c>
      <c r="BU7468">
        <v>4377.0740000001697</v>
      </c>
      <c r="BV7468" s="3">
        <v>0.17487179487179488</v>
      </c>
      <c r="BY7468">
        <v>8210.7750000011893</v>
      </c>
      <c r="BZ7468" s="3">
        <v>0.69655172413793098</v>
      </c>
    </row>
    <row r="7469" spans="1:78" x14ac:dyDescent="0.25">
      <c r="A7469" s="1" t="s">
        <v>26941</v>
      </c>
      <c r="B7469">
        <v>4674</v>
      </c>
      <c r="C7469" s="1" t="s">
        <v>16664</v>
      </c>
      <c r="D7469" s="11">
        <f>koszta_genetic_crossing[[#This Row],[koszta]]</f>
        <v>4674</v>
      </c>
      <c r="E7469" s="11">
        <f>_xlfn.NUMBERVALUE(koszta_genetic_crossing[[#This Row],[avg]],".")</f>
        <v>4726.47</v>
      </c>
      <c r="F7469" s="13">
        <f>ABS(koszta_genetic_crossing[[#This Row],[Średnia]]-$K$4)/$K$4</f>
        <v>0.71559709618874778</v>
      </c>
      <c r="G7469" s="11" t="e">
        <f>_xlfn.NUMBERVALUE(koszta_genetic_mutation[[#This Row],[t]],".")</f>
        <v>#VALUE!</v>
      </c>
      <c r="H7469" s="13">
        <f>ABS(koszta_genetic_crossing[[#This Row],[Koszt]]-$K$4)/$K$4</f>
        <v>0.69655172413793098</v>
      </c>
      <c r="BU7469">
        <v>4377.5770000001703</v>
      </c>
      <c r="BV7469" s="3">
        <v>0.17487179487179488</v>
      </c>
      <c r="BY7469">
        <v>8212.08200000119</v>
      </c>
      <c r="BZ7469" s="3">
        <v>0.69655172413793098</v>
      </c>
    </row>
    <row r="7470" spans="1:78" x14ac:dyDescent="0.25">
      <c r="A7470" s="1" t="s">
        <v>26942</v>
      </c>
      <c r="B7470">
        <v>4674</v>
      </c>
      <c r="C7470" s="1" t="s">
        <v>15982</v>
      </c>
      <c r="D7470" s="11">
        <f>koszta_genetic_crossing[[#This Row],[koszta]]</f>
        <v>4674</v>
      </c>
      <c r="E7470" s="11">
        <f>_xlfn.NUMBERVALUE(koszta_genetic_crossing[[#This Row],[avg]],".")</f>
        <v>4727.18</v>
      </c>
      <c r="F7470" s="13">
        <f>ABS(koszta_genetic_crossing[[#This Row],[Średnia]]-$K$4)/$K$4</f>
        <v>0.71585480943738666</v>
      </c>
      <c r="G7470" s="11" t="e">
        <f>_xlfn.NUMBERVALUE(koszta_genetic_mutation[[#This Row],[t]],".")</f>
        <v>#VALUE!</v>
      </c>
      <c r="H7470" s="13">
        <f>ABS(koszta_genetic_crossing[[#This Row],[Koszt]]-$K$4)/$K$4</f>
        <v>0.69655172413793098</v>
      </c>
      <c r="BU7470">
        <v>4378.08000000017</v>
      </c>
      <c r="BV7470" s="3">
        <v>0.17487179487179488</v>
      </c>
      <c r="BY7470">
        <v>8213.3890000011907</v>
      </c>
      <c r="BZ7470" s="3">
        <v>0.69655172413793098</v>
      </c>
    </row>
    <row r="7471" spans="1:78" x14ac:dyDescent="0.25">
      <c r="A7471" s="1" t="s">
        <v>26943</v>
      </c>
      <c r="B7471">
        <v>4674</v>
      </c>
      <c r="C7471" s="1" t="s">
        <v>16300</v>
      </c>
      <c r="D7471" s="11">
        <f>koszta_genetic_crossing[[#This Row],[koszta]]</f>
        <v>4674</v>
      </c>
      <c r="E7471" s="11">
        <f>_xlfn.NUMBERVALUE(koszta_genetic_crossing[[#This Row],[avg]],".")</f>
        <v>4731.01</v>
      </c>
      <c r="F7471" s="13">
        <f>ABS(koszta_genetic_crossing[[#This Row],[Średnia]]-$K$4)/$K$4</f>
        <v>0.71724500907441024</v>
      </c>
      <c r="G7471" s="11" t="e">
        <f>_xlfn.NUMBERVALUE(koszta_genetic_mutation[[#This Row],[t]],".")</f>
        <v>#VALUE!</v>
      </c>
      <c r="H7471" s="13">
        <f>ABS(koszta_genetic_crossing[[#This Row],[Koszt]]-$K$4)/$K$4</f>
        <v>0.69655172413793098</v>
      </c>
      <c r="BU7471">
        <v>4378.5830000001697</v>
      </c>
      <c r="BV7471" s="3">
        <v>0.17487179487179488</v>
      </c>
      <c r="BY7471">
        <v>8214.6960000012004</v>
      </c>
      <c r="BZ7471" s="3">
        <v>0.69655172413793098</v>
      </c>
    </row>
    <row r="7472" spans="1:78" x14ac:dyDescent="0.25">
      <c r="A7472" s="1" t="s">
        <v>26944</v>
      </c>
      <c r="B7472">
        <v>4674</v>
      </c>
      <c r="C7472" s="1" t="s">
        <v>16418</v>
      </c>
      <c r="D7472" s="11">
        <f>koszta_genetic_crossing[[#This Row],[koszta]]</f>
        <v>4674</v>
      </c>
      <c r="E7472" s="11">
        <f>_xlfn.NUMBERVALUE(koszta_genetic_crossing[[#This Row],[avg]],".")</f>
        <v>4727.82</v>
      </c>
      <c r="F7472" s="13">
        <f>ABS(koszta_genetic_crossing[[#This Row],[Średnia]]-$K$4)/$K$4</f>
        <v>0.716087114337568</v>
      </c>
      <c r="G7472" s="11" t="e">
        <f>_xlfn.NUMBERVALUE(koszta_genetic_mutation[[#This Row],[t]],".")</f>
        <v>#VALUE!</v>
      </c>
      <c r="H7472" s="13">
        <f>ABS(koszta_genetic_crossing[[#This Row],[Koszt]]-$K$4)/$K$4</f>
        <v>0.69655172413793098</v>
      </c>
      <c r="BU7472">
        <v>4379.0860000001703</v>
      </c>
      <c r="BV7472" s="3">
        <v>0.17487179487179488</v>
      </c>
      <c r="BY7472">
        <v>8216.0030000011993</v>
      </c>
      <c r="BZ7472" s="3">
        <v>0.69655172413793098</v>
      </c>
    </row>
    <row r="7473" spans="1:78" x14ac:dyDescent="0.25">
      <c r="A7473" s="1" t="s">
        <v>13972</v>
      </c>
      <c r="B7473">
        <v>4674</v>
      </c>
      <c r="C7473" s="1" t="s">
        <v>16370</v>
      </c>
      <c r="D7473" s="11">
        <f>koszta_genetic_crossing[[#This Row],[koszta]]</f>
        <v>4674</v>
      </c>
      <c r="E7473" s="11">
        <f>_xlfn.NUMBERVALUE(koszta_genetic_crossing[[#This Row],[avg]],".")</f>
        <v>4732.6400000000003</v>
      </c>
      <c r="F7473" s="13">
        <f>ABS(koszta_genetic_crossing[[#This Row],[Średnia]]-$K$4)/$K$4</f>
        <v>0.71783666061705997</v>
      </c>
      <c r="G7473" s="11" t="e">
        <f>_xlfn.NUMBERVALUE(koszta_genetic_mutation[[#This Row],[t]],".")</f>
        <v>#VALUE!</v>
      </c>
      <c r="H7473" s="13">
        <f>ABS(koszta_genetic_crossing[[#This Row],[Koszt]]-$K$4)/$K$4</f>
        <v>0.69655172413793098</v>
      </c>
      <c r="BU7473">
        <v>4379.58900000017</v>
      </c>
      <c r="BV7473" s="3">
        <v>0.17487179487179488</v>
      </c>
      <c r="BY7473">
        <v>8217.3100000012</v>
      </c>
      <c r="BZ7473" s="3">
        <v>0.69655172413793098</v>
      </c>
    </row>
    <row r="7474" spans="1:78" x14ac:dyDescent="0.25">
      <c r="A7474" s="1" t="s">
        <v>26945</v>
      </c>
      <c r="B7474">
        <v>4674</v>
      </c>
      <c r="C7474" s="1" t="s">
        <v>16416</v>
      </c>
      <c r="D7474" s="11">
        <f>koszta_genetic_crossing[[#This Row],[koszta]]</f>
        <v>4674</v>
      </c>
      <c r="E7474" s="11">
        <f>_xlfn.NUMBERVALUE(koszta_genetic_crossing[[#This Row],[avg]],".")</f>
        <v>4735.95</v>
      </c>
      <c r="F7474" s="13">
        <f>ABS(koszta_genetic_crossing[[#This Row],[Średnia]]-$K$4)/$K$4</f>
        <v>0.71903811252268601</v>
      </c>
      <c r="G7474" s="11" t="e">
        <f>_xlfn.NUMBERVALUE(koszta_genetic_mutation[[#This Row],[t]],".")</f>
        <v>#VALUE!</v>
      </c>
      <c r="H7474" s="13">
        <f>ABS(koszta_genetic_crossing[[#This Row],[Koszt]]-$K$4)/$K$4</f>
        <v>0.69655172413793098</v>
      </c>
      <c r="BU7474">
        <v>4380.0920000001697</v>
      </c>
      <c r="BV7474" s="3">
        <v>0.17487179487179488</v>
      </c>
      <c r="BY7474">
        <v>8218.6170000012007</v>
      </c>
      <c r="BZ7474" s="3">
        <v>0.69655172413793098</v>
      </c>
    </row>
    <row r="7475" spans="1:78" x14ac:dyDescent="0.25">
      <c r="A7475" s="1" t="s">
        <v>26946</v>
      </c>
      <c r="B7475">
        <v>4674</v>
      </c>
      <c r="C7475" s="1" t="s">
        <v>16289</v>
      </c>
      <c r="D7475" s="11">
        <f>koszta_genetic_crossing[[#This Row],[koszta]]</f>
        <v>4674</v>
      </c>
      <c r="E7475" s="11">
        <f>_xlfn.NUMBERVALUE(koszta_genetic_crossing[[#This Row],[avg]],".")</f>
        <v>4736.24</v>
      </c>
      <c r="F7475" s="13">
        <f>ABS(koszta_genetic_crossing[[#This Row],[Średnia]]-$K$4)/$K$4</f>
        <v>0.71914337568058073</v>
      </c>
      <c r="G7475" s="11" t="e">
        <f>_xlfn.NUMBERVALUE(koszta_genetic_mutation[[#This Row],[t]],".")</f>
        <v>#VALUE!</v>
      </c>
      <c r="H7475" s="13">
        <f>ABS(koszta_genetic_crossing[[#This Row],[Koszt]]-$K$4)/$K$4</f>
        <v>0.69655172413793098</v>
      </c>
      <c r="BU7475">
        <v>4380.5950000001703</v>
      </c>
      <c r="BV7475" s="3">
        <v>0.17487179487179488</v>
      </c>
      <c r="BY7475">
        <v>8219.9240000011996</v>
      </c>
      <c r="BZ7475" s="3">
        <v>0.69655172413793098</v>
      </c>
    </row>
    <row r="7476" spans="1:78" x14ac:dyDescent="0.25">
      <c r="A7476" s="1" t="s">
        <v>26947</v>
      </c>
      <c r="B7476">
        <v>4674</v>
      </c>
      <c r="C7476" s="1" t="s">
        <v>25667</v>
      </c>
      <c r="D7476" s="11">
        <f>koszta_genetic_crossing[[#This Row],[koszta]]</f>
        <v>4674</v>
      </c>
      <c r="E7476" s="11">
        <f>_xlfn.NUMBERVALUE(koszta_genetic_crossing[[#This Row],[avg]],".")</f>
        <v>4730.01</v>
      </c>
      <c r="F7476" s="13">
        <f>ABS(koszta_genetic_crossing[[#This Row],[Średnia]]-$K$4)/$K$4</f>
        <v>0.71688203266787665</v>
      </c>
      <c r="G7476" s="11" t="e">
        <f>_xlfn.NUMBERVALUE(koszta_genetic_mutation[[#This Row],[t]],".")</f>
        <v>#VALUE!</v>
      </c>
      <c r="H7476" s="13">
        <f>ABS(koszta_genetic_crossing[[#This Row],[Koszt]]-$K$4)/$K$4</f>
        <v>0.69655172413793098</v>
      </c>
      <c r="BU7476">
        <v>4381.09800000017</v>
      </c>
      <c r="BV7476" s="3">
        <v>0.17487179487179488</v>
      </c>
      <c r="BY7476">
        <v>8221.2310000012003</v>
      </c>
      <c r="BZ7476" s="3">
        <v>0.69655172413793098</v>
      </c>
    </row>
    <row r="7477" spans="1:78" x14ac:dyDescent="0.25">
      <c r="A7477" s="1" t="s">
        <v>26948</v>
      </c>
      <c r="B7477">
        <v>4674</v>
      </c>
      <c r="C7477" s="1" t="s">
        <v>5743</v>
      </c>
      <c r="D7477" s="11">
        <f>koszta_genetic_crossing[[#This Row],[koszta]]</f>
        <v>4674</v>
      </c>
      <c r="E7477" s="11">
        <f>_xlfn.NUMBERVALUE(koszta_genetic_crossing[[#This Row],[avg]],".")</f>
        <v>4737.7700000000004</v>
      </c>
      <c r="F7477" s="13">
        <f>ABS(koszta_genetic_crossing[[#This Row],[Średnia]]-$K$4)/$K$4</f>
        <v>0.7196987295825773</v>
      </c>
      <c r="G7477" s="11" t="e">
        <f>_xlfn.NUMBERVALUE(koszta_genetic_mutation[[#This Row],[t]],".")</f>
        <v>#VALUE!</v>
      </c>
      <c r="H7477" s="13">
        <f>ABS(koszta_genetic_crossing[[#This Row],[Koszt]]-$K$4)/$K$4</f>
        <v>0.69655172413793098</v>
      </c>
      <c r="BU7477">
        <v>4381.6010000001697</v>
      </c>
      <c r="BV7477" s="3">
        <v>0.17487179487179488</v>
      </c>
      <c r="BY7477">
        <v>8222.5380000011992</v>
      </c>
      <c r="BZ7477" s="3">
        <v>0.69655172413793098</v>
      </c>
    </row>
    <row r="7478" spans="1:78" x14ac:dyDescent="0.25">
      <c r="A7478" s="1" t="s">
        <v>26949</v>
      </c>
      <c r="B7478">
        <v>4674</v>
      </c>
      <c r="C7478" s="1" t="s">
        <v>26950</v>
      </c>
      <c r="D7478" s="11">
        <f>koszta_genetic_crossing[[#This Row],[koszta]]</f>
        <v>4674</v>
      </c>
      <c r="E7478" s="11">
        <f>_xlfn.NUMBERVALUE(koszta_genetic_crossing[[#This Row],[avg]],".")</f>
        <v>4746.88</v>
      </c>
      <c r="F7478" s="13">
        <f>ABS(koszta_genetic_crossing[[#This Row],[Średnia]]-$K$4)/$K$4</f>
        <v>0.72300544464609806</v>
      </c>
      <c r="G7478" s="11" t="e">
        <f>_xlfn.NUMBERVALUE(koszta_genetic_mutation[[#This Row],[t]],".")</f>
        <v>#VALUE!</v>
      </c>
      <c r="H7478" s="13">
        <f>ABS(koszta_genetic_crossing[[#This Row],[Koszt]]-$K$4)/$K$4</f>
        <v>0.69655172413793098</v>
      </c>
      <c r="BU7478">
        <v>4382.1040000001703</v>
      </c>
      <c r="BV7478" s="3">
        <v>0.17487179487179488</v>
      </c>
      <c r="BY7478">
        <v>8223.8450000011999</v>
      </c>
      <c r="BZ7478" s="3">
        <v>0.69655172413793098</v>
      </c>
    </row>
    <row r="7479" spans="1:78" x14ac:dyDescent="0.25">
      <c r="A7479" s="1" t="s">
        <v>26951</v>
      </c>
      <c r="B7479">
        <v>4674</v>
      </c>
      <c r="C7479" s="1" t="s">
        <v>16599</v>
      </c>
      <c r="D7479" s="11">
        <f>koszta_genetic_crossing[[#This Row],[koszta]]</f>
        <v>4674</v>
      </c>
      <c r="E7479" s="11">
        <f>_xlfn.NUMBERVALUE(koszta_genetic_crossing[[#This Row],[avg]],".")</f>
        <v>4736.13</v>
      </c>
      <c r="F7479" s="13">
        <f>ABS(koszta_genetic_crossing[[#This Row],[Średnia]]-$K$4)/$K$4</f>
        <v>0.71910344827586214</v>
      </c>
      <c r="G7479" s="11" t="e">
        <f>_xlfn.NUMBERVALUE(koszta_genetic_mutation[[#This Row],[t]],".")</f>
        <v>#VALUE!</v>
      </c>
      <c r="H7479" s="13">
        <f>ABS(koszta_genetic_crossing[[#This Row],[Koszt]]-$K$4)/$K$4</f>
        <v>0.69655172413793098</v>
      </c>
      <c r="BU7479">
        <v>4382.60700000017</v>
      </c>
      <c r="BV7479" s="3">
        <v>0.17487179487179488</v>
      </c>
      <c r="BY7479">
        <v>8225.1520000012006</v>
      </c>
      <c r="BZ7479" s="3">
        <v>0.69655172413793098</v>
      </c>
    </row>
    <row r="7480" spans="1:78" x14ac:dyDescent="0.25">
      <c r="A7480" s="1" t="s">
        <v>26952</v>
      </c>
      <c r="B7480">
        <v>4674</v>
      </c>
      <c r="C7480" s="1" t="s">
        <v>5730</v>
      </c>
      <c r="D7480" s="11">
        <f>koszta_genetic_crossing[[#This Row],[koszta]]</f>
        <v>4674</v>
      </c>
      <c r="E7480" s="11">
        <f>_xlfn.NUMBERVALUE(koszta_genetic_crossing[[#This Row],[avg]],".")</f>
        <v>4727.21</v>
      </c>
      <c r="F7480" s="13">
        <f>ABS(koszta_genetic_crossing[[#This Row],[Średnia]]-$K$4)/$K$4</f>
        <v>0.71586569872958261</v>
      </c>
      <c r="G7480" s="11" t="e">
        <f>_xlfn.NUMBERVALUE(koszta_genetic_mutation[[#This Row],[t]],".")</f>
        <v>#VALUE!</v>
      </c>
      <c r="H7480" s="13">
        <f>ABS(koszta_genetic_crossing[[#This Row],[Koszt]]-$K$4)/$K$4</f>
        <v>0.69655172413793098</v>
      </c>
      <c r="BU7480">
        <v>4383.1100000001697</v>
      </c>
      <c r="BV7480" s="3">
        <v>0.17487179487179488</v>
      </c>
      <c r="BY7480">
        <v>8226.4590000011995</v>
      </c>
      <c r="BZ7480" s="3">
        <v>0.69655172413793098</v>
      </c>
    </row>
    <row r="7481" spans="1:78" x14ac:dyDescent="0.25">
      <c r="A7481" s="1" t="s">
        <v>26953</v>
      </c>
      <c r="B7481">
        <v>4674</v>
      </c>
      <c r="C7481" s="1" t="s">
        <v>16656</v>
      </c>
      <c r="D7481" s="11">
        <f>koszta_genetic_crossing[[#This Row],[koszta]]</f>
        <v>4674</v>
      </c>
      <c r="E7481" s="11">
        <f>_xlfn.NUMBERVALUE(koszta_genetic_crossing[[#This Row],[avg]],".")</f>
        <v>4726.7299999999996</v>
      </c>
      <c r="F7481" s="13">
        <f>ABS(koszta_genetic_crossing[[#This Row],[Średnia]]-$K$4)/$K$4</f>
        <v>0.71569147005444633</v>
      </c>
      <c r="G7481" s="11" t="e">
        <f>_xlfn.NUMBERVALUE(koszta_genetic_mutation[[#This Row],[t]],".")</f>
        <v>#VALUE!</v>
      </c>
      <c r="H7481" s="13">
        <f>ABS(koszta_genetic_crossing[[#This Row],[Koszt]]-$K$4)/$K$4</f>
        <v>0.69655172413793098</v>
      </c>
      <c r="BU7481">
        <v>4383.6130000001704</v>
      </c>
      <c r="BV7481" s="3">
        <v>0.17487179487179488</v>
      </c>
      <c r="BY7481">
        <v>8227.7660000012002</v>
      </c>
      <c r="BZ7481" s="3">
        <v>0.69655172413793098</v>
      </c>
    </row>
    <row r="7482" spans="1:78" x14ac:dyDescent="0.25">
      <c r="A7482" s="1" t="s">
        <v>26954</v>
      </c>
      <c r="B7482">
        <v>4674</v>
      </c>
      <c r="C7482" s="1" t="s">
        <v>16174</v>
      </c>
      <c r="D7482" s="11">
        <f>koszta_genetic_crossing[[#This Row],[koszta]]</f>
        <v>4674</v>
      </c>
      <c r="E7482" s="11">
        <f>_xlfn.NUMBERVALUE(koszta_genetic_crossing[[#This Row],[avg]],".")</f>
        <v>4731.29</v>
      </c>
      <c r="F7482" s="13">
        <f>ABS(koszta_genetic_crossing[[#This Row],[Średnia]]-$K$4)/$K$4</f>
        <v>0.71734664246823954</v>
      </c>
      <c r="G7482" s="11" t="e">
        <f>_xlfn.NUMBERVALUE(koszta_genetic_mutation[[#This Row],[t]],".")</f>
        <v>#VALUE!</v>
      </c>
      <c r="H7482" s="13">
        <f>ABS(koszta_genetic_crossing[[#This Row],[Koszt]]-$K$4)/$K$4</f>
        <v>0.69655172413793098</v>
      </c>
      <c r="BU7482">
        <v>4384.1160000001701</v>
      </c>
      <c r="BV7482" s="3">
        <v>0.17487179487179488</v>
      </c>
      <c r="BY7482">
        <v>8229.0730000012009</v>
      </c>
      <c r="BZ7482" s="3">
        <v>0.69655172413793098</v>
      </c>
    </row>
    <row r="7483" spans="1:78" x14ac:dyDescent="0.25">
      <c r="A7483" s="1" t="s">
        <v>26955</v>
      </c>
      <c r="B7483">
        <v>4674</v>
      </c>
      <c r="C7483" s="1" t="s">
        <v>16243</v>
      </c>
      <c r="D7483" s="11">
        <f>koszta_genetic_crossing[[#This Row],[koszta]]</f>
        <v>4674</v>
      </c>
      <c r="E7483" s="11">
        <f>_xlfn.NUMBERVALUE(koszta_genetic_crossing[[#This Row],[avg]],".")</f>
        <v>4731.2</v>
      </c>
      <c r="F7483" s="13">
        <f>ABS(koszta_genetic_crossing[[#This Row],[Średnia]]-$K$4)/$K$4</f>
        <v>0.71731397459165147</v>
      </c>
      <c r="G7483" s="11" t="e">
        <f>_xlfn.NUMBERVALUE(koszta_genetic_mutation[[#This Row],[t]],".")</f>
        <v>#VALUE!</v>
      </c>
      <c r="H7483" s="13">
        <f>ABS(koszta_genetic_crossing[[#This Row],[Koszt]]-$K$4)/$K$4</f>
        <v>0.69655172413793098</v>
      </c>
      <c r="BU7483">
        <v>4384.6190000001698</v>
      </c>
      <c r="BV7483" s="3">
        <v>0.17487179487179488</v>
      </c>
      <c r="BY7483">
        <v>8230.3800000011997</v>
      </c>
      <c r="BZ7483" s="3">
        <v>0.69655172413793098</v>
      </c>
    </row>
    <row r="7484" spans="1:78" x14ac:dyDescent="0.25">
      <c r="A7484" s="1" t="s">
        <v>26956</v>
      </c>
      <c r="B7484">
        <v>4674</v>
      </c>
      <c r="C7484" s="1" t="s">
        <v>25822</v>
      </c>
      <c r="D7484" s="11">
        <f>koszta_genetic_crossing[[#This Row],[koszta]]</f>
        <v>4674</v>
      </c>
      <c r="E7484" s="11">
        <f>_xlfn.NUMBERVALUE(koszta_genetic_crossing[[#This Row],[avg]],".")</f>
        <v>4732.41</v>
      </c>
      <c r="F7484" s="13">
        <f>ABS(koszta_genetic_crossing[[#This Row],[Średnia]]-$K$4)/$K$4</f>
        <v>0.71775317604355715</v>
      </c>
      <c r="G7484" s="11" t="e">
        <f>_xlfn.NUMBERVALUE(koszta_genetic_mutation[[#This Row],[t]],".")</f>
        <v>#VALUE!</v>
      </c>
      <c r="H7484" s="13">
        <f>ABS(koszta_genetic_crossing[[#This Row],[Koszt]]-$K$4)/$K$4</f>
        <v>0.69655172413793098</v>
      </c>
      <c r="BU7484">
        <v>4385.1220000001704</v>
      </c>
      <c r="BV7484" s="3">
        <v>0.17487179487179488</v>
      </c>
      <c r="BY7484">
        <v>8231.6870000012004</v>
      </c>
      <c r="BZ7484" s="3">
        <v>0.69655172413793098</v>
      </c>
    </row>
    <row r="7485" spans="1:78" x14ac:dyDescent="0.25">
      <c r="A7485" s="1" t="s">
        <v>26957</v>
      </c>
      <c r="B7485">
        <v>4674</v>
      </c>
      <c r="C7485" s="1" t="s">
        <v>26958</v>
      </c>
      <c r="D7485" s="11">
        <f>koszta_genetic_crossing[[#This Row],[koszta]]</f>
        <v>4674</v>
      </c>
      <c r="E7485" s="11">
        <f>_xlfn.NUMBERVALUE(koszta_genetic_crossing[[#This Row],[avg]],".")</f>
        <v>4717.67</v>
      </c>
      <c r="F7485" s="13">
        <f>ABS(koszta_genetic_crossing[[#This Row],[Średnia]]-$K$4)/$K$4</f>
        <v>0.71240290381125226</v>
      </c>
      <c r="G7485" s="11" t="e">
        <f>_xlfn.NUMBERVALUE(koszta_genetic_mutation[[#This Row],[t]],".")</f>
        <v>#VALUE!</v>
      </c>
      <c r="H7485" s="13">
        <f>ABS(koszta_genetic_crossing[[#This Row],[Koszt]]-$K$4)/$K$4</f>
        <v>0.69655172413793098</v>
      </c>
      <c r="BU7485">
        <v>4385.6250000001701</v>
      </c>
      <c r="BV7485" s="3">
        <v>0.17487179487179488</v>
      </c>
      <c r="BY7485">
        <v>8232.9940000011993</v>
      </c>
      <c r="BZ7485" s="3">
        <v>0.69655172413793098</v>
      </c>
    </row>
    <row r="7486" spans="1:78" x14ac:dyDescent="0.25">
      <c r="A7486" s="1" t="s">
        <v>17148</v>
      </c>
      <c r="B7486">
        <v>4674</v>
      </c>
      <c r="C7486" s="1" t="s">
        <v>25563</v>
      </c>
      <c r="D7486" s="11">
        <f>koszta_genetic_crossing[[#This Row],[koszta]]</f>
        <v>4674</v>
      </c>
      <c r="E7486" s="11">
        <f>_xlfn.NUMBERVALUE(koszta_genetic_crossing[[#This Row],[avg]],".")</f>
        <v>4722.45</v>
      </c>
      <c r="F7486" s="13">
        <f>ABS(koszta_genetic_crossing[[#This Row],[Średnia]]-$K$4)/$K$4</f>
        <v>0.71413793103448264</v>
      </c>
      <c r="G7486" s="11" t="e">
        <f>_xlfn.NUMBERVALUE(koszta_genetic_mutation[[#This Row],[t]],".")</f>
        <v>#VALUE!</v>
      </c>
      <c r="H7486" s="13">
        <f>ABS(koszta_genetic_crossing[[#This Row],[Koszt]]-$K$4)/$K$4</f>
        <v>0.69655172413793098</v>
      </c>
      <c r="BU7486">
        <v>4386.1280000001698</v>
      </c>
      <c r="BV7486" s="3">
        <v>0.17487179487179488</v>
      </c>
      <c r="BY7486">
        <v>8234.3010000012</v>
      </c>
      <c r="BZ7486" s="3">
        <v>0.69655172413793098</v>
      </c>
    </row>
    <row r="7487" spans="1:78" x14ac:dyDescent="0.25">
      <c r="A7487" s="1" t="s">
        <v>26959</v>
      </c>
      <c r="B7487">
        <v>4674</v>
      </c>
      <c r="C7487" s="1" t="s">
        <v>16385</v>
      </c>
      <c r="D7487" s="11">
        <f>koszta_genetic_crossing[[#This Row],[koszta]]</f>
        <v>4674</v>
      </c>
      <c r="E7487" s="11">
        <f>_xlfn.NUMBERVALUE(koszta_genetic_crossing[[#This Row],[avg]],".")</f>
        <v>4717.1400000000003</v>
      </c>
      <c r="F7487" s="13">
        <f>ABS(koszta_genetic_crossing[[#This Row],[Średnia]]-$K$4)/$K$4</f>
        <v>0.71221052631578963</v>
      </c>
      <c r="G7487" s="11" t="e">
        <f>_xlfn.NUMBERVALUE(koszta_genetic_mutation[[#This Row],[t]],".")</f>
        <v>#VALUE!</v>
      </c>
      <c r="H7487" s="13">
        <f>ABS(koszta_genetic_crossing[[#This Row],[Koszt]]-$K$4)/$K$4</f>
        <v>0.69655172413793098</v>
      </c>
      <c r="BU7487">
        <v>4386.6310000001704</v>
      </c>
      <c r="BV7487" s="3">
        <v>0.17487179487179488</v>
      </c>
      <c r="BY7487">
        <v>8235.6080000012007</v>
      </c>
      <c r="BZ7487" s="3">
        <v>0.69655172413793098</v>
      </c>
    </row>
    <row r="7488" spans="1:78" x14ac:dyDescent="0.25">
      <c r="A7488" s="1" t="s">
        <v>26960</v>
      </c>
      <c r="B7488">
        <v>4674</v>
      </c>
      <c r="C7488" s="1" t="s">
        <v>25932</v>
      </c>
      <c r="D7488" s="11">
        <f>koszta_genetic_crossing[[#This Row],[koszta]]</f>
        <v>4674</v>
      </c>
      <c r="E7488" s="11">
        <f>_xlfn.NUMBERVALUE(koszta_genetic_crossing[[#This Row],[avg]],".")</f>
        <v>4730.8599999999997</v>
      </c>
      <c r="F7488" s="13">
        <f>ABS(koszta_genetic_crossing[[#This Row],[Średnia]]-$K$4)/$K$4</f>
        <v>0.71719056261343006</v>
      </c>
      <c r="G7488" s="11" t="e">
        <f>_xlfn.NUMBERVALUE(koszta_genetic_mutation[[#This Row],[t]],".")</f>
        <v>#VALUE!</v>
      </c>
      <c r="H7488" s="13">
        <f>ABS(koszta_genetic_crossing[[#This Row],[Koszt]]-$K$4)/$K$4</f>
        <v>0.69655172413793098</v>
      </c>
      <c r="BU7488">
        <v>4387.1340000001701</v>
      </c>
      <c r="BV7488" s="3">
        <v>0.17487179487179488</v>
      </c>
      <c r="BY7488">
        <v>8236.9150000011996</v>
      </c>
      <c r="BZ7488" s="3">
        <v>0.69655172413793098</v>
      </c>
    </row>
    <row r="7489" spans="1:78" x14ac:dyDescent="0.25">
      <c r="A7489" s="1" t="s">
        <v>26961</v>
      </c>
      <c r="B7489">
        <v>4674</v>
      </c>
      <c r="C7489" s="1" t="s">
        <v>26962</v>
      </c>
      <c r="D7489" s="11">
        <f>koszta_genetic_crossing[[#This Row],[koszta]]</f>
        <v>4674</v>
      </c>
      <c r="E7489" s="11">
        <f>_xlfn.NUMBERVALUE(koszta_genetic_crossing[[#This Row],[avg]],".")</f>
        <v>4733.29</v>
      </c>
      <c r="F7489" s="13">
        <f>ABS(koszta_genetic_crossing[[#This Row],[Średnia]]-$K$4)/$K$4</f>
        <v>0.71807259528130674</v>
      </c>
      <c r="G7489" s="11" t="e">
        <f>_xlfn.NUMBERVALUE(koszta_genetic_mutation[[#This Row],[t]],".")</f>
        <v>#VALUE!</v>
      </c>
      <c r="H7489" s="13">
        <f>ABS(koszta_genetic_crossing[[#This Row],[Koszt]]-$K$4)/$K$4</f>
        <v>0.69655172413793098</v>
      </c>
      <c r="BU7489">
        <v>4387.6370000001698</v>
      </c>
      <c r="BV7489" s="3">
        <v>0.17487179487179488</v>
      </c>
      <c r="BY7489">
        <v>8238.2220000012003</v>
      </c>
      <c r="BZ7489" s="3">
        <v>0.69655172413793098</v>
      </c>
    </row>
    <row r="7490" spans="1:78" x14ac:dyDescent="0.25">
      <c r="A7490" s="1" t="s">
        <v>26963</v>
      </c>
      <c r="B7490">
        <v>4674</v>
      </c>
      <c r="C7490" s="1" t="s">
        <v>26964</v>
      </c>
      <c r="D7490" s="11">
        <f>koszta_genetic_crossing[[#This Row],[koszta]]</f>
        <v>4674</v>
      </c>
      <c r="E7490" s="11">
        <f>_xlfn.NUMBERVALUE(koszta_genetic_crossing[[#This Row],[avg]],".")</f>
        <v>4742.53</v>
      </c>
      <c r="F7490" s="13">
        <f>ABS(koszta_genetic_crossing[[#This Row],[Średnia]]-$K$4)/$K$4</f>
        <v>0.72142649727767683</v>
      </c>
      <c r="G7490" s="11" t="e">
        <f>_xlfn.NUMBERVALUE(koszta_genetic_mutation[[#This Row],[t]],".")</f>
        <v>#VALUE!</v>
      </c>
      <c r="H7490" s="13">
        <f>ABS(koszta_genetic_crossing[[#This Row],[Koszt]]-$K$4)/$K$4</f>
        <v>0.69655172413793098</v>
      </c>
      <c r="BU7490">
        <v>4388.1400000001704</v>
      </c>
      <c r="BV7490" s="3">
        <v>0.17487179487179488</v>
      </c>
      <c r="BY7490">
        <v>8239.5290000011992</v>
      </c>
      <c r="BZ7490" s="3">
        <v>0.69655172413793098</v>
      </c>
    </row>
    <row r="7491" spans="1:78" x14ac:dyDescent="0.25">
      <c r="A7491" s="1" t="s">
        <v>26965</v>
      </c>
      <c r="B7491">
        <v>4674</v>
      </c>
      <c r="C7491" s="1" t="s">
        <v>17196</v>
      </c>
      <c r="D7491" s="11">
        <f>koszta_genetic_crossing[[#This Row],[koszta]]</f>
        <v>4674</v>
      </c>
      <c r="E7491" s="11">
        <f>_xlfn.NUMBERVALUE(koszta_genetic_crossing[[#This Row],[avg]],".")</f>
        <v>4736.8100000000004</v>
      </c>
      <c r="F7491" s="13">
        <f>ABS(koszta_genetic_crossing[[#This Row],[Średnia]]-$K$4)/$K$4</f>
        <v>0.71935027223230508</v>
      </c>
      <c r="G7491" s="11" t="e">
        <f>_xlfn.NUMBERVALUE(koszta_genetic_mutation[[#This Row],[t]],".")</f>
        <v>#VALUE!</v>
      </c>
      <c r="H7491" s="13">
        <f>ABS(koszta_genetic_crossing[[#This Row],[Koszt]]-$K$4)/$K$4</f>
        <v>0.69655172413793098</v>
      </c>
      <c r="BU7491">
        <v>4388.6430000001701</v>
      </c>
      <c r="BV7491" s="3">
        <v>0.17487179487179488</v>
      </c>
      <c r="BY7491">
        <v>8240.8360000011999</v>
      </c>
      <c r="BZ7491" s="3">
        <v>0.69655172413793098</v>
      </c>
    </row>
    <row r="7492" spans="1:78" x14ac:dyDescent="0.25">
      <c r="A7492" s="1" t="s">
        <v>15579</v>
      </c>
      <c r="B7492">
        <v>4674</v>
      </c>
      <c r="C7492" s="1" t="s">
        <v>14027</v>
      </c>
      <c r="D7492" s="11">
        <f>koszta_genetic_crossing[[#This Row],[koszta]]</f>
        <v>4674</v>
      </c>
      <c r="E7492" s="11">
        <f>_xlfn.NUMBERVALUE(koszta_genetic_crossing[[#This Row],[avg]],".")</f>
        <v>4722.55</v>
      </c>
      <c r="F7492" s="13">
        <f>ABS(koszta_genetic_crossing[[#This Row],[Średnia]]-$K$4)/$K$4</f>
        <v>0.71417422867513614</v>
      </c>
      <c r="G7492" s="11" t="e">
        <f>_xlfn.NUMBERVALUE(koszta_genetic_mutation[[#This Row],[t]],".")</f>
        <v>#VALUE!</v>
      </c>
      <c r="H7492" s="13">
        <f>ABS(koszta_genetic_crossing[[#This Row],[Koszt]]-$K$4)/$K$4</f>
        <v>0.69655172413793098</v>
      </c>
      <c r="BU7492">
        <v>4389.1460000001698</v>
      </c>
      <c r="BV7492" s="3">
        <v>0.17487179487179488</v>
      </c>
      <c r="BY7492">
        <v>8242.1430000012006</v>
      </c>
      <c r="BZ7492" s="3">
        <v>0.69655172413793098</v>
      </c>
    </row>
    <row r="7493" spans="1:78" x14ac:dyDescent="0.25">
      <c r="A7493" s="1" t="s">
        <v>26966</v>
      </c>
      <c r="B7493">
        <v>4674</v>
      </c>
      <c r="C7493" s="1" t="s">
        <v>16480</v>
      </c>
      <c r="D7493" s="11">
        <f>koszta_genetic_crossing[[#This Row],[koszta]]</f>
        <v>4674</v>
      </c>
      <c r="E7493" s="11">
        <f>_xlfn.NUMBERVALUE(koszta_genetic_crossing[[#This Row],[avg]],".")</f>
        <v>4719.33</v>
      </c>
      <c r="F7493" s="13">
        <f>ABS(koszta_genetic_crossing[[#This Row],[Średnia]]-$K$4)/$K$4</f>
        <v>0.71300544464609794</v>
      </c>
      <c r="G7493" s="11" t="e">
        <f>_xlfn.NUMBERVALUE(koszta_genetic_mutation[[#This Row],[t]],".")</f>
        <v>#VALUE!</v>
      </c>
      <c r="H7493" s="13">
        <f>ABS(koszta_genetic_crossing[[#This Row],[Koszt]]-$K$4)/$K$4</f>
        <v>0.69655172413793098</v>
      </c>
      <c r="BU7493">
        <v>4389.6490000001704</v>
      </c>
      <c r="BV7493" s="3">
        <v>0.17487179487179488</v>
      </c>
      <c r="BY7493">
        <v>8243.4500000011994</v>
      </c>
      <c r="BZ7493" s="3">
        <v>0.69655172413793098</v>
      </c>
    </row>
    <row r="7494" spans="1:78" x14ac:dyDescent="0.25">
      <c r="A7494" s="1" t="s">
        <v>5077</v>
      </c>
      <c r="B7494">
        <v>4674</v>
      </c>
      <c r="C7494" s="1" t="s">
        <v>26967</v>
      </c>
      <c r="D7494" s="11">
        <f>koszta_genetic_crossing[[#This Row],[koszta]]</f>
        <v>4674</v>
      </c>
      <c r="E7494" s="11">
        <f>_xlfn.NUMBERVALUE(koszta_genetic_crossing[[#This Row],[avg]],".")</f>
        <v>4726.04</v>
      </c>
      <c r="F7494" s="13">
        <f>ABS(koszta_genetic_crossing[[#This Row],[Średnia]]-$K$4)/$K$4</f>
        <v>0.71544101633393831</v>
      </c>
      <c r="G7494" s="11" t="e">
        <f>_xlfn.NUMBERVALUE(koszta_genetic_mutation[[#This Row],[t]],".")</f>
        <v>#VALUE!</v>
      </c>
      <c r="H7494" s="13">
        <f>ABS(koszta_genetic_crossing[[#This Row],[Koszt]]-$K$4)/$K$4</f>
        <v>0.69655172413793098</v>
      </c>
      <c r="BU7494">
        <v>4390.1520000001701</v>
      </c>
      <c r="BV7494" s="3">
        <v>0.17487179487179488</v>
      </c>
      <c r="BY7494">
        <v>8244.7570000012001</v>
      </c>
      <c r="BZ7494" s="3">
        <v>0.69655172413793098</v>
      </c>
    </row>
    <row r="7495" spans="1:78" x14ac:dyDescent="0.25">
      <c r="A7495" s="1" t="s">
        <v>26968</v>
      </c>
      <c r="B7495">
        <v>4674</v>
      </c>
      <c r="C7495" s="1" t="s">
        <v>16650</v>
      </c>
      <c r="D7495" s="11">
        <f>koszta_genetic_crossing[[#This Row],[koszta]]</f>
        <v>4674</v>
      </c>
      <c r="E7495" s="11">
        <f>_xlfn.NUMBERVALUE(koszta_genetic_crossing[[#This Row],[avg]],".")</f>
        <v>4724.66</v>
      </c>
      <c r="F7495" s="13">
        <f>ABS(koszta_genetic_crossing[[#This Row],[Średnia]]-$K$4)/$K$4</f>
        <v>0.71494010889292192</v>
      </c>
      <c r="G7495" s="11" t="e">
        <f>_xlfn.NUMBERVALUE(koszta_genetic_mutation[[#This Row],[t]],".")</f>
        <v>#VALUE!</v>
      </c>
      <c r="H7495" s="13">
        <f>ABS(koszta_genetic_crossing[[#This Row],[Koszt]]-$K$4)/$K$4</f>
        <v>0.69655172413793098</v>
      </c>
      <c r="BU7495">
        <v>4390.6550000001698</v>
      </c>
      <c r="BV7495" s="3">
        <v>0.17487179487179488</v>
      </c>
      <c r="BY7495">
        <v>8246.0640000012008</v>
      </c>
      <c r="BZ7495" s="3">
        <v>0.69655172413793098</v>
      </c>
    </row>
    <row r="7496" spans="1:78" x14ac:dyDescent="0.25">
      <c r="A7496" s="1" t="s">
        <v>26969</v>
      </c>
      <c r="B7496">
        <v>4674</v>
      </c>
      <c r="C7496" s="1" t="s">
        <v>26970</v>
      </c>
      <c r="D7496" s="11">
        <f>koszta_genetic_crossing[[#This Row],[koszta]]</f>
        <v>4674</v>
      </c>
      <c r="E7496" s="11">
        <f>_xlfn.NUMBERVALUE(koszta_genetic_crossing[[#This Row],[avg]],".")</f>
        <v>4732.93</v>
      </c>
      <c r="F7496" s="13">
        <f>ABS(koszta_genetic_crossing[[#This Row],[Średnia]]-$K$4)/$K$4</f>
        <v>0.71794192377495469</v>
      </c>
      <c r="G7496" s="11" t="e">
        <f>_xlfn.NUMBERVALUE(koszta_genetic_mutation[[#This Row],[t]],".")</f>
        <v>#VALUE!</v>
      </c>
      <c r="H7496" s="13">
        <f>ABS(koszta_genetic_crossing[[#This Row],[Koszt]]-$K$4)/$K$4</f>
        <v>0.69655172413793098</v>
      </c>
      <c r="BU7496">
        <v>4391.1580000001704</v>
      </c>
      <c r="BV7496" s="3">
        <v>0.17487179487179488</v>
      </c>
      <c r="BY7496">
        <v>8247.3710000011997</v>
      </c>
      <c r="BZ7496" s="3">
        <v>0.69655172413793098</v>
      </c>
    </row>
    <row r="7497" spans="1:78" x14ac:dyDescent="0.25">
      <c r="A7497" s="1" t="s">
        <v>26971</v>
      </c>
      <c r="B7497">
        <v>4674</v>
      </c>
      <c r="C7497" s="1" t="s">
        <v>25862</v>
      </c>
      <c r="D7497" s="11">
        <f>koszta_genetic_crossing[[#This Row],[koszta]]</f>
        <v>4674</v>
      </c>
      <c r="E7497" s="11">
        <f>_xlfn.NUMBERVALUE(koszta_genetic_crossing[[#This Row],[avg]],".")</f>
        <v>4730</v>
      </c>
      <c r="F7497" s="13">
        <f>ABS(koszta_genetic_crossing[[#This Row],[Średnia]]-$K$4)/$K$4</f>
        <v>0.71687840290381122</v>
      </c>
      <c r="G7497" s="11" t="e">
        <f>_xlfn.NUMBERVALUE(koszta_genetic_mutation[[#This Row],[t]],".")</f>
        <v>#VALUE!</v>
      </c>
      <c r="H7497" s="13">
        <f>ABS(koszta_genetic_crossing[[#This Row],[Koszt]]-$K$4)/$K$4</f>
        <v>0.69655172413793098</v>
      </c>
      <c r="BU7497">
        <v>4391.6610000001701</v>
      </c>
      <c r="BV7497" s="3">
        <v>0.17487179487179488</v>
      </c>
      <c r="BY7497">
        <v>8248.6780000012004</v>
      </c>
      <c r="BZ7497" s="3">
        <v>0.69655172413793098</v>
      </c>
    </row>
    <row r="7498" spans="1:78" x14ac:dyDescent="0.25">
      <c r="A7498" s="1" t="s">
        <v>26972</v>
      </c>
      <c r="B7498">
        <v>4674</v>
      </c>
      <c r="C7498" s="1" t="s">
        <v>26888</v>
      </c>
      <c r="D7498" s="11">
        <f>koszta_genetic_crossing[[#This Row],[koszta]]</f>
        <v>4674</v>
      </c>
      <c r="E7498" s="11">
        <f>_xlfn.NUMBERVALUE(koszta_genetic_crossing[[#This Row],[avg]],".")</f>
        <v>4736.7700000000004</v>
      </c>
      <c r="F7498" s="13">
        <f>ABS(koszta_genetic_crossing[[#This Row],[Średnia]]-$K$4)/$K$4</f>
        <v>0.7193357531760437</v>
      </c>
      <c r="G7498" s="11" t="e">
        <f>_xlfn.NUMBERVALUE(koszta_genetic_mutation[[#This Row],[t]],".")</f>
        <v>#VALUE!</v>
      </c>
      <c r="H7498" s="13">
        <f>ABS(koszta_genetic_crossing[[#This Row],[Koszt]]-$K$4)/$K$4</f>
        <v>0.69655172413793098</v>
      </c>
      <c r="BU7498">
        <v>4392.1640000001698</v>
      </c>
      <c r="BV7498" s="3">
        <v>0.17487179487179488</v>
      </c>
      <c r="BY7498">
        <v>8249.9850000011993</v>
      </c>
      <c r="BZ7498" s="3">
        <v>0.69655172413793098</v>
      </c>
    </row>
    <row r="7499" spans="1:78" x14ac:dyDescent="0.25">
      <c r="A7499" s="1" t="s">
        <v>26973</v>
      </c>
      <c r="B7499">
        <v>4674</v>
      </c>
      <c r="C7499" s="1" t="s">
        <v>16415</v>
      </c>
      <c r="D7499" s="11">
        <f>koszta_genetic_crossing[[#This Row],[koszta]]</f>
        <v>4674</v>
      </c>
      <c r="E7499" s="11">
        <f>_xlfn.NUMBERVALUE(koszta_genetic_crossing[[#This Row],[avg]],".")</f>
        <v>4722.8500000000004</v>
      </c>
      <c r="F7499" s="13">
        <f>ABS(koszta_genetic_crossing[[#This Row],[Średnia]]-$K$4)/$K$4</f>
        <v>0.71428312159709628</v>
      </c>
      <c r="G7499" s="11" t="e">
        <f>_xlfn.NUMBERVALUE(koszta_genetic_mutation[[#This Row],[t]],".")</f>
        <v>#VALUE!</v>
      </c>
      <c r="H7499" s="13">
        <f>ABS(koszta_genetic_crossing[[#This Row],[Koszt]]-$K$4)/$K$4</f>
        <v>0.69655172413793098</v>
      </c>
      <c r="BU7499">
        <v>4392.6670000001704</v>
      </c>
      <c r="BV7499" s="3">
        <v>0.17487179487179488</v>
      </c>
      <c r="BY7499">
        <v>8251.2920000012</v>
      </c>
      <c r="BZ7499" s="3">
        <v>0.69655172413793098</v>
      </c>
    </row>
    <row r="7500" spans="1:78" x14ac:dyDescent="0.25">
      <c r="A7500" s="1" t="s">
        <v>26974</v>
      </c>
      <c r="B7500">
        <v>4674</v>
      </c>
      <c r="C7500" s="1" t="s">
        <v>26975</v>
      </c>
      <c r="D7500" s="11">
        <f>koszta_genetic_crossing[[#This Row],[koszta]]</f>
        <v>4674</v>
      </c>
      <c r="E7500" s="11">
        <f>_xlfn.NUMBERVALUE(koszta_genetic_crossing[[#This Row],[avg]],".")</f>
        <v>4741.3999999999996</v>
      </c>
      <c r="F7500" s="13">
        <f>ABS(koszta_genetic_crossing[[#This Row],[Średnia]]-$K$4)/$K$4</f>
        <v>0.7210163339382939</v>
      </c>
      <c r="G7500" s="11" t="e">
        <f>_xlfn.NUMBERVALUE(koszta_genetic_mutation[[#This Row],[t]],".")</f>
        <v>#VALUE!</v>
      </c>
      <c r="H7500" s="13">
        <f>ABS(koszta_genetic_crossing[[#This Row],[Koszt]]-$K$4)/$K$4</f>
        <v>0.69655172413793098</v>
      </c>
      <c r="BU7500">
        <v>4393.1700000001701</v>
      </c>
      <c r="BV7500" s="3">
        <v>0.17487179487179488</v>
      </c>
      <c r="BY7500">
        <v>8252.5990000012007</v>
      </c>
      <c r="BZ7500" s="3">
        <v>0.69655172413793098</v>
      </c>
    </row>
    <row r="7501" spans="1:78" x14ac:dyDescent="0.25">
      <c r="A7501" s="1" t="s">
        <v>26976</v>
      </c>
      <c r="B7501">
        <v>4674</v>
      </c>
      <c r="C7501" s="1" t="s">
        <v>5741</v>
      </c>
      <c r="D7501" s="11">
        <f>koszta_genetic_crossing[[#This Row],[koszta]]</f>
        <v>4674</v>
      </c>
      <c r="E7501" s="11">
        <f>_xlfn.NUMBERVALUE(koszta_genetic_crossing[[#This Row],[avg]],".")</f>
        <v>4736.51</v>
      </c>
      <c r="F7501" s="13">
        <f>ABS(koszta_genetic_crossing[[#This Row],[Średnia]]-$K$4)/$K$4</f>
        <v>0.71924137931034493</v>
      </c>
      <c r="G7501" s="11" t="e">
        <f>_xlfn.NUMBERVALUE(koszta_genetic_mutation[[#This Row],[t]],".")</f>
        <v>#VALUE!</v>
      </c>
      <c r="H7501" s="13">
        <f>ABS(koszta_genetic_crossing[[#This Row],[Koszt]]-$K$4)/$K$4</f>
        <v>0.69655172413793098</v>
      </c>
      <c r="BU7501">
        <v>4393.6730000001698</v>
      </c>
      <c r="BV7501" s="3">
        <v>0.17487179487179488</v>
      </c>
      <c r="BY7501">
        <v>8253.9060000011996</v>
      </c>
      <c r="BZ7501" s="3">
        <v>0.69655172413793098</v>
      </c>
    </row>
    <row r="7502" spans="1:78" x14ac:dyDescent="0.25">
      <c r="A7502" s="1" t="s">
        <v>17149</v>
      </c>
      <c r="B7502">
        <v>4674</v>
      </c>
      <c r="C7502" s="1" t="s">
        <v>16403</v>
      </c>
      <c r="D7502" s="11">
        <f>koszta_genetic_crossing[[#This Row],[koszta]]</f>
        <v>4674</v>
      </c>
      <c r="E7502" s="11">
        <f>_xlfn.NUMBERVALUE(koszta_genetic_crossing[[#This Row],[avg]],".")</f>
        <v>4729.12</v>
      </c>
      <c r="F7502" s="13">
        <f>ABS(koszta_genetic_crossing[[#This Row],[Średnia]]-$K$4)/$K$4</f>
        <v>0.71655898366606163</v>
      </c>
      <c r="G7502" s="11" t="e">
        <f>_xlfn.NUMBERVALUE(koszta_genetic_mutation[[#This Row],[t]],".")</f>
        <v>#VALUE!</v>
      </c>
      <c r="H7502" s="13">
        <f>ABS(koszta_genetic_crossing[[#This Row],[Koszt]]-$K$4)/$K$4</f>
        <v>0.69655172413793098</v>
      </c>
      <c r="BU7502">
        <v>4394.1760000001696</v>
      </c>
      <c r="BV7502" s="3">
        <v>0.17487179487179488</v>
      </c>
      <c r="BY7502">
        <v>8255.2130000012003</v>
      </c>
      <c r="BZ7502" s="3">
        <v>0.69655172413793098</v>
      </c>
    </row>
    <row r="7503" spans="1:78" x14ac:dyDescent="0.25">
      <c r="A7503" s="1" t="s">
        <v>26977</v>
      </c>
      <c r="B7503">
        <v>4674</v>
      </c>
      <c r="C7503" s="1" t="s">
        <v>15069</v>
      </c>
      <c r="D7503" s="11">
        <f>koszta_genetic_crossing[[#This Row],[koszta]]</f>
        <v>4674</v>
      </c>
      <c r="E7503" s="11">
        <f>_xlfn.NUMBERVALUE(koszta_genetic_crossing[[#This Row],[avg]],".")</f>
        <v>4740.75</v>
      </c>
      <c r="F7503" s="13">
        <f>ABS(koszta_genetic_crossing[[#This Row],[Średnia]]-$K$4)/$K$4</f>
        <v>0.72078039927404713</v>
      </c>
      <c r="G7503" s="11" t="e">
        <f>_xlfn.NUMBERVALUE(koszta_genetic_mutation[[#This Row],[t]],".")</f>
        <v>#VALUE!</v>
      </c>
      <c r="H7503" s="13">
        <f>ABS(koszta_genetic_crossing[[#This Row],[Koszt]]-$K$4)/$K$4</f>
        <v>0.69655172413793098</v>
      </c>
      <c r="BU7503">
        <v>4394.6790000001702</v>
      </c>
      <c r="BV7503" s="3">
        <v>0.17487179487179488</v>
      </c>
      <c r="BY7503">
        <v>8256.5200000011992</v>
      </c>
      <c r="BZ7503" s="3">
        <v>0.69655172413793098</v>
      </c>
    </row>
    <row r="7504" spans="1:78" x14ac:dyDescent="0.25">
      <c r="A7504" s="1" t="s">
        <v>26978</v>
      </c>
      <c r="B7504">
        <v>4674</v>
      </c>
      <c r="C7504" s="1" t="s">
        <v>16403</v>
      </c>
      <c r="D7504" s="11">
        <f>koszta_genetic_crossing[[#This Row],[koszta]]</f>
        <v>4674</v>
      </c>
      <c r="E7504" s="11">
        <f>_xlfn.NUMBERVALUE(koszta_genetic_crossing[[#This Row],[avg]],".")</f>
        <v>4729.12</v>
      </c>
      <c r="F7504" s="13">
        <f>ABS(koszta_genetic_crossing[[#This Row],[Średnia]]-$K$4)/$K$4</f>
        <v>0.71655898366606163</v>
      </c>
      <c r="G7504" s="11" t="e">
        <f>_xlfn.NUMBERVALUE(koszta_genetic_mutation[[#This Row],[t]],".")</f>
        <v>#VALUE!</v>
      </c>
      <c r="H7504" s="13">
        <f>ABS(koszta_genetic_crossing[[#This Row],[Koszt]]-$K$4)/$K$4</f>
        <v>0.69655172413793098</v>
      </c>
      <c r="BU7504">
        <v>4395.1820000001699</v>
      </c>
      <c r="BV7504" s="3">
        <v>0.17487179487179488</v>
      </c>
      <c r="BY7504">
        <v>8257.8270000011998</v>
      </c>
      <c r="BZ7504" s="3">
        <v>0.69655172413793098</v>
      </c>
    </row>
    <row r="7505" spans="1:78" x14ac:dyDescent="0.25">
      <c r="A7505" s="1" t="s">
        <v>26979</v>
      </c>
      <c r="B7505">
        <v>4674</v>
      </c>
      <c r="C7505" s="1" t="s">
        <v>15968</v>
      </c>
      <c r="D7505" s="11">
        <f>koszta_genetic_crossing[[#This Row],[koszta]]</f>
        <v>4674</v>
      </c>
      <c r="E7505" s="11">
        <f>_xlfn.NUMBERVALUE(koszta_genetic_crossing[[#This Row],[avg]],".")</f>
        <v>4726.2700000000004</v>
      </c>
      <c r="F7505" s="13">
        <f>ABS(koszta_genetic_crossing[[#This Row],[Średnia]]-$K$4)/$K$4</f>
        <v>0.71552450090744113</v>
      </c>
      <c r="G7505" s="11" t="e">
        <f>_xlfn.NUMBERVALUE(koszta_genetic_mutation[[#This Row],[t]],".")</f>
        <v>#VALUE!</v>
      </c>
      <c r="H7505" s="13">
        <f>ABS(koszta_genetic_crossing[[#This Row],[Koszt]]-$K$4)/$K$4</f>
        <v>0.69655172413793098</v>
      </c>
      <c r="BU7505">
        <v>4395.6850000001696</v>
      </c>
      <c r="BV7505" s="3">
        <v>0.17487179487179488</v>
      </c>
      <c r="BY7505">
        <v>8259.1340000012005</v>
      </c>
      <c r="BZ7505" s="3">
        <v>0.69655172413793098</v>
      </c>
    </row>
    <row r="7506" spans="1:78" x14ac:dyDescent="0.25">
      <c r="A7506" s="1" t="s">
        <v>17427</v>
      </c>
      <c r="B7506">
        <v>4674</v>
      </c>
      <c r="C7506" s="1" t="s">
        <v>16147</v>
      </c>
      <c r="D7506" s="11">
        <f>koszta_genetic_crossing[[#This Row],[koszta]]</f>
        <v>4674</v>
      </c>
      <c r="E7506" s="11">
        <f>_xlfn.NUMBERVALUE(koszta_genetic_crossing[[#This Row],[avg]],".")</f>
        <v>4725.87</v>
      </c>
      <c r="F7506" s="13">
        <f>ABS(koszta_genetic_crossing[[#This Row],[Średnia]]-$K$4)/$K$4</f>
        <v>0.7153793103448276</v>
      </c>
      <c r="G7506" s="11" t="e">
        <f>_xlfn.NUMBERVALUE(koszta_genetic_mutation[[#This Row],[t]],".")</f>
        <v>#VALUE!</v>
      </c>
      <c r="H7506" s="13">
        <f>ABS(koszta_genetic_crossing[[#This Row],[Koszt]]-$K$4)/$K$4</f>
        <v>0.69655172413793098</v>
      </c>
      <c r="BU7506">
        <v>4396.1880000001702</v>
      </c>
      <c r="BV7506" s="3">
        <v>0.17487179487179488</v>
      </c>
      <c r="BY7506">
        <v>8260.4410000011994</v>
      </c>
      <c r="BZ7506" s="3">
        <v>0.69655172413793098</v>
      </c>
    </row>
    <row r="7507" spans="1:78" x14ac:dyDescent="0.25">
      <c r="A7507" s="1" t="s">
        <v>26980</v>
      </c>
      <c r="B7507">
        <v>4674</v>
      </c>
      <c r="C7507" s="1" t="s">
        <v>16600</v>
      </c>
      <c r="D7507" s="11">
        <f>koszta_genetic_crossing[[#This Row],[koszta]]</f>
        <v>4674</v>
      </c>
      <c r="E7507" s="11">
        <f>_xlfn.NUMBERVALUE(koszta_genetic_crossing[[#This Row],[avg]],".")</f>
        <v>4730.95</v>
      </c>
      <c r="F7507" s="13">
        <f>ABS(koszta_genetic_crossing[[#This Row],[Średnia]]-$K$4)/$K$4</f>
        <v>0.71722323049001813</v>
      </c>
      <c r="G7507" s="11" t="e">
        <f>_xlfn.NUMBERVALUE(koszta_genetic_mutation[[#This Row],[t]],".")</f>
        <v>#VALUE!</v>
      </c>
      <c r="H7507" s="13">
        <f>ABS(koszta_genetic_crossing[[#This Row],[Koszt]]-$K$4)/$K$4</f>
        <v>0.69655172413793098</v>
      </c>
      <c r="BU7507">
        <v>4396.6910000001699</v>
      </c>
      <c r="BV7507" s="3">
        <v>0.17487179487179488</v>
      </c>
      <c r="BY7507">
        <v>8261.7480000012001</v>
      </c>
      <c r="BZ7507" s="3">
        <v>0.69655172413793098</v>
      </c>
    </row>
    <row r="7508" spans="1:78" x14ac:dyDescent="0.25">
      <c r="A7508" s="1" t="s">
        <v>26981</v>
      </c>
      <c r="B7508">
        <v>4674</v>
      </c>
      <c r="C7508" s="1" t="s">
        <v>17475</v>
      </c>
      <c r="D7508" s="11">
        <f>koszta_genetic_crossing[[#This Row],[koszta]]</f>
        <v>4674</v>
      </c>
      <c r="E7508" s="11">
        <f>_xlfn.NUMBERVALUE(koszta_genetic_crossing[[#This Row],[avg]],".")</f>
        <v>4743.5</v>
      </c>
      <c r="F7508" s="13">
        <f>ABS(koszta_genetic_crossing[[#This Row],[Średnia]]-$K$4)/$K$4</f>
        <v>0.72177858439201448</v>
      </c>
      <c r="G7508" s="11" t="e">
        <f>_xlfn.NUMBERVALUE(koszta_genetic_mutation[[#This Row],[t]],".")</f>
        <v>#VALUE!</v>
      </c>
      <c r="H7508" s="13">
        <f>ABS(koszta_genetic_crossing[[#This Row],[Koszt]]-$K$4)/$K$4</f>
        <v>0.69655172413793098</v>
      </c>
      <c r="BU7508">
        <v>4397.1940000001696</v>
      </c>
      <c r="BV7508" s="3">
        <v>0.17487179487179488</v>
      </c>
      <c r="BY7508">
        <v>8263.0550000012008</v>
      </c>
      <c r="BZ7508" s="3">
        <v>0.69655172413793098</v>
      </c>
    </row>
    <row r="7509" spans="1:78" x14ac:dyDescent="0.25">
      <c r="A7509" s="1" t="s">
        <v>26982</v>
      </c>
      <c r="B7509">
        <v>4674</v>
      </c>
      <c r="C7509" s="1" t="s">
        <v>26636</v>
      </c>
      <c r="D7509" s="11">
        <f>koszta_genetic_crossing[[#This Row],[koszta]]</f>
        <v>4674</v>
      </c>
      <c r="E7509" s="11">
        <f>_xlfn.NUMBERVALUE(koszta_genetic_crossing[[#This Row],[avg]],".")</f>
        <v>4733.6499999999996</v>
      </c>
      <c r="F7509" s="13">
        <f>ABS(koszta_genetic_crossing[[#This Row],[Średnia]]-$K$4)/$K$4</f>
        <v>0.71820326678765867</v>
      </c>
      <c r="G7509" s="11" t="e">
        <f>_xlfn.NUMBERVALUE(koszta_genetic_mutation[[#This Row],[t]],".")</f>
        <v>#VALUE!</v>
      </c>
      <c r="H7509" s="13">
        <f>ABS(koszta_genetic_crossing[[#This Row],[Koszt]]-$K$4)/$K$4</f>
        <v>0.69655172413793098</v>
      </c>
      <c r="BU7509">
        <v>4397.6970000001702</v>
      </c>
      <c r="BV7509" s="3">
        <v>0.17487179487179488</v>
      </c>
      <c r="BY7509">
        <v>8264.3620000011997</v>
      </c>
      <c r="BZ7509" s="3">
        <v>0.69655172413793098</v>
      </c>
    </row>
    <row r="7510" spans="1:78" x14ac:dyDescent="0.25">
      <c r="A7510" s="1" t="s">
        <v>5705</v>
      </c>
      <c r="B7510">
        <v>4674</v>
      </c>
      <c r="C7510" s="1" t="s">
        <v>16201</v>
      </c>
      <c r="D7510" s="11">
        <f>koszta_genetic_crossing[[#This Row],[koszta]]</f>
        <v>4674</v>
      </c>
      <c r="E7510" s="11">
        <f>_xlfn.NUMBERVALUE(koszta_genetic_crossing[[#This Row],[avg]],".")</f>
        <v>4727.62</v>
      </c>
      <c r="F7510" s="13">
        <f>ABS(koszta_genetic_crossing[[#This Row],[Średnia]]-$K$4)/$K$4</f>
        <v>0.71601451905626134</v>
      </c>
      <c r="G7510" s="11" t="e">
        <f>_xlfn.NUMBERVALUE(koszta_genetic_mutation[[#This Row],[t]],".")</f>
        <v>#VALUE!</v>
      </c>
      <c r="H7510" s="13">
        <f>ABS(koszta_genetic_crossing[[#This Row],[Koszt]]-$K$4)/$K$4</f>
        <v>0.69655172413793098</v>
      </c>
      <c r="BU7510">
        <v>4398.2000000001699</v>
      </c>
      <c r="BV7510" s="3">
        <v>0.17487179487179488</v>
      </c>
      <c r="BY7510">
        <v>8265.6690000012004</v>
      </c>
      <c r="BZ7510" s="3">
        <v>0.69655172413793098</v>
      </c>
    </row>
    <row r="7511" spans="1:78" x14ac:dyDescent="0.25">
      <c r="A7511" s="1" t="s">
        <v>26983</v>
      </c>
      <c r="B7511">
        <v>4674</v>
      </c>
      <c r="C7511" s="1" t="s">
        <v>16604</v>
      </c>
      <c r="D7511" s="11">
        <f>koszta_genetic_crossing[[#This Row],[koszta]]</f>
        <v>4674</v>
      </c>
      <c r="E7511" s="11">
        <f>_xlfn.NUMBERVALUE(koszta_genetic_crossing[[#This Row],[avg]],".")</f>
        <v>4730.67</v>
      </c>
      <c r="F7511" s="13">
        <f>ABS(koszta_genetic_crossing[[#This Row],[Średnia]]-$K$4)/$K$4</f>
        <v>0.71712159709618872</v>
      </c>
      <c r="G7511" s="11" t="e">
        <f>_xlfn.NUMBERVALUE(koszta_genetic_mutation[[#This Row],[t]],".")</f>
        <v>#VALUE!</v>
      </c>
      <c r="H7511" s="13">
        <f>ABS(koszta_genetic_crossing[[#This Row],[Koszt]]-$K$4)/$K$4</f>
        <v>0.69655172413793098</v>
      </c>
      <c r="BU7511">
        <v>4398.7030000001696</v>
      </c>
      <c r="BV7511" s="3">
        <v>0.17487179487179488</v>
      </c>
      <c r="BY7511">
        <v>8266.9760000012102</v>
      </c>
      <c r="BZ7511" s="3">
        <v>0.69655172413793098</v>
      </c>
    </row>
    <row r="7512" spans="1:78" x14ac:dyDescent="0.25">
      <c r="A7512" s="1" t="s">
        <v>26984</v>
      </c>
      <c r="B7512">
        <v>4674</v>
      </c>
      <c r="C7512" s="1" t="s">
        <v>26985</v>
      </c>
      <c r="D7512" s="11">
        <f>koszta_genetic_crossing[[#This Row],[koszta]]</f>
        <v>4674</v>
      </c>
      <c r="E7512" s="11">
        <f>_xlfn.NUMBERVALUE(koszta_genetic_crossing[[#This Row],[avg]],".")</f>
        <v>4738.25</v>
      </c>
      <c r="F7512" s="13">
        <f>ABS(koszta_genetic_crossing[[#This Row],[Średnia]]-$K$4)/$K$4</f>
        <v>0.71987295825771325</v>
      </c>
      <c r="G7512" s="11" t="e">
        <f>_xlfn.NUMBERVALUE(koszta_genetic_mutation[[#This Row],[t]],".")</f>
        <v>#VALUE!</v>
      </c>
      <c r="H7512" s="13">
        <f>ABS(koszta_genetic_crossing[[#This Row],[Koszt]]-$K$4)/$K$4</f>
        <v>0.69655172413793098</v>
      </c>
      <c r="BU7512">
        <v>4399.2060000001702</v>
      </c>
      <c r="BV7512" s="3">
        <v>0.17487179487179488</v>
      </c>
      <c r="BY7512">
        <v>8268.2830000012109</v>
      </c>
      <c r="BZ7512" s="3">
        <v>0.69655172413793098</v>
      </c>
    </row>
    <row r="7513" spans="1:78" x14ac:dyDescent="0.25">
      <c r="A7513" s="1" t="s">
        <v>26986</v>
      </c>
      <c r="B7513">
        <v>4674</v>
      </c>
      <c r="C7513" s="1" t="s">
        <v>26987</v>
      </c>
      <c r="D7513" s="11">
        <f>koszta_genetic_crossing[[#This Row],[koszta]]</f>
        <v>4674</v>
      </c>
      <c r="E7513" s="11">
        <f>_xlfn.NUMBERVALUE(koszta_genetic_crossing[[#This Row],[avg]],".")</f>
        <v>4725.5</v>
      </c>
      <c r="F7513" s="13">
        <f>ABS(koszta_genetic_crossing[[#This Row],[Średnia]]-$K$4)/$K$4</f>
        <v>0.71524500907441013</v>
      </c>
      <c r="G7513" s="11" t="e">
        <f>_xlfn.NUMBERVALUE(koszta_genetic_mutation[[#This Row],[t]],".")</f>
        <v>#VALUE!</v>
      </c>
      <c r="H7513" s="13">
        <f>ABS(koszta_genetic_crossing[[#This Row],[Koszt]]-$K$4)/$K$4</f>
        <v>0.69655172413793098</v>
      </c>
      <c r="BU7513">
        <v>4399.7090000001699</v>
      </c>
      <c r="BV7513" s="3">
        <v>0.17487179487179488</v>
      </c>
      <c r="BY7513">
        <v>8269.5900000012007</v>
      </c>
      <c r="BZ7513" s="3">
        <v>0.69655172413793098</v>
      </c>
    </row>
    <row r="7514" spans="1:78" x14ac:dyDescent="0.25">
      <c r="A7514" s="1" t="s">
        <v>26988</v>
      </c>
      <c r="B7514">
        <v>4674</v>
      </c>
      <c r="C7514" s="1" t="s">
        <v>16536</v>
      </c>
      <c r="D7514" s="11">
        <f>koszta_genetic_crossing[[#This Row],[koszta]]</f>
        <v>4674</v>
      </c>
      <c r="E7514" s="11">
        <f>_xlfn.NUMBERVALUE(koszta_genetic_crossing[[#This Row],[avg]],".")</f>
        <v>4728.74</v>
      </c>
      <c r="F7514" s="13">
        <f>ABS(koszta_genetic_crossing[[#This Row],[Średnia]]-$K$4)/$K$4</f>
        <v>0.71642105263157885</v>
      </c>
      <c r="G7514" s="11" t="e">
        <f>_xlfn.NUMBERVALUE(koszta_genetic_mutation[[#This Row],[t]],".")</f>
        <v>#VALUE!</v>
      </c>
      <c r="H7514" s="13">
        <f>ABS(koszta_genetic_crossing[[#This Row],[Koszt]]-$K$4)/$K$4</f>
        <v>0.69655172413793098</v>
      </c>
      <c r="BU7514">
        <v>4400.2120000001696</v>
      </c>
      <c r="BV7514" s="3">
        <v>0.17487179487179488</v>
      </c>
      <c r="BY7514">
        <v>8270.8970000012105</v>
      </c>
      <c r="BZ7514" s="3">
        <v>0.69655172413793098</v>
      </c>
    </row>
    <row r="7515" spans="1:78" x14ac:dyDescent="0.25">
      <c r="A7515" s="1" t="s">
        <v>5029</v>
      </c>
      <c r="B7515">
        <v>4674</v>
      </c>
      <c r="C7515" s="1" t="s">
        <v>16714</v>
      </c>
      <c r="D7515" s="11">
        <f>koszta_genetic_crossing[[#This Row],[koszta]]</f>
        <v>4674</v>
      </c>
      <c r="E7515" s="11">
        <f>_xlfn.NUMBERVALUE(koszta_genetic_crossing[[#This Row],[avg]],".")</f>
        <v>4738.68</v>
      </c>
      <c r="F7515" s="13">
        <f>ABS(koszta_genetic_crossing[[#This Row],[Średnia]]-$K$4)/$K$4</f>
        <v>0.72002903811252283</v>
      </c>
      <c r="G7515" s="11" t="e">
        <f>_xlfn.NUMBERVALUE(koszta_genetic_mutation[[#This Row],[t]],".")</f>
        <v>#VALUE!</v>
      </c>
      <c r="H7515" s="13">
        <f>ABS(koszta_genetic_crossing[[#This Row],[Koszt]]-$K$4)/$K$4</f>
        <v>0.69655172413793098</v>
      </c>
      <c r="BU7515">
        <v>4400.7150000001702</v>
      </c>
      <c r="BV7515" s="3">
        <v>0.17487179487179488</v>
      </c>
      <c r="BY7515">
        <v>8272.2040000012094</v>
      </c>
      <c r="BZ7515" s="3">
        <v>0.69655172413793098</v>
      </c>
    </row>
    <row r="7516" spans="1:78" x14ac:dyDescent="0.25">
      <c r="A7516" s="1" t="s">
        <v>18170</v>
      </c>
      <c r="B7516">
        <v>4674</v>
      </c>
      <c r="C7516" s="1" t="s">
        <v>16301</v>
      </c>
      <c r="D7516" s="11">
        <f>koszta_genetic_crossing[[#This Row],[koszta]]</f>
        <v>4674</v>
      </c>
      <c r="E7516" s="11">
        <f>_xlfn.NUMBERVALUE(koszta_genetic_crossing[[#This Row],[avg]],".")</f>
        <v>4728.84</v>
      </c>
      <c r="F7516" s="13">
        <f>ABS(koszta_genetic_crossing[[#This Row],[Średnia]]-$K$4)/$K$4</f>
        <v>0.71645735027223234</v>
      </c>
      <c r="G7516" s="11" t="e">
        <f>_xlfn.NUMBERVALUE(koszta_genetic_mutation[[#This Row],[t]],".")</f>
        <v>#VALUE!</v>
      </c>
      <c r="H7516" s="13">
        <f>ABS(koszta_genetic_crossing[[#This Row],[Koszt]]-$K$4)/$K$4</f>
        <v>0.69655172413793098</v>
      </c>
      <c r="BU7516">
        <v>4401.2180000001699</v>
      </c>
      <c r="BV7516" s="3">
        <v>0.17487179487179488</v>
      </c>
      <c r="BY7516">
        <v>8273.51100000121</v>
      </c>
      <c r="BZ7516" s="3">
        <v>0.69655172413793098</v>
      </c>
    </row>
    <row r="7517" spans="1:78" x14ac:dyDescent="0.25">
      <c r="A7517" s="1" t="s">
        <v>26989</v>
      </c>
      <c r="B7517">
        <v>4674</v>
      </c>
      <c r="C7517" s="1" t="s">
        <v>16291</v>
      </c>
      <c r="D7517" s="11">
        <f>koszta_genetic_crossing[[#This Row],[koszta]]</f>
        <v>4674</v>
      </c>
      <c r="E7517" s="11">
        <f>_xlfn.NUMBERVALUE(koszta_genetic_crossing[[#This Row],[avg]],".")</f>
        <v>4733.82</v>
      </c>
      <c r="F7517" s="13">
        <f>ABS(koszta_genetic_crossing[[#This Row],[Średnia]]-$K$4)/$K$4</f>
        <v>0.71826497277676937</v>
      </c>
      <c r="G7517" s="11" t="e">
        <f>_xlfn.NUMBERVALUE(koszta_genetic_mutation[[#This Row],[t]],".")</f>
        <v>#VALUE!</v>
      </c>
      <c r="H7517" s="13">
        <f>ABS(koszta_genetic_crossing[[#This Row],[Koszt]]-$K$4)/$K$4</f>
        <v>0.69655172413793098</v>
      </c>
      <c r="BU7517">
        <v>4401.7210000001696</v>
      </c>
      <c r="BV7517" s="3">
        <v>0.17487179487179488</v>
      </c>
      <c r="BY7517">
        <v>8274.8180000012107</v>
      </c>
      <c r="BZ7517" s="3">
        <v>0.69655172413793098</v>
      </c>
    </row>
    <row r="7518" spans="1:78" x14ac:dyDescent="0.25">
      <c r="A7518" s="1" t="s">
        <v>17150</v>
      </c>
      <c r="B7518">
        <v>4674</v>
      </c>
      <c r="C7518" s="1" t="s">
        <v>17443</v>
      </c>
      <c r="D7518" s="11">
        <f>koszta_genetic_crossing[[#This Row],[koszta]]</f>
        <v>4674</v>
      </c>
      <c r="E7518" s="11">
        <f>_xlfn.NUMBERVALUE(koszta_genetic_crossing[[#This Row],[avg]],".")</f>
        <v>4719.76</v>
      </c>
      <c r="F7518" s="13">
        <f>ABS(koszta_genetic_crossing[[#This Row],[Średnia]]-$K$4)/$K$4</f>
        <v>0.71316152450090753</v>
      </c>
      <c r="G7518" s="11" t="e">
        <f>_xlfn.NUMBERVALUE(koszta_genetic_mutation[[#This Row],[t]],".")</f>
        <v>#VALUE!</v>
      </c>
      <c r="H7518" s="13">
        <f>ABS(koszta_genetic_crossing[[#This Row],[Koszt]]-$K$4)/$K$4</f>
        <v>0.69655172413793098</v>
      </c>
      <c r="BU7518">
        <v>4402.2240000001702</v>
      </c>
      <c r="BV7518" s="3">
        <v>0.17487179487179488</v>
      </c>
      <c r="BY7518">
        <v>8276.1250000012096</v>
      </c>
      <c r="BZ7518" s="3">
        <v>0.69655172413793098</v>
      </c>
    </row>
    <row r="7519" spans="1:78" x14ac:dyDescent="0.25">
      <c r="A7519" s="1" t="s">
        <v>17151</v>
      </c>
      <c r="B7519">
        <v>4674</v>
      </c>
      <c r="C7519" s="1" t="s">
        <v>24805</v>
      </c>
      <c r="D7519" s="11">
        <f>koszta_genetic_crossing[[#This Row],[koszta]]</f>
        <v>4674</v>
      </c>
      <c r="E7519" s="11">
        <f>_xlfn.NUMBERVALUE(koszta_genetic_crossing[[#This Row],[avg]],".")</f>
        <v>4726.32</v>
      </c>
      <c r="F7519" s="13">
        <f>ABS(koszta_genetic_crossing[[#This Row],[Średnia]]-$K$4)/$K$4</f>
        <v>0.7155426497277676</v>
      </c>
      <c r="G7519" s="11" t="e">
        <f>_xlfn.NUMBERVALUE(koszta_genetic_mutation[[#This Row],[t]],".")</f>
        <v>#VALUE!</v>
      </c>
      <c r="H7519" s="13">
        <f>ABS(koszta_genetic_crossing[[#This Row],[Koszt]]-$K$4)/$K$4</f>
        <v>0.69655172413793098</v>
      </c>
      <c r="BU7519">
        <v>4402.7270000001699</v>
      </c>
      <c r="BV7519" s="3">
        <v>0.17487179487179488</v>
      </c>
      <c r="BY7519">
        <v>8277.4320000012103</v>
      </c>
      <c r="BZ7519" s="3">
        <v>0.69655172413793098</v>
      </c>
    </row>
    <row r="7520" spans="1:78" x14ac:dyDescent="0.25">
      <c r="A7520" s="1" t="s">
        <v>26990</v>
      </c>
      <c r="B7520">
        <v>4674</v>
      </c>
      <c r="C7520" s="1" t="s">
        <v>24769</v>
      </c>
      <c r="D7520" s="11">
        <f>koszta_genetic_crossing[[#This Row],[koszta]]</f>
        <v>4674</v>
      </c>
      <c r="E7520" s="11">
        <f>_xlfn.NUMBERVALUE(koszta_genetic_crossing[[#This Row],[avg]],".")</f>
        <v>4728.49</v>
      </c>
      <c r="F7520" s="13">
        <f>ABS(koszta_genetic_crossing[[#This Row],[Średnia]]-$K$4)/$K$4</f>
        <v>0.7163303085299455</v>
      </c>
      <c r="G7520" s="11" t="e">
        <f>_xlfn.NUMBERVALUE(koszta_genetic_mutation[[#This Row],[t]],".")</f>
        <v>#VALUE!</v>
      </c>
      <c r="H7520" s="13">
        <f>ABS(koszta_genetic_crossing[[#This Row],[Koszt]]-$K$4)/$K$4</f>
        <v>0.69655172413793098</v>
      </c>
      <c r="BU7520">
        <v>4403.2300000001696</v>
      </c>
      <c r="BV7520" s="3">
        <v>0.17487179487179488</v>
      </c>
      <c r="BY7520">
        <v>8278.7390000012092</v>
      </c>
      <c r="BZ7520" s="3">
        <v>0.69655172413793098</v>
      </c>
    </row>
    <row r="7521" spans="1:78" x14ac:dyDescent="0.25">
      <c r="A7521" s="1" t="s">
        <v>5030</v>
      </c>
      <c r="B7521">
        <v>4674</v>
      </c>
      <c r="C7521" s="1" t="s">
        <v>16347</v>
      </c>
      <c r="D7521" s="11">
        <f>koszta_genetic_crossing[[#This Row],[koszta]]</f>
        <v>4674</v>
      </c>
      <c r="E7521" s="11">
        <f>_xlfn.NUMBERVALUE(koszta_genetic_crossing[[#This Row],[avg]],".")</f>
        <v>4730.6499999999996</v>
      </c>
      <c r="F7521" s="13">
        <f>ABS(koszta_genetic_crossing[[#This Row],[Średnia]]-$K$4)/$K$4</f>
        <v>0.71711433756805798</v>
      </c>
      <c r="G7521" s="11" t="e">
        <f>_xlfn.NUMBERVALUE(koszta_genetic_mutation[[#This Row],[t]],".")</f>
        <v>#VALUE!</v>
      </c>
      <c r="H7521" s="13">
        <f>ABS(koszta_genetic_crossing[[#This Row],[Koszt]]-$K$4)/$K$4</f>
        <v>0.69655172413793098</v>
      </c>
      <c r="BU7521">
        <v>4403.7330000001703</v>
      </c>
      <c r="BV7521" s="3">
        <v>0.17487179487179488</v>
      </c>
      <c r="BY7521">
        <v>8280.0460000012099</v>
      </c>
      <c r="BZ7521" s="3">
        <v>0.69655172413793098</v>
      </c>
    </row>
    <row r="7522" spans="1:78" x14ac:dyDescent="0.25">
      <c r="A7522" s="1" t="s">
        <v>26991</v>
      </c>
      <c r="B7522">
        <v>4674</v>
      </c>
      <c r="C7522" s="1" t="s">
        <v>16363</v>
      </c>
      <c r="D7522" s="11">
        <f>koszta_genetic_crossing[[#This Row],[koszta]]</f>
        <v>4674</v>
      </c>
      <c r="E7522" s="11">
        <f>_xlfn.NUMBERVALUE(koszta_genetic_crossing[[#This Row],[avg]],".")</f>
        <v>4728.63</v>
      </c>
      <c r="F7522" s="13">
        <f>ABS(koszta_genetic_crossing[[#This Row],[Średnia]]-$K$4)/$K$4</f>
        <v>0.71638112522686026</v>
      </c>
      <c r="G7522" s="11" t="e">
        <f>_xlfn.NUMBERVALUE(koszta_genetic_mutation[[#This Row],[t]],".")</f>
        <v>#VALUE!</v>
      </c>
      <c r="H7522" s="13">
        <f>ABS(koszta_genetic_crossing[[#This Row],[Koszt]]-$K$4)/$K$4</f>
        <v>0.69655172413793098</v>
      </c>
      <c r="BU7522">
        <v>4404.23600000017</v>
      </c>
      <c r="BV7522" s="3">
        <v>0.17487179487179488</v>
      </c>
      <c r="BY7522">
        <v>8281.3530000012106</v>
      </c>
      <c r="BZ7522" s="3">
        <v>0.69655172413793098</v>
      </c>
    </row>
    <row r="7523" spans="1:78" x14ac:dyDescent="0.25">
      <c r="A7523" s="1" t="s">
        <v>26992</v>
      </c>
      <c r="B7523">
        <v>4674</v>
      </c>
      <c r="C7523" s="1" t="s">
        <v>15631</v>
      </c>
      <c r="D7523" s="11">
        <f>koszta_genetic_crossing[[#This Row],[koszta]]</f>
        <v>4674</v>
      </c>
      <c r="E7523" s="11">
        <f>_xlfn.NUMBERVALUE(koszta_genetic_crossing[[#This Row],[avg]],".")</f>
        <v>4734.54</v>
      </c>
      <c r="F7523" s="13">
        <f>ABS(koszta_genetic_crossing[[#This Row],[Średnia]]-$K$4)/$K$4</f>
        <v>0.71852631578947368</v>
      </c>
      <c r="G7523" s="11" t="e">
        <f>_xlfn.NUMBERVALUE(koszta_genetic_mutation[[#This Row],[t]],".")</f>
        <v>#VALUE!</v>
      </c>
      <c r="H7523" s="13">
        <f>ABS(koszta_genetic_crossing[[#This Row],[Koszt]]-$K$4)/$K$4</f>
        <v>0.69655172413793098</v>
      </c>
      <c r="BU7523">
        <v>4404.7390000001697</v>
      </c>
      <c r="BV7523" s="3">
        <v>0.17487179487179488</v>
      </c>
      <c r="BY7523">
        <v>8282.6600000012095</v>
      </c>
      <c r="BZ7523" s="3">
        <v>0.69655172413793098</v>
      </c>
    </row>
    <row r="7524" spans="1:78" x14ac:dyDescent="0.25">
      <c r="A7524" s="1" t="s">
        <v>5032</v>
      </c>
      <c r="B7524">
        <v>4674</v>
      </c>
      <c r="C7524" s="1" t="s">
        <v>25406</v>
      </c>
      <c r="D7524" s="11">
        <f>koszta_genetic_crossing[[#This Row],[koszta]]</f>
        <v>4674</v>
      </c>
      <c r="E7524" s="11">
        <f>_xlfn.NUMBERVALUE(koszta_genetic_crossing[[#This Row],[avg]],".")</f>
        <v>4731.78</v>
      </c>
      <c r="F7524" s="13">
        <f>ABS(koszta_genetic_crossing[[#This Row],[Średnia]]-$K$4)/$K$4</f>
        <v>0.71752450090744091</v>
      </c>
      <c r="G7524" s="11" t="e">
        <f>_xlfn.NUMBERVALUE(koszta_genetic_mutation[[#This Row],[t]],".")</f>
        <v>#VALUE!</v>
      </c>
      <c r="H7524" s="13">
        <f>ABS(koszta_genetic_crossing[[#This Row],[Koszt]]-$K$4)/$K$4</f>
        <v>0.69655172413793098</v>
      </c>
      <c r="BU7524">
        <v>4405.2420000001703</v>
      </c>
      <c r="BV7524" s="3">
        <v>0.17487179487179488</v>
      </c>
      <c r="BY7524">
        <v>8283.9670000012102</v>
      </c>
      <c r="BZ7524" s="3">
        <v>0.69655172413793098</v>
      </c>
    </row>
    <row r="7525" spans="1:78" x14ac:dyDescent="0.25">
      <c r="A7525" s="1" t="s">
        <v>5031</v>
      </c>
      <c r="B7525">
        <v>4674</v>
      </c>
      <c r="C7525" s="1" t="s">
        <v>16572</v>
      </c>
      <c r="D7525" s="11">
        <f>koszta_genetic_crossing[[#This Row],[koszta]]</f>
        <v>4674</v>
      </c>
      <c r="E7525" s="11">
        <f>_xlfn.NUMBERVALUE(koszta_genetic_crossing[[#This Row],[avg]],".")</f>
        <v>4718.6400000000003</v>
      </c>
      <c r="F7525" s="13">
        <f>ABS(koszta_genetic_crossing[[#This Row],[Średnia]]-$K$4)/$K$4</f>
        <v>0.71275499092558992</v>
      </c>
      <c r="G7525" s="11" t="e">
        <f>_xlfn.NUMBERVALUE(koszta_genetic_mutation[[#This Row],[t]],".")</f>
        <v>#VALUE!</v>
      </c>
      <c r="H7525" s="13">
        <f>ABS(koszta_genetic_crossing[[#This Row],[Koszt]]-$K$4)/$K$4</f>
        <v>0.69655172413793098</v>
      </c>
      <c r="BU7525">
        <v>4405.74500000017</v>
      </c>
      <c r="BV7525" s="3">
        <v>0.17487179487179488</v>
      </c>
      <c r="BY7525">
        <v>8285.2740000012109</v>
      </c>
      <c r="BZ7525" s="3">
        <v>0.69655172413793098</v>
      </c>
    </row>
    <row r="7526" spans="1:78" x14ac:dyDescent="0.25">
      <c r="A7526" s="1" t="s">
        <v>13802</v>
      </c>
      <c r="B7526">
        <v>4674</v>
      </c>
      <c r="C7526" s="1" t="s">
        <v>26993</v>
      </c>
      <c r="D7526" s="11">
        <f>koszta_genetic_crossing[[#This Row],[koszta]]</f>
        <v>4674</v>
      </c>
      <c r="E7526" s="11">
        <f>_xlfn.NUMBERVALUE(koszta_genetic_crossing[[#This Row],[avg]],".")</f>
        <v>4743.59</v>
      </c>
      <c r="F7526" s="13">
        <f>ABS(koszta_genetic_crossing[[#This Row],[Średnia]]-$K$4)/$K$4</f>
        <v>0.72181125226860254</v>
      </c>
      <c r="G7526" s="11" t="e">
        <f>_xlfn.NUMBERVALUE(koszta_genetic_mutation[[#This Row],[t]],".")</f>
        <v>#VALUE!</v>
      </c>
      <c r="H7526" s="13">
        <f>ABS(koszta_genetic_crossing[[#This Row],[Koszt]]-$K$4)/$K$4</f>
        <v>0.69655172413793098</v>
      </c>
      <c r="BU7526">
        <v>4406.2480000001697</v>
      </c>
      <c r="BV7526" s="3">
        <v>0.17487179487179488</v>
      </c>
      <c r="BY7526">
        <v>8286.5810000012098</v>
      </c>
      <c r="BZ7526" s="3">
        <v>0.69655172413793098</v>
      </c>
    </row>
    <row r="7527" spans="1:78" x14ac:dyDescent="0.25">
      <c r="A7527" s="1" t="s">
        <v>26994</v>
      </c>
      <c r="B7527">
        <v>4674</v>
      </c>
      <c r="C7527" s="1" t="s">
        <v>15047</v>
      </c>
      <c r="D7527" s="11">
        <f>koszta_genetic_crossing[[#This Row],[koszta]]</f>
        <v>4674</v>
      </c>
      <c r="E7527" s="11">
        <f>_xlfn.NUMBERVALUE(koszta_genetic_crossing[[#This Row],[avg]],".")</f>
        <v>4725.7700000000004</v>
      </c>
      <c r="F7527" s="13">
        <f>ABS(koszta_genetic_crossing[[#This Row],[Średnia]]-$K$4)/$K$4</f>
        <v>0.71534301270417444</v>
      </c>
      <c r="G7527" s="11" t="e">
        <f>_xlfn.NUMBERVALUE(koszta_genetic_mutation[[#This Row],[t]],".")</f>
        <v>#VALUE!</v>
      </c>
      <c r="H7527" s="13">
        <f>ABS(koszta_genetic_crossing[[#This Row],[Koszt]]-$K$4)/$K$4</f>
        <v>0.69655172413793098</v>
      </c>
      <c r="BU7527">
        <v>4406.7510000001703</v>
      </c>
      <c r="BV7527" s="3">
        <v>0.17487179487179488</v>
      </c>
      <c r="BY7527">
        <v>8287.8880000012105</v>
      </c>
      <c r="BZ7527" s="3">
        <v>0.69655172413793098</v>
      </c>
    </row>
    <row r="7528" spans="1:78" x14ac:dyDescent="0.25">
      <c r="A7528" s="1" t="s">
        <v>15015</v>
      </c>
      <c r="B7528">
        <v>4674</v>
      </c>
      <c r="C7528" s="1" t="s">
        <v>16468</v>
      </c>
      <c r="D7528" s="11">
        <f>koszta_genetic_crossing[[#This Row],[koszta]]</f>
        <v>4674</v>
      </c>
      <c r="E7528" s="11">
        <f>_xlfn.NUMBERVALUE(koszta_genetic_crossing[[#This Row],[avg]],".")</f>
        <v>4724.6099999999997</v>
      </c>
      <c r="F7528" s="13">
        <f>ABS(koszta_genetic_crossing[[#This Row],[Średnia]]-$K$4)/$K$4</f>
        <v>0.71492196007259512</v>
      </c>
      <c r="G7528" s="11" t="e">
        <f>_xlfn.NUMBERVALUE(koszta_genetic_mutation[[#This Row],[t]],".")</f>
        <v>#VALUE!</v>
      </c>
      <c r="H7528" s="13">
        <f>ABS(koszta_genetic_crossing[[#This Row],[Koszt]]-$K$4)/$K$4</f>
        <v>0.69655172413793098</v>
      </c>
      <c r="BU7528">
        <v>4407.25400000017</v>
      </c>
      <c r="BV7528" s="3">
        <v>0.17487179487179488</v>
      </c>
      <c r="BY7528">
        <v>8289.1950000012093</v>
      </c>
      <c r="BZ7528" s="3">
        <v>0.69655172413793098</v>
      </c>
    </row>
    <row r="7529" spans="1:78" x14ac:dyDescent="0.25">
      <c r="A7529" s="1" t="s">
        <v>17428</v>
      </c>
      <c r="B7529">
        <v>4674</v>
      </c>
      <c r="C7529" s="1" t="s">
        <v>25155</v>
      </c>
      <c r="D7529" s="11">
        <f>koszta_genetic_crossing[[#This Row],[koszta]]</f>
        <v>4674</v>
      </c>
      <c r="E7529" s="11">
        <f>_xlfn.NUMBERVALUE(koszta_genetic_crossing[[#This Row],[avg]],".")</f>
        <v>4725.37</v>
      </c>
      <c r="F7529" s="13">
        <f>ABS(koszta_genetic_crossing[[#This Row],[Średnia]]-$K$4)/$K$4</f>
        <v>0.7151978221415608</v>
      </c>
      <c r="G7529" s="11" t="e">
        <f>_xlfn.NUMBERVALUE(koszta_genetic_mutation[[#This Row],[t]],".")</f>
        <v>#VALUE!</v>
      </c>
      <c r="H7529" s="13">
        <f>ABS(koszta_genetic_crossing[[#This Row],[Koszt]]-$K$4)/$K$4</f>
        <v>0.69655172413793098</v>
      </c>
      <c r="BU7529">
        <v>4407.7570000001697</v>
      </c>
      <c r="BV7529" s="3">
        <v>0.17487179487179488</v>
      </c>
      <c r="BY7529">
        <v>8290.50200000121</v>
      </c>
      <c r="BZ7529" s="3">
        <v>0.69655172413793098</v>
      </c>
    </row>
    <row r="7530" spans="1:78" x14ac:dyDescent="0.25">
      <c r="A7530" s="1" t="s">
        <v>26995</v>
      </c>
      <c r="B7530">
        <v>4674</v>
      </c>
      <c r="C7530" s="1" t="s">
        <v>26996</v>
      </c>
      <c r="D7530" s="11">
        <f>koszta_genetic_crossing[[#This Row],[koszta]]</f>
        <v>4674</v>
      </c>
      <c r="E7530" s="11">
        <f>_xlfn.NUMBERVALUE(koszta_genetic_crossing[[#This Row],[avg]],".")</f>
        <v>4727.71</v>
      </c>
      <c r="F7530" s="13">
        <f>ABS(koszta_genetic_crossing[[#This Row],[Średnia]]-$K$4)/$K$4</f>
        <v>0.71604718693284941</v>
      </c>
      <c r="G7530" s="11" t="e">
        <f>_xlfn.NUMBERVALUE(koszta_genetic_mutation[[#This Row],[t]],".")</f>
        <v>#VALUE!</v>
      </c>
      <c r="H7530" s="13">
        <f>ABS(koszta_genetic_crossing[[#This Row],[Koszt]]-$K$4)/$K$4</f>
        <v>0.69655172413793098</v>
      </c>
      <c r="BU7530">
        <v>4408.2600000001703</v>
      </c>
      <c r="BV7530" s="3">
        <v>0.17487179487179488</v>
      </c>
      <c r="BY7530">
        <v>8291.8090000012107</v>
      </c>
      <c r="BZ7530" s="3">
        <v>0.69655172413793098</v>
      </c>
    </row>
    <row r="7531" spans="1:78" x14ac:dyDescent="0.25">
      <c r="A7531" s="1" t="s">
        <v>26997</v>
      </c>
      <c r="B7531">
        <v>4674</v>
      </c>
      <c r="C7531" s="1" t="s">
        <v>17198</v>
      </c>
      <c r="D7531" s="11">
        <f>koszta_genetic_crossing[[#This Row],[koszta]]</f>
        <v>4674</v>
      </c>
      <c r="E7531" s="11">
        <f>_xlfn.NUMBERVALUE(koszta_genetic_crossing[[#This Row],[avg]],".")</f>
        <v>4737.58</v>
      </c>
      <c r="F7531" s="13">
        <f>ABS(koszta_genetic_crossing[[#This Row],[Średnia]]-$K$4)/$K$4</f>
        <v>0.71962976406533574</v>
      </c>
      <c r="G7531" s="11" t="e">
        <f>_xlfn.NUMBERVALUE(koszta_genetic_mutation[[#This Row],[t]],".")</f>
        <v>#VALUE!</v>
      </c>
      <c r="H7531" s="13">
        <f>ABS(koszta_genetic_crossing[[#This Row],[Koszt]]-$K$4)/$K$4</f>
        <v>0.69655172413793098</v>
      </c>
      <c r="BU7531">
        <v>4408.76300000017</v>
      </c>
      <c r="BV7531" s="3">
        <v>0.17487179487179488</v>
      </c>
      <c r="BY7531">
        <v>8293.1160000012096</v>
      </c>
      <c r="BZ7531" s="3">
        <v>0.69655172413793098</v>
      </c>
    </row>
    <row r="7532" spans="1:78" x14ac:dyDescent="0.25">
      <c r="A7532" s="1" t="s">
        <v>15017</v>
      </c>
      <c r="B7532">
        <v>4674</v>
      </c>
      <c r="C7532" s="1" t="s">
        <v>16373</v>
      </c>
      <c r="D7532" s="11">
        <f>koszta_genetic_crossing[[#This Row],[koszta]]</f>
        <v>4674</v>
      </c>
      <c r="E7532" s="11">
        <f>_xlfn.NUMBERVALUE(koszta_genetic_crossing[[#This Row],[avg]],".")</f>
        <v>4726.3999999999996</v>
      </c>
      <c r="F7532" s="13">
        <f>ABS(koszta_genetic_crossing[[#This Row],[Średnia]]-$K$4)/$K$4</f>
        <v>0.71557168784029024</v>
      </c>
      <c r="G7532" s="11" t="e">
        <f>_xlfn.NUMBERVALUE(koszta_genetic_mutation[[#This Row],[t]],".")</f>
        <v>#VALUE!</v>
      </c>
      <c r="H7532" s="13">
        <f>ABS(koszta_genetic_crossing[[#This Row],[Koszt]]-$K$4)/$K$4</f>
        <v>0.69655172413793098</v>
      </c>
      <c r="BU7532">
        <v>4409.2660000001697</v>
      </c>
      <c r="BV7532" s="3">
        <v>0.17487179487179488</v>
      </c>
      <c r="BY7532">
        <v>8294.4230000012103</v>
      </c>
      <c r="BZ7532" s="3">
        <v>0.69655172413793098</v>
      </c>
    </row>
    <row r="7533" spans="1:78" x14ac:dyDescent="0.25">
      <c r="A7533" s="1" t="s">
        <v>26998</v>
      </c>
      <c r="B7533">
        <v>4674</v>
      </c>
      <c r="C7533" s="1" t="s">
        <v>26999</v>
      </c>
      <c r="D7533" s="11">
        <f>koszta_genetic_crossing[[#This Row],[koszta]]</f>
        <v>4674</v>
      </c>
      <c r="E7533" s="11">
        <f>_xlfn.NUMBERVALUE(koszta_genetic_crossing[[#This Row],[avg]],".")</f>
        <v>4742.08</v>
      </c>
      <c r="F7533" s="13">
        <f>ABS(koszta_genetic_crossing[[#This Row],[Średnia]]-$K$4)/$K$4</f>
        <v>0.72126315789473683</v>
      </c>
      <c r="G7533" s="11" t="e">
        <f>_xlfn.NUMBERVALUE(koszta_genetic_mutation[[#This Row],[t]],".")</f>
        <v>#VALUE!</v>
      </c>
      <c r="H7533" s="13">
        <f>ABS(koszta_genetic_crossing[[#This Row],[Koszt]]-$K$4)/$K$4</f>
        <v>0.69655172413793098</v>
      </c>
      <c r="BU7533">
        <v>4409.7690000001703</v>
      </c>
      <c r="BV7533" s="3">
        <v>0.17487179487179488</v>
      </c>
      <c r="BY7533">
        <v>8295.7300000012092</v>
      </c>
      <c r="BZ7533" s="3">
        <v>0.69655172413793098</v>
      </c>
    </row>
    <row r="7534" spans="1:78" x14ac:dyDescent="0.25">
      <c r="A7534" s="1" t="s">
        <v>15018</v>
      </c>
      <c r="B7534">
        <v>4674</v>
      </c>
      <c r="C7534" s="1" t="s">
        <v>16029</v>
      </c>
      <c r="D7534" s="11">
        <f>koszta_genetic_crossing[[#This Row],[koszta]]</f>
        <v>4674</v>
      </c>
      <c r="E7534" s="11">
        <f>_xlfn.NUMBERVALUE(koszta_genetic_crossing[[#This Row],[avg]],".")</f>
        <v>4730.2299999999996</v>
      </c>
      <c r="F7534" s="13">
        <f>ABS(koszta_genetic_crossing[[#This Row],[Średnia]]-$K$4)/$K$4</f>
        <v>0.71696188747731382</v>
      </c>
      <c r="G7534" s="11" t="e">
        <f>_xlfn.NUMBERVALUE(koszta_genetic_mutation[[#This Row],[t]],".")</f>
        <v>#VALUE!</v>
      </c>
      <c r="H7534" s="13">
        <f>ABS(koszta_genetic_crossing[[#This Row],[Koszt]]-$K$4)/$K$4</f>
        <v>0.69655172413793098</v>
      </c>
      <c r="BU7534">
        <v>4410.27200000017</v>
      </c>
      <c r="BV7534" s="3">
        <v>0.17487179487179488</v>
      </c>
      <c r="BY7534">
        <v>8297.0370000012099</v>
      </c>
      <c r="BZ7534" s="3">
        <v>0.69655172413793098</v>
      </c>
    </row>
    <row r="7535" spans="1:78" x14ac:dyDescent="0.25">
      <c r="A7535" s="1" t="s">
        <v>15019</v>
      </c>
      <c r="B7535">
        <v>4674</v>
      </c>
      <c r="C7535" s="1" t="s">
        <v>18256</v>
      </c>
      <c r="D7535" s="11">
        <f>koszta_genetic_crossing[[#This Row],[koszta]]</f>
        <v>4674</v>
      </c>
      <c r="E7535" s="11">
        <f>_xlfn.NUMBERVALUE(koszta_genetic_crossing[[#This Row],[avg]],".")</f>
        <v>4741.43</v>
      </c>
      <c r="F7535" s="13">
        <f>ABS(koszta_genetic_crossing[[#This Row],[Średnia]]-$K$4)/$K$4</f>
        <v>0.72102722323049018</v>
      </c>
      <c r="G7535" s="11" t="e">
        <f>_xlfn.NUMBERVALUE(koszta_genetic_mutation[[#This Row],[t]],".")</f>
        <v>#VALUE!</v>
      </c>
      <c r="H7535" s="13">
        <f>ABS(koszta_genetic_crossing[[#This Row],[Koszt]]-$K$4)/$K$4</f>
        <v>0.69655172413793098</v>
      </c>
      <c r="BU7535">
        <v>4410.7750000001697</v>
      </c>
      <c r="BV7535" s="3">
        <v>0.17487179487179488</v>
      </c>
      <c r="BY7535">
        <v>8298.3440000012106</v>
      </c>
      <c r="BZ7535" s="3">
        <v>0.69655172413793098</v>
      </c>
    </row>
    <row r="7536" spans="1:78" x14ac:dyDescent="0.25">
      <c r="A7536" s="1" t="s">
        <v>27000</v>
      </c>
      <c r="B7536">
        <v>4674</v>
      </c>
      <c r="C7536" s="1" t="s">
        <v>27001</v>
      </c>
      <c r="D7536" s="11">
        <f>koszta_genetic_crossing[[#This Row],[koszta]]</f>
        <v>4674</v>
      </c>
      <c r="E7536" s="11">
        <f>_xlfn.NUMBERVALUE(koszta_genetic_crossing[[#This Row],[avg]],".")</f>
        <v>4740.1499999999996</v>
      </c>
      <c r="F7536" s="13">
        <f>ABS(koszta_genetic_crossing[[#This Row],[Średnia]]-$K$4)/$K$4</f>
        <v>0.72056261343012695</v>
      </c>
      <c r="G7536" s="11" t="e">
        <f>_xlfn.NUMBERVALUE(koszta_genetic_mutation[[#This Row],[t]],".")</f>
        <v>#VALUE!</v>
      </c>
      <c r="H7536" s="13">
        <f>ABS(koszta_genetic_crossing[[#This Row],[Koszt]]-$K$4)/$K$4</f>
        <v>0.69655172413793098</v>
      </c>
      <c r="BU7536">
        <v>4411.2780000001703</v>
      </c>
      <c r="BV7536" s="3">
        <v>0.17487179487179488</v>
      </c>
      <c r="BY7536">
        <v>8299.6510000012095</v>
      </c>
      <c r="BZ7536" s="3">
        <v>0.69655172413793098</v>
      </c>
    </row>
    <row r="7537" spans="1:78" x14ac:dyDescent="0.25">
      <c r="A7537" s="1" t="s">
        <v>5028</v>
      </c>
      <c r="B7537">
        <v>4674</v>
      </c>
      <c r="C7537" s="1" t="s">
        <v>18244</v>
      </c>
      <c r="D7537" s="11">
        <f>koszta_genetic_crossing[[#This Row],[koszta]]</f>
        <v>4674</v>
      </c>
      <c r="E7537" s="11">
        <f>_xlfn.NUMBERVALUE(koszta_genetic_crossing[[#This Row],[avg]],".")</f>
        <v>4728.72</v>
      </c>
      <c r="F7537" s="13">
        <f>ABS(koszta_genetic_crossing[[#This Row],[Średnia]]-$K$4)/$K$4</f>
        <v>0.71641379310344833</v>
      </c>
      <c r="G7537" s="11" t="e">
        <f>_xlfn.NUMBERVALUE(koszta_genetic_mutation[[#This Row],[t]],".")</f>
        <v>#VALUE!</v>
      </c>
      <c r="H7537" s="13">
        <f>ABS(koszta_genetic_crossing[[#This Row],[Koszt]]-$K$4)/$K$4</f>
        <v>0.69655172413793098</v>
      </c>
      <c r="BU7537">
        <v>4411.78100000017</v>
      </c>
      <c r="BV7537" s="3">
        <v>0.17487179487179488</v>
      </c>
      <c r="BY7537">
        <v>8300.9580000012102</v>
      </c>
      <c r="BZ7537" s="3">
        <v>0.69655172413793098</v>
      </c>
    </row>
    <row r="7538" spans="1:78" x14ac:dyDescent="0.25">
      <c r="A7538" s="1" t="s">
        <v>15020</v>
      </c>
      <c r="B7538">
        <v>4674</v>
      </c>
      <c r="C7538" s="1" t="s">
        <v>15605</v>
      </c>
      <c r="D7538" s="11">
        <f>koszta_genetic_crossing[[#This Row],[koszta]]</f>
        <v>4674</v>
      </c>
      <c r="E7538" s="11">
        <f>_xlfn.NUMBERVALUE(koszta_genetic_crossing[[#This Row],[avg]],".")</f>
        <v>4713.1000000000004</v>
      </c>
      <c r="F7538" s="13">
        <f>ABS(koszta_genetic_crossing[[#This Row],[Średnia]]-$K$4)/$K$4</f>
        <v>0.71074410163339397</v>
      </c>
      <c r="G7538" s="11" t="e">
        <f>_xlfn.NUMBERVALUE(koszta_genetic_mutation[[#This Row],[t]],".")</f>
        <v>#VALUE!</v>
      </c>
      <c r="H7538" s="13">
        <f>ABS(koszta_genetic_crossing[[#This Row],[Koszt]]-$K$4)/$K$4</f>
        <v>0.69655172413793098</v>
      </c>
      <c r="BU7538">
        <v>4412.2840000001697</v>
      </c>
      <c r="BV7538" s="3">
        <v>0.17487179487179488</v>
      </c>
      <c r="BY7538">
        <v>8302.2650000012109</v>
      </c>
      <c r="BZ7538" s="3">
        <v>0.69655172413793098</v>
      </c>
    </row>
    <row r="7539" spans="1:78" x14ac:dyDescent="0.25">
      <c r="A7539" s="1" t="s">
        <v>15021</v>
      </c>
      <c r="B7539">
        <v>4674</v>
      </c>
      <c r="C7539" s="1" t="s">
        <v>16580</v>
      </c>
      <c r="D7539" s="11">
        <f>koszta_genetic_crossing[[#This Row],[koszta]]</f>
        <v>4674</v>
      </c>
      <c r="E7539" s="11">
        <f>_xlfn.NUMBERVALUE(koszta_genetic_crossing[[#This Row],[avg]],".")</f>
        <v>4743.9799999999996</v>
      </c>
      <c r="F7539" s="13">
        <f>ABS(koszta_genetic_crossing[[#This Row],[Średnia]]-$K$4)/$K$4</f>
        <v>0.72195281306715042</v>
      </c>
      <c r="G7539" s="11" t="e">
        <f>_xlfn.NUMBERVALUE(koszta_genetic_mutation[[#This Row],[t]],".")</f>
        <v>#VALUE!</v>
      </c>
      <c r="H7539" s="13">
        <f>ABS(koszta_genetic_crossing[[#This Row],[Koszt]]-$K$4)/$K$4</f>
        <v>0.69655172413793098</v>
      </c>
      <c r="BU7539">
        <v>4412.7870000001703</v>
      </c>
      <c r="BV7539" s="3">
        <v>0.17487179487179488</v>
      </c>
      <c r="BY7539">
        <v>8303.5720000012097</v>
      </c>
      <c r="BZ7539" s="3">
        <v>0.69655172413793098</v>
      </c>
    </row>
    <row r="7540" spans="1:78" x14ac:dyDescent="0.25">
      <c r="A7540" s="1" t="s">
        <v>27002</v>
      </c>
      <c r="B7540">
        <v>4674</v>
      </c>
      <c r="C7540" s="1" t="s">
        <v>25444</v>
      </c>
      <c r="D7540" s="11">
        <f>koszta_genetic_crossing[[#This Row],[koszta]]</f>
        <v>4674</v>
      </c>
      <c r="E7540" s="11">
        <f>_xlfn.NUMBERVALUE(koszta_genetic_crossing[[#This Row],[avg]],".")</f>
        <v>4741.3599999999997</v>
      </c>
      <c r="F7540" s="13">
        <f>ABS(koszta_genetic_crossing[[#This Row],[Średnia]]-$K$4)/$K$4</f>
        <v>0.72100181488203252</v>
      </c>
      <c r="G7540" s="11" t="e">
        <f>_xlfn.NUMBERVALUE(koszta_genetic_mutation[[#This Row],[t]],".")</f>
        <v>#VALUE!</v>
      </c>
      <c r="H7540" s="13">
        <f>ABS(koszta_genetic_crossing[[#This Row],[Koszt]]-$K$4)/$K$4</f>
        <v>0.69655172413793098</v>
      </c>
      <c r="BU7540">
        <v>4413.29000000017</v>
      </c>
      <c r="BV7540" s="3">
        <v>0.17487179487179488</v>
      </c>
      <c r="BY7540">
        <v>8304.8790000012104</v>
      </c>
      <c r="BZ7540" s="3">
        <v>0.69655172413793098</v>
      </c>
    </row>
    <row r="7541" spans="1:78" x14ac:dyDescent="0.25">
      <c r="A7541" s="1" t="s">
        <v>27003</v>
      </c>
      <c r="B7541">
        <v>4674</v>
      </c>
      <c r="C7541" s="1" t="s">
        <v>26387</v>
      </c>
      <c r="D7541" s="11">
        <f>koszta_genetic_crossing[[#This Row],[koszta]]</f>
        <v>4674</v>
      </c>
      <c r="E7541" s="11">
        <f>_xlfn.NUMBERVALUE(koszta_genetic_crossing[[#This Row],[avg]],".")</f>
        <v>4724.47</v>
      </c>
      <c r="F7541" s="13">
        <f>ABS(koszta_genetic_crossing[[#This Row],[Średnia]]-$K$4)/$K$4</f>
        <v>0.7148711433756807</v>
      </c>
      <c r="G7541" s="11" t="e">
        <f>_xlfn.NUMBERVALUE(koszta_genetic_mutation[[#This Row],[t]],".")</f>
        <v>#VALUE!</v>
      </c>
      <c r="H7541" s="13">
        <f>ABS(koszta_genetic_crossing[[#This Row],[Koszt]]-$K$4)/$K$4</f>
        <v>0.69655172413793098</v>
      </c>
      <c r="BU7541">
        <v>4413.7930000001697</v>
      </c>
      <c r="BV7541" s="3">
        <v>0.17487179487179488</v>
      </c>
      <c r="BY7541">
        <v>8306.1860000012093</v>
      </c>
      <c r="BZ7541" s="3">
        <v>0.69655172413793098</v>
      </c>
    </row>
    <row r="7542" spans="1:78" x14ac:dyDescent="0.25">
      <c r="A7542" s="1" t="s">
        <v>17429</v>
      </c>
      <c r="B7542">
        <v>4674</v>
      </c>
      <c r="C7542" s="1" t="s">
        <v>25501</v>
      </c>
      <c r="D7542" s="11">
        <f>koszta_genetic_crossing[[#This Row],[koszta]]</f>
        <v>4674</v>
      </c>
      <c r="E7542" s="11">
        <f>_xlfn.NUMBERVALUE(koszta_genetic_crossing[[#This Row],[avg]],".")</f>
        <v>4729.63</v>
      </c>
      <c r="F7542" s="13">
        <f>ABS(koszta_genetic_crossing[[#This Row],[Średnia]]-$K$4)/$K$4</f>
        <v>0.71674410163339386</v>
      </c>
      <c r="G7542" s="11" t="e">
        <f>_xlfn.NUMBERVALUE(koszta_genetic_mutation[[#This Row],[t]],".")</f>
        <v>#VALUE!</v>
      </c>
      <c r="H7542" s="13">
        <f>ABS(koszta_genetic_crossing[[#This Row],[Koszt]]-$K$4)/$K$4</f>
        <v>0.69655172413793098</v>
      </c>
      <c r="BU7542">
        <v>4414.2960000001704</v>
      </c>
      <c r="BV7542" s="3">
        <v>0.17487179487179488</v>
      </c>
      <c r="BY7542">
        <v>8307.49300000121</v>
      </c>
      <c r="BZ7542" s="3">
        <v>0.69655172413793098</v>
      </c>
    </row>
    <row r="7543" spans="1:78" x14ac:dyDescent="0.25">
      <c r="A7543" s="1" t="s">
        <v>17430</v>
      </c>
      <c r="B7543">
        <v>4674</v>
      </c>
      <c r="C7543" s="1" t="s">
        <v>4891</v>
      </c>
      <c r="D7543" s="11">
        <f>koszta_genetic_crossing[[#This Row],[koszta]]</f>
        <v>4674</v>
      </c>
      <c r="E7543" s="11">
        <f>_xlfn.NUMBERVALUE(koszta_genetic_crossing[[#This Row],[avg]],".")</f>
        <v>4740.9799999999996</v>
      </c>
      <c r="F7543" s="13">
        <f>ABS(koszta_genetic_crossing[[#This Row],[Średnia]]-$K$4)/$K$4</f>
        <v>0.72086388384754974</v>
      </c>
      <c r="G7543" s="11" t="e">
        <f>_xlfn.NUMBERVALUE(koszta_genetic_mutation[[#This Row],[t]],".")</f>
        <v>#VALUE!</v>
      </c>
      <c r="H7543" s="13">
        <f>ABS(koszta_genetic_crossing[[#This Row],[Koszt]]-$K$4)/$K$4</f>
        <v>0.69655172413793098</v>
      </c>
      <c r="BU7543">
        <v>4414.7990000001701</v>
      </c>
      <c r="BV7543" s="3">
        <v>0.17487179487179488</v>
      </c>
      <c r="BY7543">
        <v>8308.8000000012107</v>
      </c>
      <c r="BZ7543" s="3">
        <v>0.69655172413793098</v>
      </c>
    </row>
    <row r="7544" spans="1:78" x14ac:dyDescent="0.25">
      <c r="A7544" s="1" t="s">
        <v>17152</v>
      </c>
      <c r="B7544">
        <v>4674</v>
      </c>
      <c r="C7544" s="1" t="s">
        <v>16710</v>
      </c>
      <c r="D7544" s="11">
        <f>koszta_genetic_crossing[[#This Row],[koszta]]</f>
        <v>4674</v>
      </c>
      <c r="E7544" s="11">
        <f>_xlfn.NUMBERVALUE(koszta_genetic_crossing[[#This Row],[avg]],".")</f>
        <v>4730.45</v>
      </c>
      <c r="F7544" s="13">
        <f>ABS(koszta_genetic_crossing[[#This Row],[Średnia]]-$K$4)/$K$4</f>
        <v>0.71704174228675133</v>
      </c>
      <c r="G7544" s="11" t="e">
        <f>_xlfn.NUMBERVALUE(koszta_genetic_mutation[[#This Row],[t]],".")</f>
        <v>#VALUE!</v>
      </c>
      <c r="H7544" s="13">
        <f>ABS(koszta_genetic_crossing[[#This Row],[Koszt]]-$K$4)/$K$4</f>
        <v>0.69655172413793098</v>
      </c>
      <c r="BU7544">
        <v>4415.3020000001698</v>
      </c>
      <c r="BV7544" s="3">
        <v>0.17487179487179488</v>
      </c>
      <c r="BY7544">
        <v>8310.1070000012096</v>
      </c>
      <c r="BZ7544" s="3">
        <v>0.69655172413793098</v>
      </c>
    </row>
    <row r="7545" spans="1:78" x14ac:dyDescent="0.25">
      <c r="A7545" s="1" t="s">
        <v>27004</v>
      </c>
      <c r="B7545">
        <v>4674</v>
      </c>
      <c r="C7545" s="1" t="s">
        <v>26247</v>
      </c>
      <c r="D7545" s="11">
        <f>koszta_genetic_crossing[[#This Row],[koszta]]</f>
        <v>4674</v>
      </c>
      <c r="E7545" s="11">
        <f>_xlfn.NUMBERVALUE(koszta_genetic_crossing[[#This Row],[avg]],".")</f>
        <v>4732.21</v>
      </c>
      <c r="F7545" s="13">
        <f>ABS(koszta_genetic_crossing[[#This Row],[Średnia]]-$K$4)/$K$4</f>
        <v>0.7176805807622505</v>
      </c>
      <c r="G7545" s="11" t="e">
        <f>_xlfn.NUMBERVALUE(koszta_genetic_mutation[[#This Row],[t]],".")</f>
        <v>#VALUE!</v>
      </c>
      <c r="H7545" s="13">
        <f>ABS(koszta_genetic_crossing[[#This Row],[Koszt]]-$K$4)/$K$4</f>
        <v>0.69655172413793098</v>
      </c>
      <c r="BU7545">
        <v>4415.8050000001704</v>
      </c>
      <c r="BV7545" s="3">
        <v>0.17487179487179488</v>
      </c>
      <c r="BY7545">
        <v>8311.4140000012103</v>
      </c>
      <c r="BZ7545" s="3">
        <v>0.69655172413793098</v>
      </c>
    </row>
    <row r="7546" spans="1:78" x14ac:dyDescent="0.25">
      <c r="A7546" s="1" t="s">
        <v>27005</v>
      </c>
      <c r="B7546">
        <v>4674</v>
      </c>
      <c r="C7546" s="1" t="s">
        <v>16269</v>
      </c>
      <c r="D7546" s="11">
        <f>koszta_genetic_crossing[[#This Row],[koszta]]</f>
        <v>4674</v>
      </c>
      <c r="E7546" s="11">
        <f>_xlfn.NUMBERVALUE(koszta_genetic_crossing[[#This Row],[avg]],".")</f>
        <v>4719.99</v>
      </c>
      <c r="F7546" s="13">
        <f>ABS(koszta_genetic_crossing[[#This Row],[Średnia]]-$K$4)/$K$4</f>
        <v>0.71324500907441013</v>
      </c>
      <c r="G7546" s="11" t="e">
        <f>_xlfn.NUMBERVALUE(koszta_genetic_mutation[[#This Row],[t]],".")</f>
        <v>#VALUE!</v>
      </c>
      <c r="H7546" s="13">
        <f>ABS(koszta_genetic_crossing[[#This Row],[Koszt]]-$K$4)/$K$4</f>
        <v>0.69655172413793098</v>
      </c>
      <c r="BU7546">
        <v>4416.3080000001701</v>
      </c>
      <c r="BV7546" s="3">
        <v>0.17487179487179488</v>
      </c>
      <c r="BY7546">
        <v>8312.7210000012092</v>
      </c>
      <c r="BZ7546" s="3">
        <v>0.69655172413793098</v>
      </c>
    </row>
    <row r="7547" spans="1:78" x14ac:dyDescent="0.25">
      <c r="A7547" s="1" t="s">
        <v>16904</v>
      </c>
      <c r="B7547">
        <v>4674</v>
      </c>
      <c r="C7547" s="1" t="s">
        <v>27006</v>
      </c>
      <c r="D7547" s="11">
        <f>koszta_genetic_crossing[[#This Row],[koszta]]</f>
        <v>4674</v>
      </c>
      <c r="E7547" s="11">
        <f>_xlfn.NUMBERVALUE(koszta_genetic_crossing[[#This Row],[avg]],".")</f>
        <v>4740.8</v>
      </c>
      <c r="F7547" s="13">
        <f>ABS(koszta_genetic_crossing[[#This Row],[Średnia]]-$K$4)/$K$4</f>
        <v>0.72079854809437394</v>
      </c>
      <c r="G7547" s="11" t="e">
        <f>_xlfn.NUMBERVALUE(koszta_genetic_mutation[[#This Row],[t]],".")</f>
        <v>#VALUE!</v>
      </c>
      <c r="H7547" s="13">
        <f>ABS(koszta_genetic_crossing[[#This Row],[Koszt]]-$K$4)/$K$4</f>
        <v>0.69655172413793098</v>
      </c>
      <c r="BU7547">
        <v>4416.8110000001698</v>
      </c>
      <c r="BV7547" s="3">
        <v>0.17487179487179488</v>
      </c>
      <c r="BY7547">
        <v>8314.0280000012099</v>
      </c>
      <c r="BZ7547" s="3">
        <v>0.69655172413793098</v>
      </c>
    </row>
    <row r="7548" spans="1:78" x14ac:dyDescent="0.25">
      <c r="A7548" s="1" t="s">
        <v>27007</v>
      </c>
      <c r="B7548">
        <v>4674</v>
      </c>
      <c r="C7548" s="1" t="s">
        <v>27008</v>
      </c>
      <c r="D7548" s="11">
        <f>koszta_genetic_crossing[[#This Row],[koszta]]</f>
        <v>4674</v>
      </c>
      <c r="E7548" s="11">
        <f>_xlfn.NUMBERVALUE(koszta_genetic_crossing[[#This Row],[avg]],".")</f>
        <v>4751.66</v>
      </c>
      <c r="F7548" s="13">
        <f>ABS(koszta_genetic_crossing[[#This Row],[Średnia]]-$K$4)/$K$4</f>
        <v>0.72474047186932844</v>
      </c>
      <c r="G7548" s="11" t="e">
        <f>_xlfn.NUMBERVALUE(koszta_genetic_mutation[[#This Row],[t]],".")</f>
        <v>#VALUE!</v>
      </c>
      <c r="H7548" s="13">
        <f>ABS(koszta_genetic_crossing[[#This Row],[Koszt]]-$K$4)/$K$4</f>
        <v>0.69655172413793098</v>
      </c>
      <c r="BU7548">
        <v>4417.3140000001704</v>
      </c>
      <c r="BV7548" s="3">
        <v>0.17487179487179488</v>
      </c>
      <c r="BY7548">
        <v>8315.3350000012106</v>
      </c>
      <c r="BZ7548" s="3">
        <v>0.69655172413793098</v>
      </c>
    </row>
    <row r="7549" spans="1:78" x14ac:dyDescent="0.25">
      <c r="A7549" s="1" t="s">
        <v>15583</v>
      </c>
      <c r="B7549">
        <v>4674</v>
      </c>
      <c r="C7549" s="1" t="s">
        <v>27009</v>
      </c>
      <c r="D7549" s="11">
        <f>koszta_genetic_crossing[[#This Row],[koszta]]</f>
        <v>4674</v>
      </c>
      <c r="E7549" s="11">
        <f>_xlfn.NUMBERVALUE(koszta_genetic_crossing[[#This Row],[avg]],".")</f>
        <v>4730.17</v>
      </c>
      <c r="F7549" s="13">
        <f>ABS(koszta_genetic_crossing[[#This Row],[Średnia]]-$K$4)/$K$4</f>
        <v>0.71694010889292203</v>
      </c>
      <c r="G7549" s="11" t="e">
        <f>_xlfn.NUMBERVALUE(koszta_genetic_mutation[[#This Row],[t]],".")</f>
        <v>#VALUE!</v>
      </c>
      <c r="H7549" s="13">
        <f>ABS(koszta_genetic_crossing[[#This Row],[Koszt]]-$K$4)/$K$4</f>
        <v>0.69655172413793098</v>
      </c>
      <c r="BU7549">
        <v>4417.8170000001701</v>
      </c>
      <c r="BV7549" s="3">
        <v>0.17487179487179488</v>
      </c>
      <c r="BY7549">
        <v>8316.6420000012095</v>
      </c>
      <c r="BZ7549" s="3">
        <v>0.69655172413793098</v>
      </c>
    </row>
    <row r="7550" spans="1:78" x14ac:dyDescent="0.25">
      <c r="A7550" s="1" t="s">
        <v>27010</v>
      </c>
      <c r="B7550">
        <v>4674</v>
      </c>
      <c r="C7550" s="1" t="s">
        <v>16464</v>
      </c>
      <c r="D7550" s="11">
        <f>koszta_genetic_crossing[[#This Row],[koszta]]</f>
        <v>4674</v>
      </c>
      <c r="E7550" s="11">
        <f>_xlfn.NUMBERVALUE(koszta_genetic_crossing[[#This Row],[avg]],".")</f>
        <v>4713.16</v>
      </c>
      <c r="F7550" s="13">
        <f>ABS(koszta_genetic_crossing[[#This Row],[Średnia]]-$K$4)/$K$4</f>
        <v>0.71076588021778575</v>
      </c>
      <c r="G7550" s="11" t="e">
        <f>_xlfn.NUMBERVALUE(koszta_genetic_mutation[[#This Row],[t]],".")</f>
        <v>#VALUE!</v>
      </c>
      <c r="H7550" s="13">
        <f>ABS(koszta_genetic_crossing[[#This Row],[Koszt]]-$K$4)/$K$4</f>
        <v>0.69655172413793098</v>
      </c>
      <c r="BU7550">
        <v>4418.3200000001698</v>
      </c>
      <c r="BV7550" s="3">
        <v>0.17487179487179488</v>
      </c>
      <c r="BY7550">
        <v>8317.9490000012102</v>
      </c>
      <c r="BZ7550" s="3">
        <v>0.69655172413793098</v>
      </c>
    </row>
    <row r="7551" spans="1:78" x14ac:dyDescent="0.25">
      <c r="A7551" s="1" t="s">
        <v>27011</v>
      </c>
      <c r="B7551">
        <v>4674</v>
      </c>
      <c r="C7551" s="1" t="s">
        <v>17459</v>
      </c>
      <c r="D7551" s="11">
        <f>koszta_genetic_crossing[[#This Row],[koszta]]</f>
        <v>4674</v>
      </c>
      <c r="E7551" s="11">
        <f>_xlfn.NUMBERVALUE(koszta_genetic_crossing[[#This Row],[avg]],".")</f>
        <v>4731.26</v>
      </c>
      <c r="F7551" s="13">
        <f>ABS(koszta_genetic_crossing[[#This Row],[Średnia]]-$K$4)/$K$4</f>
        <v>0.71733575317604359</v>
      </c>
      <c r="G7551" s="11" t="e">
        <f>_xlfn.NUMBERVALUE(koszta_genetic_mutation[[#This Row],[t]],".")</f>
        <v>#VALUE!</v>
      </c>
      <c r="H7551" s="13">
        <f>ABS(koszta_genetic_crossing[[#This Row],[Koszt]]-$K$4)/$K$4</f>
        <v>0.69655172413793098</v>
      </c>
      <c r="BU7551">
        <v>4418.8230000001704</v>
      </c>
      <c r="BV7551" s="3">
        <v>0.17487179487179488</v>
      </c>
      <c r="BY7551">
        <v>8319.2560000012199</v>
      </c>
      <c r="BZ7551" s="3">
        <v>0.69655172413793098</v>
      </c>
    </row>
    <row r="7552" spans="1:78" x14ac:dyDescent="0.25">
      <c r="A7552" s="1" t="s">
        <v>27012</v>
      </c>
      <c r="B7552">
        <v>4674</v>
      </c>
      <c r="C7552" s="1" t="s">
        <v>16453</v>
      </c>
      <c r="D7552" s="11">
        <f>koszta_genetic_crossing[[#This Row],[koszta]]</f>
        <v>4674</v>
      </c>
      <c r="E7552" s="11">
        <f>_xlfn.NUMBERVALUE(koszta_genetic_crossing[[#This Row],[avg]],".")</f>
        <v>4731.04</v>
      </c>
      <c r="F7552" s="13">
        <f>ABS(koszta_genetic_crossing[[#This Row],[Średnia]]-$K$4)/$K$4</f>
        <v>0.71725589836660619</v>
      </c>
      <c r="G7552" s="11" t="e">
        <f>_xlfn.NUMBERVALUE(koszta_genetic_mutation[[#This Row],[t]],".")</f>
        <v>#VALUE!</v>
      </c>
      <c r="H7552" s="13">
        <f>ABS(koszta_genetic_crossing[[#This Row],[Koszt]]-$K$4)/$K$4</f>
        <v>0.69655172413793098</v>
      </c>
      <c r="BU7552">
        <v>4419.3260000001701</v>
      </c>
      <c r="BV7552" s="3">
        <v>0.17487179487179488</v>
      </c>
      <c r="BY7552">
        <v>8320.5630000012097</v>
      </c>
      <c r="BZ7552" s="3">
        <v>0.69655172413793098</v>
      </c>
    </row>
    <row r="7553" spans="1:78" x14ac:dyDescent="0.25">
      <c r="A7553" s="1" t="s">
        <v>27013</v>
      </c>
      <c r="B7553">
        <v>4674</v>
      </c>
      <c r="C7553" s="1" t="s">
        <v>16542</v>
      </c>
      <c r="D7553" s="11">
        <f>koszta_genetic_crossing[[#This Row],[koszta]]</f>
        <v>4674</v>
      </c>
      <c r="E7553" s="11">
        <f>_xlfn.NUMBERVALUE(koszta_genetic_crossing[[#This Row],[avg]],".")</f>
        <v>4734.74</v>
      </c>
      <c r="F7553" s="13">
        <f>ABS(koszta_genetic_crossing[[#This Row],[Średnia]]-$K$4)/$K$4</f>
        <v>0.71859891107078033</v>
      </c>
      <c r="G7553" s="11" t="e">
        <f>_xlfn.NUMBERVALUE(koszta_genetic_mutation[[#This Row],[t]],".")</f>
        <v>#VALUE!</v>
      </c>
      <c r="H7553" s="13">
        <f>ABS(koszta_genetic_crossing[[#This Row],[Koszt]]-$K$4)/$K$4</f>
        <v>0.69655172413793098</v>
      </c>
      <c r="BU7553">
        <v>4419.8290000001698</v>
      </c>
      <c r="BV7553" s="3">
        <v>0.17487179487179488</v>
      </c>
      <c r="BY7553">
        <v>8321.8700000012104</v>
      </c>
      <c r="BZ7553" s="3">
        <v>0.69655172413793098</v>
      </c>
    </row>
    <row r="7554" spans="1:78" x14ac:dyDescent="0.25">
      <c r="A7554" s="1" t="s">
        <v>27014</v>
      </c>
      <c r="B7554">
        <v>4674</v>
      </c>
      <c r="C7554" s="1" t="s">
        <v>17191</v>
      </c>
      <c r="D7554" s="11">
        <f>koszta_genetic_crossing[[#This Row],[koszta]]</f>
        <v>4674</v>
      </c>
      <c r="E7554" s="11">
        <f>_xlfn.NUMBERVALUE(koszta_genetic_crossing[[#This Row],[avg]],".")</f>
        <v>4734.1899999999996</v>
      </c>
      <c r="F7554" s="13">
        <f>ABS(koszta_genetic_crossing[[#This Row],[Średnia]]-$K$4)/$K$4</f>
        <v>0.71839927404718684</v>
      </c>
      <c r="G7554" s="11" t="e">
        <f>_xlfn.NUMBERVALUE(koszta_genetic_mutation[[#This Row],[t]],".")</f>
        <v>#VALUE!</v>
      </c>
      <c r="H7554" s="13">
        <f>ABS(koszta_genetic_crossing[[#This Row],[Koszt]]-$K$4)/$K$4</f>
        <v>0.69655172413793098</v>
      </c>
      <c r="BU7554">
        <v>4420.3320000001704</v>
      </c>
      <c r="BV7554" s="3">
        <v>0.17487179487179488</v>
      </c>
      <c r="BY7554">
        <v>8323.1770000012202</v>
      </c>
      <c r="BZ7554" s="3">
        <v>0.69655172413793098</v>
      </c>
    </row>
    <row r="7555" spans="1:78" x14ac:dyDescent="0.25">
      <c r="A7555" s="1" t="s">
        <v>27015</v>
      </c>
      <c r="B7555">
        <v>4674</v>
      </c>
      <c r="C7555" s="1" t="s">
        <v>26130</v>
      </c>
      <c r="D7555" s="11">
        <f>koszta_genetic_crossing[[#This Row],[koszta]]</f>
        <v>4674</v>
      </c>
      <c r="E7555" s="11">
        <f>_xlfn.NUMBERVALUE(koszta_genetic_crossing[[#This Row],[avg]],".")</f>
        <v>4736.46</v>
      </c>
      <c r="F7555" s="13">
        <f>ABS(koszta_genetic_crossing[[#This Row],[Średnia]]-$K$4)/$K$4</f>
        <v>0.71922323049001813</v>
      </c>
      <c r="G7555" s="11" t="e">
        <f>_xlfn.NUMBERVALUE(koszta_genetic_mutation[[#This Row],[t]],".")</f>
        <v>#VALUE!</v>
      </c>
      <c r="H7555" s="13">
        <f>ABS(koszta_genetic_crossing[[#This Row],[Koszt]]-$K$4)/$K$4</f>
        <v>0.69655172413793098</v>
      </c>
      <c r="BU7555">
        <v>4420.8350000001701</v>
      </c>
      <c r="BV7555" s="3">
        <v>0.17487179487179488</v>
      </c>
      <c r="BY7555">
        <v>8324.4840000012191</v>
      </c>
      <c r="BZ7555" s="3">
        <v>0.69655172413793098</v>
      </c>
    </row>
    <row r="7556" spans="1:78" x14ac:dyDescent="0.25">
      <c r="A7556" s="1" t="s">
        <v>27016</v>
      </c>
      <c r="B7556">
        <v>4674</v>
      </c>
      <c r="C7556" s="1" t="s">
        <v>16284</v>
      </c>
      <c r="D7556" s="11">
        <f>koszta_genetic_crossing[[#This Row],[koszta]]</f>
        <v>4674</v>
      </c>
      <c r="E7556" s="11">
        <f>_xlfn.NUMBERVALUE(koszta_genetic_crossing[[#This Row],[avg]],".")</f>
        <v>4734.8500000000004</v>
      </c>
      <c r="F7556" s="13">
        <f>ABS(koszta_genetic_crossing[[#This Row],[Średnia]]-$K$4)/$K$4</f>
        <v>0.71863883847549925</v>
      </c>
      <c r="G7556" s="11" t="e">
        <f>_xlfn.NUMBERVALUE(koszta_genetic_mutation[[#This Row],[t]],".")</f>
        <v>#VALUE!</v>
      </c>
      <c r="H7556" s="13">
        <f>ABS(koszta_genetic_crossing[[#This Row],[Koszt]]-$K$4)/$K$4</f>
        <v>0.69655172413793098</v>
      </c>
      <c r="BU7556">
        <v>4421.3380000001698</v>
      </c>
      <c r="BV7556" s="3">
        <v>0.17487179487179488</v>
      </c>
      <c r="BY7556">
        <v>8325.7910000012198</v>
      </c>
      <c r="BZ7556" s="3">
        <v>0.69655172413793098</v>
      </c>
    </row>
    <row r="7557" spans="1:78" x14ac:dyDescent="0.25">
      <c r="A7557" s="1" t="s">
        <v>27017</v>
      </c>
      <c r="B7557">
        <v>4674</v>
      </c>
      <c r="C7557" s="1" t="s">
        <v>16663</v>
      </c>
      <c r="D7557" s="11">
        <f>koszta_genetic_crossing[[#This Row],[koszta]]</f>
        <v>4674</v>
      </c>
      <c r="E7557" s="11">
        <f>_xlfn.NUMBERVALUE(koszta_genetic_crossing[[#This Row],[avg]],".")</f>
        <v>4720.57</v>
      </c>
      <c r="F7557" s="13">
        <f>ABS(koszta_genetic_crossing[[#This Row],[Średnia]]-$K$4)/$K$4</f>
        <v>0.71345553539019957</v>
      </c>
      <c r="G7557" s="11" t="e">
        <f>_xlfn.NUMBERVALUE(koszta_genetic_mutation[[#This Row],[t]],".")</f>
        <v>#VALUE!</v>
      </c>
      <c r="H7557" s="13">
        <f>ABS(koszta_genetic_crossing[[#This Row],[Koszt]]-$K$4)/$K$4</f>
        <v>0.69655172413793098</v>
      </c>
      <c r="BU7557">
        <v>4421.8410000001704</v>
      </c>
      <c r="BV7557" s="3">
        <v>0.17487179487179488</v>
      </c>
      <c r="BY7557">
        <v>8327.0980000012205</v>
      </c>
      <c r="BZ7557" s="3">
        <v>0.69655172413793098</v>
      </c>
    </row>
    <row r="7558" spans="1:78" x14ac:dyDescent="0.25">
      <c r="A7558" s="1" t="s">
        <v>27018</v>
      </c>
      <c r="B7558">
        <v>4674</v>
      </c>
      <c r="C7558" s="1" t="s">
        <v>16199</v>
      </c>
      <c r="D7558" s="11">
        <f>koszta_genetic_crossing[[#This Row],[koszta]]</f>
        <v>4674</v>
      </c>
      <c r="E7558" s="11">
        <f>_xlfn.NUMBERVALUE(koszta_genetic_crossing[[#This Row],[avg]],".")</f>
        <v>4728.3999999999996</v>
      </c>
      <c r="F7558" s="13">
        <f>ABS(koszta_genetic_crossing[[#This Row],[Średnia]]-$K$4)/$K$4</f>
        <v>0.71629764065335744</v>
      </c>
      <c r="G7558" s="11" t="e">
        <f>_xlfn.NUMBERVALUE(koszta_genetic_mutation[[#This Row],[t]],".")</f>
        <v>#VALUE!</v>
      </c>
      <c r="H7558" s="13">
        <f>ABS(koszta_genetic_crossing[[#This Row],[Koszt]]-$K$4)/$K$4</f>
        <v>0.69655172413793098</v>
      </c>
      <c r="BU7558">
        <v>4422.3440000001701</v>
      </c>
      <c r="BV7558" s="3">
        <v>0.17487179487179488</v>
      </c>
      <c r="BY7558">
        <v>8328.4050000012194</v>
      </c>
      <c r="BZ7558" s="3">
        <v>0.69655172413793098</v>
      </c>
    </row>
    <row r="7559" spans="1:78" x14ac:dyDescent="0.25">
      <c r="A7559" s="1" t="s">
        <v>5043</v>
      </c>
      <c r="B7559">
        <v>4674</v>
      </c>
      <c r="C7559" s="1" t="s">
        <v>15616</v>
      </c>
      <c r="D7559" s="11">
        <f>koszta_genetic_crossing[[#This Row],[koszta]]</f>
        <v>4674</v>
      </c>
      <c r="E7559" s="11">
        <f>_xlfn.NUMBERVALUE(koszta_genetic_crossing[[#This Row],[avg]],".")</f>
        <v>4726.1899999999996</v>
      </c>
      <c r="F7559" s="13">
        <f>ABS(koszta_genetic_crossing[[#This Row],[Średnia]]-$K$4)/$K$4</f>
        <v>0.71549546279491816</v>
      </c>
      <c r="G7559" s="11" t="e">
        <f>_xlfn.NUMBERVALUE(koszta_genetic_mutation[[#This Row],[t]],".")</f>
        <v>#VALUE!</v>
      </c>
      <c r="H7559" s="13">
        <f>ABS(koszta_genetic_crossing[[#This Row],[Koszt]]-$K$4)/$K$4</f>
        <v>0.69655172413793098</v>
      </c>
      <c r="BU7559">
        <v>4422.8470000001698</v>
      </c>
      <c r="BV7559" s="3">
        <v>0.17487179487179488</v>
      </c>
      <c r="BY7559">
        <v>8329.7120000012201</v>
      </c>
      <c r="BZ7559" s="3">
        <v>0.69655172413793098</v>
      </c>
    </row>
    <row r="7560" spans="1:78" x14ac:dyDescent="0.25">
      <c r="A7560" s="1" t="s">
        <v>18178</v>
      </c>
      <c r="B7560">
        <v>4674</v>
      </c>
      <c r="C7560" s="1" t="s">
        <v>16630</v>
      </c>
      <c r="D7560" s="11">
        <f>koszta_genetic_crossing[[#This Row],[koszta]]</f>
        <v>4674</v>
      </c>
      <c r="E7560" s="11">
        <f>_xlfn.NUMBERVALUE(koszta_genetic_crossing[[#This Row],[avg]],".")</f>
        <v>4737.8599999999997</v>
      </c>
      <c r="F7560" s="13">
        <f>ABS(koszta_genetic_crossing[[#This Row],[Średnia]]-$K$4)/$K$4</f>
        <v>0.71973139745916503</v>
      </c>
      <c r="G7560" s="11" t="e">
        <f>_xlfn.NUMBERVALUE(koszta_genetic_mutation[[#This Row],[t]],".")</f>
        <v>#VALUE!</v>
      </c>
      <c r="H7560" s="13">
        <f>ABS(koszta_genetic_crossing[[#This Row],[Koszt]]-$K$4)/$K$4</f>
        <v>0.69655172413793098</v>
      </c>
      <c r="BU7560">
        <v>4423.3500000001704</v>
      </c>
      <c r="BV7560" s="3">
        <v>0.17487179487179488</v>
      </c>
      <c r="BY7560">
        <v>8331.0190000012208</v>
      </c>
      <c r="BZ7560" s="3">
        <v>0.69655172413793098</v>
      </c>
    </row>
    <row r="7561" spans="1:78" x14ac:dyDescent="0.25">
      <c r="A7561" s="1" t="s">
        <v>17153</v>
      </c>
      <c r="B7561">
        <v>4674</v>
      </c>
      <c r="C7561" s="1" t="s">
        <v>15058</v>
      </c>
      <c r="D7561" s="11">
        <f>koszta_genetic_crossing[[#This Row],[koszta]]</f>
        <v>4674</v>
      </c>
      <c r="E7561" s="11">
        <f>_xlfn.NUMBERVALUE(koszta_genetic_crossing[[#This Row],[avg]],".")</f>
        <v>4734.95</v>
      </c>
      <c r="F7561" s="13">
        <f>ABS(koszta_genetic_crossing[[#This Row],[Średnia]]-$K$4)/$K$4</f>
        <v>0.71867513611615241</v>
      </c>
      <c r="G7561" s="11" t="e">
        <f>_xlfn.NUMBERVALUE(koszta_genetic_mutation[[#This Row],[t]],".")</f>
        <v>#VALUE!</v>
      </c>
      <c r="H7561" s="13">
        <f>ABS(koszta_genetic_crossing[[#This Row],[Koszt]]-$K$4)/$K$4</f>
        <v>0.69655172413793098</v>
      </c>
      <c r="BU7561">
        <v>4423.8530000001701</v>
      </c>
      <c r="BV7561" s="3">
        <v>0.17487179487179488</v>
      </c>
      <c r="BY7561">
        <v>8332.3260000012197</v>
      </c>
      <c r="BZ7561" s="3">
        <v>0.69655172413793098</v>
      </c>
    </row>
    <row r="7562" spans="1:78" x14ac:dyDescent="0.25">
      <c r="A7562" s="1" t="s">
        <v>27019</v>
      </c>
      <c r="B7562">
        <v>4674</v>
      </c>
      <c r="C7562" s="1" t="s">
        <v>27020</v>
      </c>
      <c r="D7562" s="11">
        <f>koszta_genetic_crossing[[#This Row],[koszta]]</f>
        <v>4674</v>
      </c>
      <c r="E7562" s="11">
        <f>_xlfn.NUMBERVALUE(koszta_genetic_crossing[[#This Row],[avg]],".")</f>
        <v>4733.7700000000004</v>
      </c>
      <c r="F7562" s="13">
        <f>ABS(koszta_genetic_crossing[[#This Row],[Średnia]]-$K$4)/$K$4</f>
        <v>0.71824682395644301</v>
      </c>
      <c r="G7562" s="11" t="e">
        <f>_xlfn.NUMBERVALUE(koszta_genetic_mutation[[#This Row],[t]],".")</f>
        <v>#VALUE!</v>
      </c>
      <c r="H7562" s="13">
        <f>ABS(koszta_genetic_crossing[[#This Row],[Koszt]]-$K$4)/$K$4</f>
        <v>0.69655172413793098</v>
      </c>
      <c r="BU7562">
        <v>4424.3560000001698</v>
      </c>
      <c r="BV7562" s="3">
        <v>0.17487179487179488</v>
      </c>
      <c r="BY7562">
        <v>8333.6330000012204</v>
      </c>
      <c r="BZ7562" s="3">
        <v>0.69655172413793098</v>
      </c>
    </row>
    <row r="7563" spans="1:78" x14ac:dyDescent="0.25">
      <c r="A7563" s="1" t="s">
        <v>27021</v>
      </c>
      <c r="B7563">
        <v>4674</v>
      </c>
      <c r="C7563" s="1" t="s">
        <v>16637</v>
      </c>
      <c r="D7563" s="11">
        <f>koszta_genetic_crossing[[#This Row],[koszta]]</f>
        <v>4674</v>
      </c>
      <c r="E7563" s="11">
        <f>_xlfn.NUMBERVALUE(koszta_genetic_crossing[[#This Row],[avg]],".")</f>
        <v>4742.66</v>
      </c>
      <c r="F7563" s="13">
        <f>ABS(koszta_genetic_crossing[[#This Row],[Średnia]]-$K$4)/$K$4</f>
        <v>0.72147368421052627</v>
      </c>
      <c r="G7563" s="11" t="e">
        <f>_xlfn.NUMBERVALUE(koszta_genetic_mutation[[#This Row],[t]],".")</f>
        <v>#VALUE!</v>
      </c>
      <c r="H7563" s="13">
        <f>ABS(koszta_genetic_crossing[[#This Row],[Koszt]]-$K$4)/$K$4</f>
        <v>0.69655172413793098</v>
      </c>
      <c r="BU7563">
        <v>4424.8590000001705</v>
      </c>
      <c r="BV7563" s="3">
        <v>0.17487179487179488</v>
      </c>
      <c r="BY7563">
        <v>8334.9400000012192</v>
      </c>
      <c r="BZ7563" s="3">
        <v>0.69655172413793098</v>
      </c>
    </row>
    <row r="7564" spans="1:78" x14ac:dyDescent="0.25">
      <c r="A7564" s="1" t="s">
        <v>27022</v>
      </c>
      <c r="B7564">
        <v>4674</v>
      </c>
      <c r="C7564" s="1" t="s">
        <v>16146</v>
      </c>
      <c r="D7564" s="11">
        <f>koszta_genetic_crossing[[#This Row],[koszta]]</f>
        <v>4674</v>
      </c>
      <c r="E7564" s="11">
        <f>_xlfn.NUMBERVALUE(koszta_genetic_crossing[[#This Row],[avg]],".")</f>
        <v>4729.3900000000003</v>
      </c>
      <c r="F7564" s="13">
        <f>ABS(koszta_genetic_crossing[[#This Row],[Średnia]]-$K$4)/$K$4</f>
        <v>0.71665698729582594</v>
      </c>
      <c r="G7564" s="11" t="e">
        <f>_xlfn.NUMBERVALUE(koszta_genetic_mutation[[#This Row],[t]],".")</f>
        <v>#VALUE!</v>
      </c>
      <c r="H7564" s="13">
        <f>ABS(koszta_genetic_crossing[[#This Row],[Koszt]]-$K$4)/$K$4</f>
        <v>0.69655172413793098</v>
      </c>
      <c r="BU7564">
        <v>4425.3620000001702</v>
      </c>
      <c r="BV7564" s="3">
        <v>0.17487179487179488</v>
      </c>
      <c r="BY7564">
        <v>8336.2470000012199</v>
      </c>
      <c r="BZ7564" s="3">
        <v>0.69655172413793098</v>
      </c>
    </row>
    <row r="7565" spans="1:78" x14ac:dyDescent="0.25">
      <c r="A7565" s="1" t="s">
        <v>17431</v>
      </c>
      <c r="B7565">
        <v>4674</v>
      </c>
      <c r="C7565" s="1" t="s">
        <v>17205</v>
      </c>
      <c r="D7565" s="11">
        <f>koszta_genetic_crossing[[#This Row],[koszta]]</f>
        <v>4674</v>
      </c>
      <c r="E7565" s="11">
        <f>_xlfn.NUMBERVALUE(koszta_genetic_crossing[[#This Row],[avg]],".")</f>
        <v>4743.3599999999997</v>
      </c>
      <c r="F7565" s="13">
        <f>ABS(koszta_genetic_crossing[[#This Row],[Średnia]]-$K$4)/$K$4</f>
        <v>0.72172776769509972</v>
      </c>
      <c r="G7565" s="11" t="e">
        <f>_xlfn.NUMBERVALUE(koszta_genetic_mutation[[#This Row],[t]],".")</f>
        <v>#VALUE!</v>
      </c>
      <c r="H7565" s="13">
        <f>ABS(koszta_genetic_crossing[[#This Row],[Koszt]]-$K$4)/$K$4</f>
        <v>0.69655172413793098</v>
      </c>
      <c r="BU7565">
        <v>4425.8650000001699</v>
      </c>
      <c r="BV7565" s="3">
        <v>0.17487179487179488</v>
      </c>
      <c r="BY7565">
        <v>8337.5540000012206</v>
      </c>
      <c r="BZ7565" s="3">
        <v>0.69655172413793098</v>
      </c>
    </row>
    <row r="7566" spans="1:78" x14ac:dyDescent="0.25">
      <c r="A7566" s="1" t="s">
        <v>17432</v>
      </c>
      <c r="B7566">
        <v>4674</v>
      </c>
      <c r="C7566" s="1" t="s">
        <v>25957</v>
      </c>
      <c r="D7566" s="11">
        <f>koszta_genetic_crossing[[#This Row],[koszta]]</f>
        <v>4674</v>
      </c>
      <c r="E7566" s="11">
        <f>_xlfn.NUMBERVALUE(koszta_genetic_crossing[[#This Row],[avg]],".")</f>
        <v>4729.1499999999996</v>
      </c>
      <c r="F7566" s="13">
        <f>ABS(koszta_genetic_crossing[[#This Row],[Średnia]]-$K$4)/$K$4</f>
        <v>0.71656987295825758</v>
      </c>
      <c r="G7566" s="11" t="e">
        <f>_xlfn.NUMBERVALUE(koszta_genetic_mutation[[#This Row],[t]],".")</f>
        <v>#VALUE!</v>
      </c>
      <c r="H7566" s="13">
        <f>ABS(koszta_genetic_crossing[[#This Row],[Koszt]]-$K$4)/$K$4</f>
        <v>0.69655172413793098</v>
      </c>
      <c r="BU7566">
        <v>4426.3680000001696</v>
      </c>
      <c r="BV7566" s="3">
        <v>0.17487179487179488</v>
      </c>
      <c r="BY7566">
        <v>8338.8610000012195</v>
      </c>
      <c r="BZ7566" s="3">
        <v>0.69655172413793098</v>
      </c>
    </row>
    <row r="7567" spans="1:78" x14ac:dyDescent="0.25">
      <c r="A7567" s="1" t="s">
        <v>27023</v>
      </c>
      <c r="B7567">
        <v>4674</v>
      </c>
      <c r="C7567" s="1" t="s">
        <v>27024</v>
      </c>
      <c r="D7567" s="11">
        <f>koszta_genetic_crossing[[#This Row],[koszta]]</f>
        <v>4674</v>
      </c>
      <c r="E7567" s="11">
        <f>_xlfn.NUMBERVALUE(koszta_genetic_crossing[[#This Row],[avg]],".")</f>
        <v>4728.8999999999996</v>
      </c>
      <c r="F7567" s="13">
        <f>ABS(koszta_genetic_crossing[[#This Row],[Średnia]]-$K$4)/$K$4</f>
        <v>0.71647912885662424</v>
      </c>
      <c r="G7567" s="11" t="e">
        <f>_xlfn.NUMBERVALUE(koszta_genetic_mutation[[#This Row],[t]],".")</f>
        <v>#VALUE!</v>
      </c>
      <c r="H7567" s="13">
        <f>ABS(koszta_genetic_crossing[[#This Row],[Koszt]]-$K$4)/$K$4</f>
        <v>0.69655172413793098</v>
      </c>
      <c r="BU7567">
        <v>4426.8710000001702</v>
      </c>
      <c r="BV7567" s="3">
        <v>0.17487179487179488</v>
      </c>
      <c r="BY7567">
        <v>8340.1680000012202</v>
      </c>
      <c r="BZ7567" s="3">
        <v>0.69655172413793098</v>
      </c>
    </row>
    <row r="7568" spans="1:78" x14ac:dyDescent="0.25">
      <c r="A7568" s="1" t="s">
        <v>27025</v>
      </c>
      <c r="B7568">
        <v>4674</v>
      </c>
      <c r="C7568" s="1" t="s">
        <v>16322</v>
      </c>
      <c r="D7568" s="11">
        <f>koszta_genetic_crossing[[#This Row],[koszta]]</f>
        <v>4674</v>
      </c>
      <c r="E7568" s="11">
        <f>_xlfn.NUMBERVALUE(koszta_genetic_crossing[[#This Row],[avg]],".")</f>
        <v>4729.8900000000003</v>
      </c>
      <c r="F7568" s="13">
        <f>ABS(koszta_genetic_crossing[[#This Row],[Średnia]]-$K$4)/$K$4</f>
        <v>0.71683847549909263</v>
      </c>
      <c r="G7568" s="11" t="e">
        <f>_xlfn.NUMBERVALUE(koszta_genetic_mutation[[#This Row],[t]],".")</f>
        <v>#VALUE!</v>
      </c>
      <c r="H7568" s="13">
        <f>ABS(koszta_genetic_crossing[[#This Row],[Koszt]]-$K$4)/$K$4</f>
        <v>0.69655172413793098</v>
      </c>
      <c r="BU7568">
        <v>4427.3740000001699</v>
      </c>
      <c r="BV7568" s="3">
        <v>0.17487179487179488</v>
      </c>
      <c r="BY7568">
        <v>8341.4750000012209</v>
      </c>
      <c r="BZ7568" s="3">
        <v>0.69655172413793098</v>
      </c>
    </row>
    <row r="7569" spans="1:78" x14ac:dyDescent="0.25">
      <c r="A7569" s="1" t="s">
        <v>27026</v>
      </c>
      <c r="B7569">
        <v>4674</v>
      </c>
      <c r="C7569" s="1" t="s">
        <v>24994</v>
      </c>
      <c r="D7569" s="11">
        <f>koszta_genetic_crossing[[#This Row],[koszta]]</f>
        <v>4674</v>
      </c>
      <c r="E7569" s="11">
        <f>_xlfn.NUMBERVALUE(koszta_genetic_crossing[[#This Row],[avg]],".")</f>
        <v>4730.9799999999996</v>
      </c>
      <c r="F7569" s="13">
        <f>ABS(koszta_genetic_crossing[[#This Row],[Średnia]]-$K$4)/$K$4</f>
        <v>0.71723411978221396</v>
      </c>
      <c r="G7569" s="11" t="e">
        <f>_xlfn.NUMBERVALUE(koszta_genetic_mutation[[#This Row],[t]],".")</f>
        <v>#VALUE!</v>
      </c>
      <c r="H7569" s="13">
        <f>ABS(koszta_genetic_crossing[[#This Row],[Koszt]]-$K$4)/$K$4</f>
        <v>0.69655172413793098</v>
      </c>
      <c r="BU7569">
        <v>4427.8770000001696</v>
      </c>
      <c r="BV7569" s="3">
        <v>0.17487179487179488</v>
      </c>
      <c r="BY7569">
        <v>8342.7820000012198</v>
      </c>
      <c r="BZ7569" s="3">
        <v>0.69655172413793098</v>
      </c>
    </row>
    <row r="7570" spans="1:78" x14ac:dyDescent="0.25">
      <c r="A7570" s="1" t="s">
        <v>27027</v>
      </c>
      <c r="B7570">
        <v>4674</v>
      </c>
      <c r="C7570" s="1" t="s">
        <v>25044</v>
      </c>
      <c r="D7570" s="11">
        <f>koszta_genetic_crossing[[#This Row],[koszta]]</f>
        <v>4674</v>
      </c>
      <c r="E7570" s="11">
        <f>_xlfn.NUMBERVALUE(koszta_genetic_crossing[[#This Row],[avg]],".")</f>
        <v>4730.33</v>
      </c>
      <c r="F7570" s="13">
        <f>ABS(koszta_genetic_crossing[[#This Row],[Średnia]]-$K$4)/$K$4</f>
        <v>0.71699818511796731</v>
      </c>
      <c r="G7570" s="11" t="e">
        <f>_xlfn.NUMBERVALUE(koszta_genetic_mutation[[#This Row],[t]],".")</f>
        <v>#VALUE!</v>
      </c>
      <c r="H7570" s="13">
        <f>ABS(koszta_genetic_crossing[[#This Row],[Koszt]]-$K$4)/$K$4</f>
        <v>0.69655172413793098</v>
      </c>
      <c r="BU7570">
        <v>4428.3800000001702</v>
      </c>
      <c r="BV7570" s="3">
        <v>0.17487179487179488</v>
      </c>
      <c r="BY7570">
        <v>8344.0890000012205</v>
      </c>
      <c r="BZ7570" s="3">
        <v>0.69655172413793098</v>
      </c>
    </row>
    <row r="7571" spans="1:78" x14ac:dyDescent="0.25">
      <c r="A7571" s="1" t="s">
        <v>27028</v>
      </c>
      <c r="B7571">
        <v>4674</v>
      </c>
      <c r="C7571" s="1" t="s">
        <v>16426</v>
      </c>
      <c r="D7571" s="11">
        <f>koszta_genetic_crossing[[#This Row],[koszta]]</f>
        <v>4674</v>
      </c>
      <c r="E7571" s="11">
        <f>_xlfn.NUMBERVALUE(koszta_genetic_crossing[[#This Row],[avg]],".")</f>
        <v>4733.59</v>
      </c>
      <c r="F7571" s="13">
        <f>ABS(koszta_genetic_crossing[[#This Row],[Średnia]]-$K$4)/$K$4</f>
        <v>0.71818148820326688</v>
      </c>
      <c r="G7571" s="11" t="e">
        <f>_xlfn.NUMBERVALUE(koszta_genetic_mutation[[#This Row],[t]],".")</f>
        <v>#VALUE!</v>
      </c>
      <c r="H7571" s="13">
        <f>ABS(koszta_genetic_crossing[[#This Row],[Koszt]]-$K$4)/$K$4</f>
        <v>0.69655172413793098</v>
      </c>
      <c r="BU7571">
        <v>4428.8830000001699</v>
      </c>
      <c r="BV7571" s="3">
        <v>0.17487179487179488</v>
      </c>
      <c r="BY7571">
        <v>8345.3960000012194</v>
      </c>
      <c r="BZ7571" s="3">
        <v>0.69655172413793098</v>
      </c>
    </row>
    <row r="7572" spans="1:78" x14ac:dyDescent="0.25">
      <c r="A7572" s="1" t="s">
        <v>27029</v>
      </c>
      <c r="B7572">
        <v>4674</v>
      </c>
      <c r="C7572" s="1" t="s">
        <v>26636</v>
      </c>
      <c r="D7572" s="11">
        <f>koszta_genetic_crossing[[#This Row],[koszta]]</f>
        <v>4674</v>
      </c>
      <c r="E7572" s="11">
        <f>_xlfn.NUMBERVALUE(koszta_genetic_crossing[[#This Row],[avg]],".")</f>
        <v>4733.6499999999996</v>
      </c>
      <c r="F7572" s="13">
        <f>ABS(koszta_genetic_crossing[[#This Row],[Średnia]]-$K$4)/$K$4</f>
        <v>0.71820326678765867</v>
      </c>
      <c r="G7572" s="11" t="e">
        <f>_xlfn.NUMBERVALUE(koszta_genetic_mutation[[#This Row],[t]],".")</f>
        <v>#VALUE!</v>
      </c>
      <c r="H7572" s="13">
        <f>ABS(koszta_genetic_crossing[[#This Row],[Koszt]]-$K$4)/$K$4</f>
        <v>0.69655172413793098</v>
      </c>
      <c r="BU7572">
        <v>4429.3860000001696</v>
      </c>
      <c r="BV7572" s="3">
        <v>0.17487179487179488</v>
      </c>
      <c r="BY7572">
        <v>8346.7030000012201</v>
      </c>
      <c r="BZ7572" s="3">
        <v>0.69655172413793098</v>
      </c>
    </row>
    <row r="7573" spans="1:78" x14ac:dyDescent="0.25">
      <c r="A7573" s="1" t="s">
        <v>13767</v>
      </c>
      <c r="B7573">
        <v>4674</v>
      </c>
      <c r="C7573" s="1" t="s">
        <v>15966</v>
      </c>
      <c r="D7573" s="11">
        <f>koszta_genetic_crossing[[#This Row],[koszta]]</f>
        <v>4674</v>
      </c>
      <c r="E7573" s="11">
        <f>_xlfn.NUMBERVALUE(koszta_genetic_crossing[[#This Row],[avg]],".")</f>
        <v>4722.53</v>
      </c>
      <c r="F7573" s="13">
        <f>ABS(koszta_genetic_crossing[[#This Row],[Średnia]]-$K$4)/$K$4</f>
        <v>0.71416696914700539</v>
      </c>
      <c r="G7573" s="11" t="e">
        <f>_xlfn.NUMBERVALUE(koszta_genetic_mutation[[#This Row],[t]],".")</f>
        <v>#VALUE!</v>
      </c>
      <c r="H7573" s="13">
        <f>ABS(koszta_genetic_crossing[[#This Row],[Koszt]]-$K$4)/$K$4</f>
        <v>0.69655172413793098</v>
      </c>
      <c r="BU7573">
        <v>4429.8890000001702</v>
      </c>
      <c r="BV7573" s="3">
        <v>0.17487179487179488</v>
      </c>
      <c r="BY7573">
        <v>8348.0100000012208</v>
      </c>
      <c r="BZ7573" s="3">
        <v>0.69655172413793098</v>
      </c>
    </row>
    <row r="7574" spans="1:78" x14ac:dyDescent="0.25">
      <c r="A7574" s="1" t="s">
        <v>27030</v>
      </c>
      <c r="B7574">
        <v>4674</v>
      </c>
      <c r="C7574" s="1" t="s">
        <v>16922</v>
      </c>
      <c r="D7574" s="11">
        <f>koszta_genetic_crossing[[#This Row],[koszta]]</f>
        <v>4674</v>
      </c>
      <c r="E7574" s="11">
        <f>_xlfn.NUMBERVALUE(koszta_genetic_crossing[[#This Row],[avg]],".")</f>
        <v>4727.29</v>
      </c>
      <c r="F7574" s="13">
        <f>ABS(koszta_genetic_crossing[[#This Row],[Średnia]]-$K$4)/$K$4</f>
        <v>0.71589473684210525</v>
      </c>
      <c r="G7574" s="11" t="e">
        <f>_xlfn.NUMBERVALUE(koszta_genetic_mutation[[#This Row],[t]],".")</f>
        <v>#VALUE!</v>
      </c>
      <c r="H7574" s="13">
        <f>ABS(koszta_genetic_crossing[[#This Row],[Koszt]]-$K$4)/$K$4</f>
        <v>0.69655172413793098</v>
      </c>
      <c r="BU7574">
        <v>4430.3920000001799</v>
      </c>
      <c r="BV7574" s="3">
        <v>0.17487179487179488</v>
      </c>
      <c r="BY7574">
        <v>8349.3170000012196</v>
      </c>
      <c r="BZ7574" s="3">
        <v>0.69655172413793098</v>
      </c>
    </row>
    <row r="7575" spans="1:78" x14ac:dyDescent="0.25">
      <c r="A7575" s="1" t="s">
        <v>27031</v>
      </c>
      <c r="B7575">
        <v>4674</v>
      </c>
      <c r="C7575" s="1" t="s">
        <v>16040</v>
      </c>
      <c r="D7575" s="11">
        <f>koszta_genetic_crossing[[#This Row],[koszta]]</f>
        <v>4674</v>
      </c>
      <c r="E7575" s="11">
        <f>_xlfn.NUMBERVALUE(koszta_genetic_crossing[[#This Row],[avg]],".")</f>
        <v>4728.96</v>
      </c>
      <c r="F7575" s="13">
        <f>ABS(koszta_genetic_crossing[[#This Row],[Średnia]]-$K$4)/$K$4</f>
        <v>0.71650090744101635</v>
      </c>
      <c r="G7575" s="11" t="e">
        <f>_xlfn.NUMBERVALUE(koszta_genetic_mutation[[#This Row],[t]],".")</f>
        <v>#VALUE!</v>
      </c>
      <c r="H7575" s="13">
        <f>ABS(koszta_genetic_crossing[[#This Row],[Koszt]]-$K$4)/$K$4</f>
        <v>0.69655172413793098</v>
      </c>
      <c r="BU7575">
        <v>4430.8950000001796</v>
      </c>
      <c r="BV7575" s="3">
        <v>0.17487179487179488</v>
      </c>
      <c r="BY7575">
        <v>8350.6240000012203</v>
      </c>
      <c r="BZ7575" s="3">
        <v>0.69655172413793098</v>
      </c>
    </row>
    <row r="7576" spans="1:78" x14ac:dyDescent="0.25">
      <c r="A7576" s="1" t="s">
        <v>17433</v>
      </c>
      <c r="B7576">
        <v>4674</v>
      </c>
      <c r="C7576" s="1" t="s">
        <v>17460</v>
      </c>
      <c r="D7576" s="11">
        <f>koszta_genetic_crossing[[#This Row],[koszta]]</f>
        <v>4674</v>
      </c>
      <c r="E7576" s="11">
        <f>_xlfn.NUMBERVALUE(koszta_genetic_crossing[[#This Row],[avg]],".")</f>
        <v>4731.51</v>
      </c>
      <c r="F7576" s="13">
        <f>ABS(koszta_genetic_crossing[[#This Row],[Średnia]]-$K$4)/$K$4</f>
        <v>0.71742649727767704</v>
      </c>
      <c r="G7576" s="11" t="e">
        <f>_xlfn.NUMBERVALUE(koszta_genetic_mutation[[#This Row],[t]],".")</f>
        <v>#VALUE!</v>
      </c>
      <c r="H7576" s="13">
        <f>ABS(koszta_genetic_crossing[[#This Row],[Koszt]]-$K$4)/$K$4</f>
        <v>0.69655172413793098</v>
      </c>
      <c r="BU7576">
        <v>4431.3980000001802</v>
      </c>
      <c r="BV7576" s="3">
        <v>0.17487179487179488</v>
      </c>
      <c r="BY7576">
        <v>8351.9310000012192</v>
      </c>
      <c r="BZ7576" s="3">
        <v>0.69655172413793098</v>
      </c>
    </row>
    <row r="7577" spans="1:78" x14ac:dyDescent="0.25">
      <c r="A7577" s="1" t="s">
        <v>27032</v>
      </c>
      <c r="B7577">
        <v>4674</v>
      </c>
      <c r="C7577" s="1" t="s">
        <v>16140</v>
      </c>
      <c r="D7577" s="11">
        <f>koszta_genetic_crossing[[#This Row],[koszta]]</f>
        <v>4674</v>
      </c>
      <c r="E7577" s="11">
        <f>_xlfn.NUMBERVALUE(koszta_genetic_crossing[[#This Row],[avg]],".")</f>
        <v>4720.38</v>
      </c>
      <c r="F7577" s="13">
        <f>ABS(koszta_genetic_crossing[[#This Row],[Średnia]]-$K$4)/$K$4</f>
        <v>0.71338656987295834</v>
      </c>
      <c r="G7577" s="11" t="e">
        <f>_xlfn.NUMBERVALUE(koszta_genetic_mutation[[#This Row],[t]],".")</f>
        <v>#VALUE!</v>
      </c>
      <c r="H7577" s="13">
        <f>ABS(koszta_genetic_crossing[[#This Row],[Koszt]]-$K$4)/$K$4</f>
        <v>0.69655172413793098</v>
      </c>
      <c r="BU7577">
        <v>4431.9010000001799</v>
      </c>
      <c r="BV7577" s="3">
        <v>0.17487179487179488</v>
      </c>
      <c r="BY7577">
        <v>8353.2380000012199</v>
      </c>
      <c r="BZ7577" s="3">
        <v>0.69655172413793098</v>
      </c>
    </row>
    <row r="7578" spans="1:78" x14ac:dyDescent="0.25">
      <c r="A7578" s="1" t="s">
        <v>27033</v>
      </c>
      <c r="B7578">
        <v>4674</v>
      </c>
      <c r="C7578" s="1" t="s">
        <v>25146</v>
      </c>
      <c r="D7578" s="11">
        <f>koszta_genetic_crossing[[#This Row],[koszta]]</f>
        <v>4674</v>
      </c>
      <c r="E7578" s="11">
        <f>_xlfn.NUMBERVALUE(koszta_genetic_crossing[[#This Row],[avg]],".")</f>
        <v>4732.68</v>
      </c>
      <c r="F7578" s="13">
        <f>ABS(koszta_genetic_crossing[[#This Row],[Średnia]]-$K$4)/$K$4</f>
        <v>0.71785117967332135</v>
      </c>
      <c r="G7578" s="11" t="e">
        <f>_xlfn.NUMBERVALUE(koszta_genetic_mutation[[#This Row],[t]],".")</f>
        <v>#VALUE!</v>
      </c>
      <c r="H7578" s="13">
        <f>ABS(koszta_genetic_crossing[[#This Row],[Koszt]]-$K$4)/$K$4</f>
        <v>0.69655172413793098</v>
      </c>
      <c r="BU7578">
        <v>4432.4040000001796</v>
      </c>
      <c r="BV7578" s="3">
        <v>0.17487179487179488</v>
      </c>
      <c r="BY7578">
        <v>8354.5450000012206</v>
      </c>
      <c r="BZ7578" s="3">
        <v>0.69655172413793098</v>
      </c>
    </row>
    <row r="7579" spans="1:78" x14ac:dyDescent="0.25">
      <c r="A7579" s="1" t="s">
        <v>13830</v>
      </c>
      <c r="B7579">
        <v>4674</v>
      </c>
      <c r="C7579" s="1" t="s">
        <v>16612</v>
      </c>
      <c r="D7579" s="11">
        <f>koszta_genetic_crossing[[#This Row],[koszta]]</f>
        <v>4674</v>
      </c>
      <c r="E7579" s="11">
        <f>_xlfn.NUMBERVALUE(koszta_genetic_crossing[[#This Row],[avg]],".")</f>
        <v>4729.83</v>
      </c>
      <c r="F7579" s="13">
        <f>ABS(koszta_genetic_crossing[[#This Row],[Średnia]]-$K$4)/$K$4</f>
        <v>0.71681669691470051</v>
      </c>
      <c r="G7579" s="11" t="e">
        <f>_xlfn.NUMBERVALUE(koszta_genetic_mutation[[#This Row],[t]],".")</f>
        <v>#VALUE!</v>
      </c>
      <c r="H7579" s="13">
        <f>ABS(koszta_genetic_crossing[[#This Row],[Koszt]]-$K$4)/$K$4</f>
        <v>0.69655172413793098</v>
      </c>
      <c r="BU7579">
        <v>4432.9070000001802</v>
      </c>
      <c r="BV7579" s="3">
        <v>0.17487179487179488</v>
      </c>
      <c r="BY7579">
        <v>8355.8520000012195</v>
      </c>
      <c r="BZ7579" s="3">
        <v>0.69655172413793098</v>
      </c>
    </row>
    <row r="7580" spans="1:78" x14ac:dyDescent="0.25">
      <c r="A7580" s="1" t="s">
        <v>14028</v>
      </c>
      <c r="B7580">
        <v>4674</v>
      </c>
      <c r="C7580" s="1" t="s">
        <v>27034</v>
      </c>
      <c r="D7580" s="11">
        <f>koszta_genetic_crossing[[#This Row],[koszta]]</f>
        <v>4674</v>
      </c>
      <c r="E7580" s="11">
        <f>_xlfn.NUMBERVALUE(koszta_genetic_crossing[[#This Row],[avg]],".")</f>
        <v>4722.63</v>
      </c>
      <c r="F7580" s="13">
        <f>ABS(koszta_genetic_crossing[[#This Row],[Średnia]]-$K$4)/$K$4</f>
        <v>0.71420326678765889</v>
      </c>
      <c r="G7580" s="11" t="e">
        <f>_xlfn.NUMBERVALUE(koszta_genetic_mutation[[#This Row],[t]],".")</f>
        <v>#VALUE!</v>
      </c>
      <c r="H7580" s="13">
        <f>ABS(koszta_genetic_crossing[[#This Row],[Koszt]]-$K$4)/$K$4</f>
        <v>0.69655172413793098</v>
      </c>
      <c r="BU7580">
        <v>4433.4100000001799</v>
      </c>
      <c r="BV7580" s="3">
        <v>0.17487179487179488</v>
      </c>
      <c r="BY7580">
        <v>8357.1590000012202</v>
      </c>
      <c r="BZ7580" s="3">
        <v>0.69655172413793098</v>
      </c>
    </row>
    <row r="7581" spans="1:78" x14ac:dyDescent="0.25">
      <c r="A7581" s="1" t="s">
        <v>27035</v>
      </c>
      <c r="B7581">
        <v>4674</v>
      </c>
      <c r="C7581" s="1" t="s">
        <v>16289</v>
      </c>
      <c r="D7581" s="11">
        <f>koszta_genetic_crossing[[#This Row],[koszta]]</f>
        <v>4674</v>
      </c>
      <c r="E7581" s="11">
        <f>_xlfn.NUMBERVALUE(koszta_genetic_crossing[[#This Row],[avg]],".")</f>
        <v>4736.24</v>
      </c>
      <c r="F7581" s="13">
        <f>ABS(koszta_genetic_crossing[[#This Row],[Średnia]]-$K$4)/$K$4</f>
        <v>0.71914337568058073</v>
      </c>
      <c r="G7581" s="11" t="e">
        <f>_xlfn.NUMBERVALUE(koszta_genetic_mutation[[#This Row],[t]],".")</f>
        <v>#VALUE!</v>
      </c>
      <c r="H7581" s="13">
        <f>ABS(koszta_genetic_crossing[[#This Row],[Koszt]]-$K$4)/$K$4</f>
        <v>0.69655172413793098</v>
      </c>
      <c r="BU7581">
        <v>4433.9130000001796</v>
      </c>
      <c r="BV7581" s="3">
        <v>0.17487179487179488</v>
      </c>
      <c r="BY7581">
        <v>8358.4660000012209</v>
      </c>
      <c r="BZ7581" s="3">
        <v>0.69655172413793098</v>
      </c>
    </row>
    <row r="7582" spans="1:78" x14ac:dyDescent="0.25">
      <c r="A7582" s="1" t="s">
        <v>27036</v>
      </c>
      <c r="B7582">
        <v>4674</v>
      </c>
      <c r="C7582" s="1" t="s">
        <v>25449</v>
      </c>
      <c r="D7582" s="11">
        <f>koszta_genetic_crossing[[#This Row],[koszta]]</f>
        <v>4674</v>
      </c>
      <c r="E7582" s="11">
        <f>_xlfn.NUMBERVALUE(koszta_genetic_crossing[[#This Row],[avg]],".")</f>
        <v>4739.3900000000003</v>
      </c>
      <c r="F7582" s="13">
        <f>ABS(koszta_genetic_crossing[[#This Row],[Średnia]]-$K$4)/$K$4</f>
        <v>0.7202867513611616</v>
      </c>
      <c r="G7582" s="11" t="e">
        <f>_xlfn.NUMBERVALUE(koszta_genetic_mutation[[#This Row],[t]],".")</f>
        <v>#VALUE!</v>
      </c>
      <c r="H7582" s="13">
        <f>ABS(koszta_genetic_crossing[[#This Row],[Koszt]]-$K$4)/$K$4</f>
        <v>0.69655172413793098</v>
      </c>
      <c r="BU7582">
        <v>4434.4160000001802</v>
      </c>
      <c r="BV7582" s="3">
        <v>0.17487179487179488</v>
      </c>
      <c r="BY7582">
        <v>8359.7730000012198</v>
      </c>
      <c r="BZ7582" s="3">
        <v>0.69655172413793098</v>
      </c>
    </row>
    <row r="7583" spans="1:78" x14ac:dyDescent="0.25">
      <c r="A7583" s="1" t="s">
        <v>27037</v>
      </c>
      <c r="B7583">
        <v>4674</v>
      </c>
      <c r="C7583" s="1" t="s">
        <v>16055</v>
      </c>
      <c r="D7583" s="11">
        <f>koszta_genetic_crossing[[#This Row],[koszta]]</f>
        <v>4674</v>
      </c>
      <c r="E7583" s="11">
        <f>_xlfn.NUMBERVALUE(koszta_genetic_crossing[[#This Row],[avg]],".")</f>
        <v>4738.47</v>
      </c>
      <c r="F7583" s="13">
        <f>ABS(koszta_genetic_crossing[[#This Row],[Średnia]]-$K$4)/$K$4</f>
        <v>0.71995281306715075</v>
      </c>
      <c r="G7583" s="11" t="e">
        <f>_xlfn.NUMBERVALUE(koszta_genetic_mutation[[#This Row],[t]],".")</f>
        <v>#VALUE!</v>
      </c>
      <c r="H7583" s="13">
        <f>ABS(koszta_genetic_crossing[[#This Row],[Koszt]]-$K$4)/$K$4</f>
        <v>0.69655172413793098</v>
      </c>
      <c r="BU7583">
        <v>4434.9190000001799</v>
      </c>
      <c r="BV7583" s="3">
        <v>0.17487179487179488</v>
      </c>
      <c r="BY7583">
        <v>8361.0800000012205</v>
      </c>
      <c r="BZ7583" s="3">
        <v>0.69655172413793098</v>
      </c>
    </row>
    <row r="7584" spans="1:78" x14ac:dyDescent="0.25">
      <c r="A7584" s="1" t="s">
        <v>13829</v>
      </c>
      <c r="B7584">
        <v>4674</v>
      </c>
      <c r="C7584" s="1" t="s">
        <v>16355</v>
      </c>
      <c r="D7584" s="11">
        <f>koszta_genetic_crossing[[#This Row],[koszta]]</f>
        <v>4674</v>
      </c>
      <c r="E7584" s="11">
        <f>_xlfn.NUMBERVALUE(koszta_genetic_crossing[[#This Row],[avg]],".")</f>
        <v>4723.95</v>
      </c>
      <c r="F7584" s="13">
        <f>ABS(koszta_genetic_crossing[[#This Row],[Średnia]]-$K$4)/$K$4</f>
        <v>0.71468239564428304</v>
      </c>
      <c r="G7584" s="11" t="e">
        <f>_xlfn.NUMBERVALUE(koszta_genetic_mutation[[#This Row],[t]],".")</f>
        <v>#VALUE!</v>
      </c>
      <c r="H7584" s="13">
        <f>ABS(koszta_genetic_crossing[[#This Row],[Koszt]]-$K$4)/$K$4</f>
        <v>0.69655172413793098</v>
      </c>
      <c r="BU7584">
        <v>4435.4220000001797</v>
      </c>
      <c r="BV7584" s="3">
        <v>0.17487179487179488</v>
      </c>
      <c r="BY7584">
        <v>8362.3870000012193</v>
      </c>
      <c r="BZ7584" s="3">
        <v>0.69655172413793098</v>
      </c>
    </row>
    <row r="7585" spans="1:78" x14ac:dyDescent="0.25">
      <c r="A7585" s="1" t="s">
        <v>27038</v>
      </c>
      <c r="B7585">
        <v>4674</v>
      </c>
      <c r="C7585" s="1" t="s">
        <v>16059</v>
      </c>
      <c r="D7585" s="11">
        <f>koszta_genetic_crossing[[#This Row],[koszta]]</f>
        <v>4674</v>
      </c>
      <c r="E7585" s="11">
        <f>_xlfn.NUMBERVALUE(koszta_genetic_crossing[[#This Row],[avg]],".")</f>
        <v>4735.25</v>
      </c>
      <c r="F7585" s="13">
        <f>ABS(koszta_genetic_crossing[[#This Row],[Średnia]]-$K$4)/$K$4</f>
        <v>0.71878402903811256</v>
      </c>
      <c r="G7585" s="11" t="e">
        <f>_xlfn.NUMBERVALUE(koszta_genetic_mutation[[#This Row],[t]],".")</f>
        <v>#VALUE!</v>
      </c>
      <c r="H7585" s="13">
        <f>ABS(koszta_genetic_crossing[[#This Row],[Koszt]]-$K$4)/$K$4</f>
        <v>0.69655172413793098</v>
      </c>
      <c r="BU7585">
        <v>4435.9250000001803</v>
      </c>
      <c r="BV7585" s="3">
        <v>0.17487179487179488</v>
      </c>
      <c r="BY7585">
        <v>8363.69400000122</v>
      </c>
      <c r="BZ7585" s="3">
        <v>0.69655172413793098</v>
      </c>
    </row>
    <row r="7586" spans="1:78" x14ac:dyDescent="0.25">
      <c r="A7586" s="1" t="s">
        <v>27039</v>
      </c>
      <c r="B7586">
        <v>4674</v>
      </c>
      <c r="C7586" s="1" t="s">
        <v>25177</v>
      </c>
      <c r="D7586" s="11">
        <f>koszta_genetic_crossing[[#This Row],[koszta]]</f>
        <v>4674</v>
      </c>
      <c r="E7586" s="11">
        <f>_xlfn.NUMBERVALUE(koszta_genetic_crossing[[#This Row],[avg]],".")</f>
        <v>4737.9799999999996</v>
      </c>
      <c r="F7586" s="13">
        <f>ABS(koszta_genetic_crossing[[#This Row],[Średnia]]-$K$4)/$K$4</f>
        <v>0.71977495462794905</v>
      </c>
      <c r="G7586" s="11" t="e">
        <f>_xlfn.NUMBERVALUE(koszta_genetic_mutation[[#This Row],[t]],".")</f>
        <v>#VALUE!</v>
      </c>
      <c r="H7586" s="13">
        <f>ABS(koszta_genetic_crossing[[#This Row],[Koszt]]-$K$4)/$K$4</f>
        <v>0.69655172413793098</v>
      </c>
      <c r="BU7586">
        <v>4436.42800000018</v>
      </c>
      <c r="BV7586" s="3">
        <v>0.17487179487179488</v>
      </c>
      <c r="BY7586">
        <v>8365.0010000012207</v>
      </c>
      <c r="BZ7586" s="3">
        <v>0.69655172413793098</v>
      </c>
    </row>
    <row r="7587" spans="1:78" x14ac:dyDescent="0.25">
      <c r="A7587" s="1" t="s">
        <v>27040</v>
      </c>
      <c r="B7587">
        <v>4674</v>
      </c>
      <c r="C7587" s="1" t="s">
        <v>15912</v>
      </c>
      <c r="D7587" s="11">
        <f>koszta_genetic_crossing[[#This Row],[koszta]]</f>
        <v>4674</v>
      </c>
      <c r="E7587" s="11">
        <f>_xlfn.NUMBERVALUE(koszta_genetic_crossing[[#This Row],[avg]],".")</f>
        <v>4727.68</v>
      </c>
      <c r="F7587" s="13">
        <f>ABS(koszta_genetic_crossing[[#This Row],[Średnia]]-$K$4)/$K$4</f>
        <v>0.71603629764065346</v>
      </c>
      <c r="G7587" s="11" t="e">
        <f>_xlfn.NUMBERVALUE(koszta_genetic_mutation[[#This Row],[t]],".")</f>
        <v>#VALUE!</v>
      </c>
      <c r="H7587" s="13">
        <f>ABS(koszta_genetic_crossing[[#This Row],[Koszt]]-$K$4)/$K$4</f>
        <v>0.69655172413793098</v>
      </c>
      <c r="BU7587">
        <v>4436.9310000001797</v>
      </c>
      <c r="BV7587" s="3">
        <v>0.17487179487179488</v>
      </c>
      <c r="BY7587">
        <v>8366.3080000012196</v>
      </c>
      <c r="BZ7587" s="3">
        <v>0.69655172413793098</v>
      </c>
    </row>
    <row r="7588" spans="1:78" x14ac:dyDescent="0.25">
      <c r="A7588" s="1" t="s">
        <v>27041</v>
      </c>
      <c r="B7588">
        <v>4674</v>
      </c>
      <c r="C7588" s="1" t="s">
        <v>27042</v>
      </c>
      <c r="D7588" s="11">
        <f>koszta_genetic_crossing[[#This Row],[koszta]]</f>
        <v>4674</v>
      </c>
      <c r="E7588" s="11">
        <f>_xlfn.NUMBERVALUE(koszta_genetic_crossing[[#This Row],[avg]],".")</f>
        <v>4752.46</v>
      </c>
      <c r="F7588" s="13">
        <f>ABS(koszta_genetic_crossing[[#This Row],[Średnia]]-$K$4)/$K$4</f>
        <v>0.72503085299455539</v>
      </c>
      <c r="G7588" s="11" t="e">
        <f>_xlfn.NUMBERVALUE(koszta_genetic_mutation[[#This Row],[t]],".")</f>
        <v>#VALUE!</v>
      </c>
      <c r="H7588" s="13">
        <f>ABS(koszta_genetic_crossing[[#This Row],[Koszt]]-$K$4)/$K$4</f>
        <v>0.69655172413793098</v>
      </c>
      <c r="BU7588">
        <v>4437.4340000001803</v>
      </c>
      <c r="BV7588" s="3">
        <v>0.17487179487179488</v>
      </c>
      <c r="BY7588">
        <v>8367.6150000012203</v>
      </c>
      <c r="BZ7588" s="3">
        <v>0.69655172413793098</v>
      </c>
    </row>
    <row r="7589" spans="1:78" x14ac:dyDescent="0.25">
      <c r="A7589" s="1" t="s">
        <v>27043</v>
      </c>
      <c r="B7589">
        <v>4674</v>
      </c>
      <c r="C7589" s="1" t="s">
        <v>16108</v>
      </c>
      <c r="D7589" s="11">
        <f>koszta_genetic_crossing[[#This Row],[koszta]]</f>
        <v>4674</v>
      </c>
      <c r="E7589" s="11">
        <f>_xlfn.NUMBERVALUE(koszta_genetic_crossing[[#This Row],[avg]],".")</f>
        <v>4748.3500000000004</v>
      </c>
      <c r="F7589" s="13">
        <f>ABS(koszta_genetic_crossing[[#This Row],[Średnia]]-$K$4)/$K$4</f>
        <v>0.72353901996370251</v>
      </c>
      <c r="G7589" s="11" t="e">
        <f>_xlfn.NUMBERVALUE(koszta_genetic_mutation[[#This Row],[t]],".")</f>
        <v>#VALUE!</v>
      </c>
      <c r="H7589" s="13">
        <f>ABS(koszta_genetic_crossing[[#This Row],[Koszt]]-$K$4)/$K$4</f>
        <v>0.69655172413793098</v>
      </c>
      <c r="BU7589">
        <v>4437.93700000018</v>
      </c>
      <c r="BV7589" s="3">
        <v>0.17487179487179488</v>
      </c>
      <c r="BY7589">
        <v>8368.9220000012192</v>
      </c>
      <c r="BZ7589" s="3">
        <v>0.69655172413793098</v>
      </c>
    </row>
    <row r="7590" spans="1:78" x14ac:dyDescent="0.25">
      <c r="A7590" s="1" t="s">
        <v>27044</v>
      </c>
      <c r="B7590">
        <v>4674</v>
      </c>
      <c r="C7590" s="1" t="s">
        <v>16305</v>
      </c>
      <c r="D7590" s="11">
        <f>koszta_genetic_crossing[[#This Row],[koszta]]</f>
        <v>4674</v>
      </c>
      <c r="E7590" s="11">
        <f>_xlfn.NUMBERVALUE(koszta_genetic_crossing[[#This Row],[avg]],".")</f>
        <v>4739.68</v>
      </c>
      <c r="F7590" s="13">
        <f>ABS(koszta_genetic_crossing[[#This Row],[Średnia]]-$K$4)/$K$4</f>
        <v>0.72039201451905632</v>
      </c>
      <c r="G7590" s="11" t="e">
        <f>_xlfn.NUMBERVALUE(koszta_genetic_mutation[[#This Row],[t]],".")</f>
        <v>#VALUE!</v>
      </c>
      <c r="H7590" s="13">
        <f>ABS(koszta_genetic_crossing[[#This Row],[Koszt]]-$K$4)/$K$4</f>
        <v>0.69655172413793098</v>
      </c>
      <c r="BU7590">
        <v>4438.4400000001797</v>
      </c>
      <c r="BV7590" s="3">
        <v>0.17487179487179488</v>
      </c>
      <c r="BY7590">
        <v>8370.2290000012199</v>
      </c>
      <c r="BZ7590" s="3">
        <v>0.69655172413793098</v>
      </c>
    </row>
    <row r="7591" spans="1:78" x14ac:dyDescent="0.25">
      <c r="A7591" s="1" t="s">
        <v>17434</v>
      </c>
      <c r="B7591">
        <v>4674</v>
      </c>
      <c r="C7591" s="1" t="s">
        <v>16109</v>
      </c>
      <c r="D7591" s="11">
        <f>koszta_genetic_crossing[[#This Row],[koszta]]</f>
        <v>4674</v>
      </c>
      <c r="E7591" s="11">
        <f>_xlfn.NUMBERVALUE(koszta_genetic_crossing[[#This Row],[avg]],".")</f>
        <v>4720.1499999999996</v>
      </c>
      <c r="F7591" s="13">
        <f>ABS(koszta_genetic_crossing[[#This Row],[Średnia]]-$K$4)/$K$4</f>
        <v>0.71330308529945541</v>
      </c>
      <c r="G7591" s="11" t="e">
        <f>_xlfn.NUMBERVALUE(koszta_genetic_mutation[[#This Row],[t]],".")</f>
        <v>#VALUE!</v>
      </c>
      <c r="H7591" s="13">
        <f>ABS(koszta_genetic_crossing[[#This Row],[Koszt]]-$K$4)/$K$4</f>
        <v>0.69655172413793098</v>
      </c>
      <c r="BU7591">
        <v>4438.9430000001803</v>
      </c>
      <c r="BV7591" s="3">
        <v>0.17487179487179488</v>
      </c>
      <c r="BY7591">
        <v>8371.5360000012206</v>
      </c>
      <c r="BZ7591" s="3">
        <v>0.69655172413793098</v>
      </c>
    </row>
    <row r="7592" spans="1:78" x14ac:dyDescent="0.25">
      <c r="A7592" s="1" t="s">
        <v>27045</v>
      </c>
      <c r="B7592">
        <v>4674</v>
      </c>
      <c r="C7592" s="1" t="s">
        <v>16300</v>
      </c>
      <c r="D7592" s="11">
        <f>koszta_genetic_crossing[[#This Row],[koszta]]</f>
        <v>4674</v>
      </c>
      <c r="E7592" s="11">
        <f>_xlfn.NUMBERVALUE(koszta_genetic_crossing[[#This Row],[avg]],".")</f>
        <v>4731.01</v>
      </c>
      <c r="F7592" s="13">
        <f>ABS(koszta_genetic_crossing[[#This Row],[Średnia]]-$K$4)/$K$4</f>
        <v>0.71724500907441024</v>
      </c>
      <c r="G7592" s="11" t="e">
        <f>_xlfn.NUMBERVALUE(koszta_genetic_mutation[[#This Row],[t]],".")</f>
        <v>#VALUE!</v>
      </c>
      <c r="H7592" s="13">
        <f>ABS(koszta_genetic_crossing[[#This Row],[Koszt]]-$K$4)/$K$4</f>
        <v>0.69655172413793098</v>
      </c>
      <c r="BU7592">
        <v>4439.44600000018</v>
      </c>
      <c r="BV7592" s="3">
        <v>0.17487179487179488</v>
      </c>
      <c r="BY7592">
        <v>8372.8430000012195</v>
      </c>
      <c r="BZ7592" s="3">
        <v>0.69655172413793098</v>
      </c>
    </row>
    <row r="7593" spans="1:78" x14ac:dyDescent="0.25">
      <c r="A7593" s="1" t="s">
        <v>27046</v>
      </c>
      <c r="B7593">
        <v>4674</v>
      </c>
      <c r="C7593" s="1" t="s">
        <v>17202</v>
      </c>
      <c r="D7593" s="11">
        <f>koszta_genetic_crossing[[#This Row],[koszta]]</f>
        <v>4674</v>
      </c>
      <c r="E7593" s="11">
        <f>_xlfn.NUMBERVALUE(koszta_genetic_crossing[[#This Row],[avg]],".")</f>
        <v>4741.28</v>
      </c>
      <c r="F7593" s="13">
        <f>ABS(koszta_genetic_crossing[[#This Row],[Średnia]]-$K$4)/$K$4</f>
        <v>0.72097277676950988</v>
      </c>
      <c r="G7593" s="11" t="e">
        <f>_xlfn.NUMBERVALUE(koszta_genetic_mutation[[#This Row],[t]],".")</f>
        <v>#VALUE!</v>
      </c>
      <c r="H7593" s="13">
        <f>ABS(koszta_genetic_crossing[[#This Row],[Koszt]]-$K$4)/$K$4</f>
        <v>0.69655172413793098</v>
      </c>
      <c r="BU7593">
        <v>4439.9490000001797</v>
      </c>
      <c r="BV7593" s="3">
        <v>0.17487179487179488</v>
      </c>
      <c r="BY7593">
        <v>8374.1500000012202</v>
      </c>
      <c r="BZ7593" s="3">
        <v>0.69655172413793098</v>
      </c>
    </row>
    <row r="7594" spans="1:78" x14ac:dyDescent="0.25">
      <c r="A7594" s="1" t="s">
        <v>16412</v>
      </c>
      <c r="B7594">
        <v>4674</v>
      </c>
      <c r="C7594" s="1" t="s">
        <v>27047</v>
      </c>
      <c r="D7594" s="11">
        <f>koszta_genetic_crossing[[#This Row],[koszta]]</f>
        <v>4674</v>
      </c>
      <c r="E7594" s="11">
        <f>_xlfn.NUMBERVALUE(koszta_genetic_crossing[[#This Row],[avg]],".")</f>
        <v>4740.09</v>
      </c>
      <c r="F7594" s="13">
        <f>ABS(koszta_genetic_crossing[[#This Row],[Średnia]]-$K$4)/$K$4</f>
        <v>0.72054083484573506</v>
      </c>
      <c r="G7594" s="11" t="e">
        <f>_xlfn.NUMBERVALUE(koszta_genetic_mutation[[#This Row],[t]],".")</f>
        <v>#VALUE!</v>
      </c>
      <c r="H7594" s="13">
        <f>ABS(koszta_genetic_crossing[[#This Row],[Koszt]]-$K$4)/$K$4</f>
        <v>0.69655172413793098</v>
      </c>
      <c r="BU7594">
        <v>4440.4520000001803</v>
      </c>
      <c r="BV7594" s="3">
        <v>0.17487179487179488</v>
      </c>
      <c r="BY7594">
        <v>8375.45700000123</v>
      </c>
      <c r="BZ7594" s="3">
        <v>0.69655172413793098</v>
      </c>
    </row>
    <row r="7595" spans="1:78" x14ac:dyDescent="0.25">
      <c r="A7595" s="1" t="s">
        <v>17154</v>
      </c>
      <c r="B7595">
        <v>4674</v>
      </c>
      <c r="C7595" s="1" t="s">
        <v>27048</v>
      </c>
      <c r="D7595" s="11">
        <f>koszta_genetic_crossing[[#This Row],[koszta]]</f>
        <v>4674</v>
      </c>
      <c r="E7595" s="11">
        <f>_xlfn.NUMBERVALUE(koszta_genetic_crossing[[#This Row],[avg]],".")</f>
        <v>4732.87</v>
      </c>
      <c r="F7595" s="13">
        <f>ABS(koszta_genetic_crossing[[#This Row],[Średnia]]-$K$4)/$K$4</f>
        <v>0.71792014519056258</v>
      </c>
      <c r="G7595" s="11" t="e">
        <f>_xlfn.NUMBERVALUE(koszta_genetic_mutation[[#This Row],[t]],".")</f>
        <v>#VALUE!</v>
      </c>
      <c r="H7595" s="13">
        <f>ABS(koszta_genetic_crossing[[#This Row],[Koszt]]-$K$4)/$K$4</f>
        <v>0.69655172413793098</v>
      </c>
      <c r="BU7595">
        <v>4440.95500000018</v>
      </c>
      <c r="BV7595" s="3">
        <v>0.17487179487179488</v>
      </c>
      <c r="BY7595">
        <v>8376.7640000012307</v>
      </c>
      <c r="BZ7595" s="3">
        <v>0.69655172413793098</v>
      </c>
    </row>
    <row r="7596" spans="1:78" x14ac:dyDescent="0.25">
      <c r="A7596" s="1" t="s">
        <v>27049</v>
      </c>
      <c r="B7596">
        <v>4674</v>
      </c>
      <c r="C7596" s="1" t="s">
        <v>18517</v>
      </c>
      <c r="D7596" s="11">
        <f>koszta_genetic_crossing[[#This Row],[koszta]]</f>
        <v>4674</v>
      </c>
      <c r="E7596" s="11">
        <f>_xlfn.NUMBERVALUE(koszta_genetic_crossing[[#This Row],[avg]],".")</f>
        <v>4738.8900000000003</v>
      </c>
      <c r="F7596" s="13">
        <f>ABS(koszta_genetic_crossing[[#This Row],[Średnia]]-$K$4)/$K$4</f>
        <v>0.7201052631578948</v>
      </c>
      <c r="G7596" s="11" t="e">
        <f>_xlfn.NUMBERVALUE(koszta_genetic_mutation[[#This Row],[t]],".")</f>
        <v>#VALUE!</v>
      </c>
      <c r="H7596" s="13">
        <f>ABS(koszta_genetic_crossing[[#This Row],[Koszt]]-$K$4)/$K$4</f>
        <v>0.69655172413793098</v>
      </c>
      <c r="BU7596">
        <v>4441.4580000001797</v>
      </c>
      <c r="BV7596" s="3">
        <v>0.17487179487179488</v>
      </c>
      <c r="BY7596">
        <v>8378.0710000012295</v>
      </c>
      <c r="BZ7596" s="3">
        <v>0.69655172413793098</v>
      </c>
    </row>
    <row r="7597" spans="1:78" x14ac:dyDescent="0.25">
      <c r="A7597" s="1" t="s">
        <v>13766</v>
      </c>
      <c r="B7597">
        <v>4674</v>
      </c>
      <c r="C7597" s="1" t="s">
        <v>16166</v>
      </c>
      <c r="D7597" s="11">
        <f>koszta_genetic_crossing[[#This Row],[koszta]]</f>
        <v>4674</v>
      </c>
      <c r="E7597" s="11">
        <f>_xlfn.NUMBERVALUE(koszta_genetic_crossing[[#This Row],[avg]],".")</f>
        <v>4728.26</v>
      </c>
      <c r="F7597" s="13">
        <f>ABS(koszta_genetic_crossing[[#This Row],[Średnia]]-$K$4)/$K$4</f>
        <v>0.7162468239564429</v>
      </c>
      <c r="G7597" s="11" t="e">
        <f>_xlfn.NUMBERVALUE(koszta_genetic_mutation[[#This Row],[t]],".")</f>
        <v>#VALUE!</v>
      </c>
      <c r="H7597" s="13">
        <f>ABS(koszta_genetic_crossing[[#This Row],[Koszt]]-$K$4)/$K$4</f>
        <v>0.69655172413793098</v>
      </c>
      <c r="BU7597">
        <v>4441.9610000001803</v>
      </c>
      <c r="BV7597" s="3">
        <v>0.17487179487179488</v>
      </c>
      <c r="BY7597">
        <v>8379.3780000012302</v>
      </c>
      <c r="BZ7597" s="3">
        <v>0.69655172413793098</v>
      </c>
    </row>
    <row r="7598" spans="1:78" x14ac:dyDescent="0.25">
      <c r="A7598" s="1" t="s">
        <v>27050</v>
      </c>
      <c r="B7598">
        <v>4674</v>
      </c>
      <c r="C7598" s="1" t="s">
        <v>16591</v>
      </c>
      <c r="D7598" s="11">
        <f>koszta_genetic_crossing[[#This Row],[koszta]]</f>
        <v>4674</v>
      </c>
      <c r="E7598" s="11">
        <f>_xlfn.NUMBERVALUE(koszta_genetic_crossing[[#This Row],[avg]],".")</f>
        <v>4732.08</v>
      </c>
      <c r="F7598" s="13">
        <f>ABS(koszta_genetic_crossing[[#This Row],[Średnia]]-$K$4)/$K$4</f>
        <v>0.71763339382940106</v>
      </c>
      <c r="G7598" s="11" t="e">
        <f>_xlfn.NUMBERVALUE(koszta_genetic_mutation[[#This Row],[t]],".")</f>
        <v>#VALUE!</v>
      </c>
      <c r="H7598" s="13">
        <f>ABS(koszta_genetic_crossing[[#This Row],[Koszt]]-$K$4)/$K$4</f>
        <v>0.69655172413793098</v>
      </c>
      <c r="BU7598">
        <v>4442.46400000018</v>
      </c>
      <c r="BV7598" s="3">
        <v>0.17487179487179488</v>
      </c>
      <c r="BY7598">
        <v>8380.6850000012291</v>
      </c>
      <c r="BZ7598" s="3">
        <v>0.69655172413793098</v>
      </c>
    </row>
    <row r="7599" spans="1:78" x14ac:dyDescent="0.25">
      <c r="A7599" s="1" t="s">
        <v>27051</v>
      </c>
      <c r="B7599">
        <v>4674</v>
      </c>
      <c r="C7599" s="1" t="s">
        <v>16442</v>
      </c>
      <c r="D7599" s="11">
        <f>koszta_genetic_crossing[[#This Row],[koszta]]</f>
        <v>4674</v>
      </c>
      <c r="E7599" s="11">
        <f>_xlfn.NUMBERVALUE(koszta_genetic_crossing[[#This Row],[avg]],".")</f>
        <v>4735.34</v>
      </c>
      <c r="F7599" s="13">
        <f>ABS(koszta_genetic_crossing[[#This Row],[Średnia]]-$K$4)/$K$4</f>
        <v>0.71881669691470063</v>
      </c>
      <c r="G7599" s="11" t="e">
        <f>_xlfn.NUMBERVALUE(koszta_genetic_mutation[[#This Row],[t]],".")</f>
        <v>#VALUE!</v>
      </c>
      <c r="H7599" s="13">
        <f>ABS(koszta_genetic_crossing[[#This Row],[Koszt]]-$K$4)/$K$4</f>
        <v>0.69655172413793098</v>
      </c>
      <c r="BU7599">
        <v>4442.9670000001797</v>
      </c>
      <c r="BV7599" s="3">
        <v>0.17487179487179488</v>
      </c>
      <c r="BY7599">
        <v>8381.9920000012298</v>
      </c>
      <c r="BZ7599" s="3">
        <v>0.69655172413793098</v>
      </c>
    </row>
    <row r="7600" spans="1:78" x14ac:dyDescent="0.25">
      <c r="A7600" s="1" t="s">
        <v>27052</v>
      </c>
      <c r="B7600">
        <v>4674</v>
      </c>
      <c r="C7600" s="1" t="s">
        <v>16386</v>
      </c>
      <c r="D7600" s="11">
        <f>koszta_genetic_crossing[[#This Row],[koszta]]</f>
        <v>4674</v>
      </c>
      <c r="E7600" s="11">
        <f>_xlfn.NUMBERVALUE(koszta_genetic_crossing[[#This Row],[avg]],".")</f>
        <v>4720.24</v>
      </c>
      <c r="F7600" s="13">
        <f>ABS(koszta_genetic_crossing[[#This Row],[Średnia]]-$K$4)/$K$4</f>
        <v>0.71333575317604347</v>
      </c>
      <c r="G7600" s="11" t="e">
        <f>_xlfn.NUMBERVALUE(koszta_genetic_mutation[[#This Row],[t]],".")</f>
        <v>#VALUE!</v>
      </c>
      <c r="H7600" s="13">
        <f>ABS(koszta_genetic_crossing[[#This Row],[Koszt]]-$K$4)/$K$4</f>
        <v>0.69655172413793098</v>
      </c>
      <c r="BU7600">
        <v>4443.4700000001803</v>
      </c>
      <c r="BV7600" s="3">
        <v>0.17487179487179488</v>
      </c>
      <c r="BY7600">
        <v>8383.2990000012305</v>
      </c>
      <c r="BZ7600" s="3">
        <v>0.69655172413793098</v>
      </c>
    </row>
    <row r="7601" spans="1:78" x14ac:dyDescent="0.25">
      <c r="A7601" s="1" t="s">
        <v>27053</v>
      </c>
      <c r="B7601">
        <v>4674</v>
      </c>
      <c r="C7601" s="1" t="s">
        <v>16034</v>
      </c>
      <c r="D7601" s="11">
        <f>koszta_genetic_crossing[[#This Row],[koszta]]</f>
        <v>4674</v>
      </c>
      <c r="E7601" s="11">
        <f>_xlfn.NUMBERVALUE(koszta_genetic_crossing[[#This Row],[avg]],".")</f>
        <v>4728.75</v>
      </c>
      <c r="F7601" s="13">
        <f>ABS(koszta_genetic_crossing[[#This Row],[Średnia]]-$K$4)/$K$4</f>
        <v>0.71642468239564427</v>
      </c>
      <c r="G7601" s="11" t="e">
        <f>_xlfn.NUMBERVALUE(koszta_genetic_mutation[[#This Row],[t]],".")</f>
        <v>#VALUE!</v>
      </c>
      <c r="H7601" s="13">
        <f>ABS(koszta_genetic_crossing[[#This Row],[Koszt]]-$K$4)/$K$4</f>
        <v>0.69655172413793098</v>
      </c>
      <c r="BU7601">
        <v>4443.97300000018</v>
      </c>
      <c r="BV7601" s="3">
        <v>0.17487179487179488</v>
      </c>
      <c r="BY7601">
        <v>8384.6060000012294</v>
      </c>
      <c r="BZ7601" s="3">
        <v>0.69655172413793098</v>
      </c>
    </row>
    <row r="7602" spans="1:78" x14ac:dyDescent="0.25">
      <c r="A7602" s="1" t="s">
        <v>27054</v>
      </c>
      <c r="B7602">
        <v>4674</v>
      </c>
      <c r="C7602" s="1" t="s">
        <v>27055</v>
      </c>
      <c r="D7602" s="11">
        <f>koszta_genetic_crossing[[#This Row],[koszta]]</f>
        <v>4674</v>
      </c>
      <c r="E7602" s="11">
        <f>_xlfn.NUMBERVALUE(koszta_genetic_crossing[[#This Row],[avg]],".")</f>
        <v>4718.45</v>
      </c>
      <c r="F7602" s="13">
        <f>ABS(koszta_genetic_crossing[[#This Row],[Średnia]]-$K$4)/$K$4</f>
        <v>0.71268602540834836</v>
      </c>
      <c r="G7602" s="11" t="e">
        <f>_xlfn.NUMBERVALUE(koszta_genetic_mutation[[#This Row],[t]],".")</f>
        <v>#VALUE!</v>
      </c>
      <c r="H7602" s="13">
        <f>ABS(koszta_genetic_crossing[[#This Row],[Koszt]]-$K$4)/$K$4</f>
        <v>0.69655172413793098</v>
      </c>
      <c r="BU7602">
        <v>4444.4760000001797</v>
      </c>
      <c r="BV7602" s="3">
        <v>0.17487179487179488</v>
      </c>
      <c r="BY7602">
        <v>8385.9130000012301</v>
      </c>
      <c r="BZ7602" s="3">
        <v>0.69655172413793098</v>
      </c>
    </row>
    <row r="7603" spans="1:78" x14ac:dyDescent="0.25">
      <c r="A7603" s="1" t="s">
        <v>27056</v>
      </c>
      <c r="B7603">
        <v>4674</v>
      </c>
      <c r="C7603" s="1" t="s">
        <v>26430</v>
      </c>
      <c r="D7603" s="11">
        <f>koszta_genetic_crossing[[#This Row],[koszta]]</f>
        <v>4674</v>
      </c>
      <c r="E7603" s="11">
        <f>_xlfn.NUMBERVALUE(koszta_genetic_crossing[[#This Row],[avg]],".")</f>
        <v>4723.9399999999996</v>
      </c>
      <c r="F7603" s="13">
        <f>ABS(koszta_genetic_crossing[[#This Row],[Średnia]]-$K$4)/$K$4</f>
        <v>0.71467876588021761</v>
      </c>
      <c r="G7603" s="11" t="e">
        <f>_xlfn.NUMBERVALUE(koszta_genetic_mutation[[#This Row],[t]],".")</f>
        <v>#VALUE!</v>
      </c>
      <c r="H7603" s="13">
        <f>ABS(koszta_genetic_crossing[[#This Row],[Koszt]]-$K$4)/$K$4</f>
        <v>0.69655172413793098</v>
      </c>
      <c r="BU7603">
        <v>4444.9790000001803</v>
      </c>
      <c r="BV7603" s="3">
        <v>0.17487179487179488</v>
      </c>
      <c r="BY7603">
        <v>8387.2200000012308</v>
      </c>
      <c r="BZ7603" s="3">
        <v>0.69655172413793098</v>
      </c>
    </row>
    <row r="7604" spans="1:78" x14ac:dyDescent="0.25">
      <c r="A7604" s="1" t="s">
        <v>27057</v>
      </c>
      <c r="B7604">
        <v>4674</v>
      </c>
      <c r="C7604" s="1" t="s">
        <v>5725</v>
      </c>
      <c r="D7604" s="11">
        <f>koszta_genetic_crossing[[#This Row],[koszta]]</f>
        <v>4674</v>
      </c>
      <c r="E7604" s="11">
        <f>_xlfn.NUMBERVALUE(koszta_genetic_crossing[[#This Row],[avg]],".")</f>
        <v>4724.17</v>
      </c>
      <c r="F7604" s="13">
        <f>ABS(koszta_genetic_crossing[[#This Row],[Średnia]]-$K$4)/$K$4</f>
        <v>0.71476225045372055</v>
      </c>
      <c r="G7604" s="11" t="e">
        <f>_xlfn.NUMBERVALUE(koszta_genetic_mutation[[#This Row],[t]],".")</f>
        <v>#VALUE!</v>
      </c>
      <c r="H7604" s="13">
        <f>ABS(koszta_genetic_crossing[[#This Row],[Koszt]]-$K$4)/$K$4</f>
        <v>0.69655172413793098</v>
      </c>
      <c r="BU7604">
        <v>4445.4820000001801</v>
      </c>
      <c r="BV7604" s="3">
        <v>0.17487179487179488</v>
      </c>
      <c r="BY7604">
        <v>8388.5270000012297</v>
      </c>
      <c r="BZ7604" s="3">
        <v>0.69655172413793098</v>
      </c>
    </row>
    <row r="7605" spans="1:78" x14ac:dyDescent="0.25">
      <c r="A7605" s="1" t="s">
        <v>27058</v>
      </c>
      <c r="B7605">
        <v>4674</v>
      </c>
      <c r="C7605" s="1" t="s">
        <v>27059</v>
      </c>
      <c r="D7605" s="11">
        <f>koszta_genetic_crossing[[#This Row],[koszta]]</f>
        <v>4674</v>
      </c>
      <c r="E7605" s="11">
        <f>_xlfn.NUMBERVALUE(koszta_genetic_crossing[[#This Row],[avg]],".")</f>
        <v>4735.49</v>
      </c>
      <c r="F7605" s="13">
        <f>ABS(koszta_genetic_crossing[[#This Row],[Średnia]]-$K$4)/$K$4</f>
        <v>0.71887114337568048</v>
      </c>
      <c r="G7605" s="11" t="e">
        <f>_xlfn.NUMBERVALUE(koszta_genetic_mutation[[#This Row],[t]],".")</f>
        <v>#VALUE!</v>
      </c>
      <c r="H7605" s="13">
        <f>ABS(koszta_genetic_crossing[[#This Row],[Koszt]]-$K$4)/$K$4</f>
        <v>0.69655172413793098</v>
      </c>
      <c r="BU7605">
        <v>4445.9850000001798</v>
      </c>
      <c r="BV7605" s="3">
        <v>0.17487179487179488</v>
      </c>
      <c r="BY7605">
        <v>8389.8340000012304</v>
      </c>
      <c r="BZ7605" s="3">
        <v>0.69655172413793098</v>
      </c>
    </row>
    <row r="7606" spans="1:78" x14ac:dyDescent="0.25">
      <c r="A7606" s="1" t="s">
        <v>27060</v>
      </c>
      <c r="B7606">
        <v>4674</v>
      </c>
      <c r="C7606" s="1" t="s">
        <v>27061</v>
      </c>
      <c r="D7606" s="11">
        <f>koszta_genetic_crossing[[#This Row],[koszta]]</f>
        <v>4674</v>
      </c>
      <c r="E7606" s="11">
        <f>_xlfn.NUMBERVALUE(koszta_genetic_crossing[[#This Row],[avg]],".")</f>
        <v>4723.1400000000003</v>
      </c>
      <c r="F7606" s="13">
        <f>ABS(koszta_genetic_crossing[[#This Row],[Średnia]]-$K$4)/$K$4</f>
        <v>0.714388384754991</v>
      </c>
      <c r="G7606" s="11" t="e">
        <f>_xlfn.NUMBERVALUE(koszta_genetic_mutation[[#This Row],[t]],".")</f>
        <v>#VALUE!</v>
      </c>
      <c r="H7606" s="13">
        <f>ABS(koszta_genetic_crossing[[#This Row],[Koszt]]-$K$4)/$K$4</f>
        <v>0.69655172413793098</v>
      </c>
      <c r="BU7606">
        <v>4446.4880000001804</v>
      </c>
      <c r="BV7606" s="3">
        <v>0.17487179487179488</v>
      </c>
      <c r="BY7606">
        <v>8391.1410000012293</v>
      </c>
      <c r="BZ7606" s="3">
        <v>0.69655172413793098</v>
      </c>
    </row>
    <row r="7607" spans="1:78" x14ac:dyDescent="0.25">
      <c r="A7607" s="1" t="s">
        <v>27062</v>
      </c>
      <c r="B7607">
        <v>4674</v>
      </c>
      <c r="C7607" s="1" t="s">
        <v>16656</v>
      </c>
      <c r="D7607" s="11">
        <f>koszta_genetic_crossing[[#This Row],[koszta]]</f>
        <v>4674</v>
      </c>
      <c r="E7607" s="11">
        <f>_xlfn.NUMBERVALUE(koszta_genetic_crossing[[#This Row],[avg]],".")</f>
        <v>4726.7299999999996</v>
      </c>
      <c r="F7607" s="13">
        <f>ABS(koszta_genetic_crossing[[#This Row],[Średnia]]-$K$4)/$K$4</f>
        <v>0.71569147005444633</v>
      </c>
      <c r="G7607" s="11" t="e">
        <f>_xlfn.NUMBERVALUE(koszta_genetic_mutation[[#This Row],[t]],".")</f>
        <v>#VALUE!</v>
      </c>
      <c r="H7607" s="13">
        <f>ABS(koszta_genetic_crossing[[#This Row],[Koszt]]-$K$4)/$K$4</f>
        <v>0.69655172413793098</v>
      </c>
      <c r="BU7607">
        <v>4446.9910000001801</v>
      </c>
      <c r="BV7607" s="3">
        <v>0.17487179487179488</v>
      </c>
      <c r="BY7607">
        <v>8392.44800000123</v>
      </c>
      <c r="BZ7607" s="3">
        <v>0.69655172413793098</v>
      </c>
    </row>
    <row r="7608" spans="1:78" x14ac:dyDescent="0.25">
      <c r="A7608" s="1" t="s">
        <v>27063</v>
      </c>
      <c r="B7608">
        <v>4674</v>
      </c>
      <c r="C7608" s="1" t="s">
        <v>16195</v>
      </c>
      <c r="D7608" s="11">
        <f>koszta_genetic_crossing[[#This Row],[koszta]]</f>
        <v>4674</v>
      </c>
      <c r="E7608" s="11">
        <f>_xlfn.NUMBERVALUE(koszta_genetic_crossing[[#This Row],[avg]],".")</f>
        <v>4726.3100000000004</v>
      </c>
      <c r="F7608" s="13">
        <f>ABS(koszta_genetic_crossing[[#This Row],[Średnia]]-$K$4)/$K$4</f>
        <v>0.71553901996370251</v>
      </c>
      <c r="G7608" s="11" t="e">
        <f>_xlfn.NUMBERVALUE(koszta_genetic_mutation[[#This Row],[t]],".")</f>
        <v>#VALUE!</v>
      </c>
      <c r="H7608" s="13">
        <f>ABS(koszta_genetic_crossing[[#This Row],[Koszt]]-$K$4)/$K$4</f>
        <v>0.69655172413793098</v>
      </c>
      <c r="BU7608">
        <v>4447.4940000001798</v>
      </c>
      <c r="BV7608" s="3">
        <v>0.17487179487179488</v>
      </c>
      <c r="BY7608">
        <v>8393.7550000012307</v>
      </c>
      <c r="BZ7608" s="3">
        <v>0.69655172413793098</v>
      </c>
    </row>
    <row r="7609" spans="1:78" x14ac:dyDescent="0.25">
      <c r="A7609" s="1" t="s">
        <v>15023</v>
      </c>
      <c r="B7609">
        <v>4674</v>
      </c>
      <c r="C7609" s="1" t="s">
        <v>16440</v>
      </c>
      <c r="D7609" s="11">
        <f>koszta_genetic_crossing[[#This Row],[koszta]]</f>
        <v>4674</v>
      </c>
      <c r="E7609" s="11">
        <f>_xlfn.NUMBERVALUE(koszta_genetic_crossing[[#This Row],[avg]],".")</f>
        <v>4723.79</v>
      </c>
      <c r="F7609" s="13">
        <f>ABS(koszta_genetic_crossing[[#This Row],[Średnia]]-$K$4)/$K$4</f>
        <v>0.71462431941923776</v>
      </c>
      <c r="G7609" s="11" t="e">
        <f>_xlfn.NUMBERVALUE(koszta_genetic_mutation[[#This Row],[t]],".")</f>
        <v>#VALUE!</v>
      </c>
      <c r="H7609" s="13">
        <f>ABS(koszta_genetic_crossing[[#This Row],[Koszt]]-$K$4)/$K$4</f>
        <v>0.69655172413793098</v>
      </c>
      <c r="BU7609">
        <v>4447.9970000001804</v>
      </c>
      <c r="BV7609" s="3">
        <v>0.17487179487179488</v>
      </c>
      <c r="BY7609">
        <v>8395.0620000012295</v>
      </c>
      <c r="BZ7609" s="3">
        <v>0.69655172413793098</v>
      </c>
    </row>
    <row r="7610" spans="1:78" x14ac:dyDescent="0.25">
      <c r="A7610" s="1" t="s">
        <v>27064</v>
      </c>
      <c r="B7610">
        <v>4674</v>
      </c>
      <c r="C7610" s="1" t="s">
        <v>24843</v>
      </c>
      <c r="D7610" s="11">
        <f>koszta_genetic_crossing[[#This Row],[koszta]]</f>
        <v>4674</v>
      </c>
      <c r="E7610" s="11">
        <f>_xlfn.NUMBERVALUE(koszta_genetic_crossing[[#This Row],[avg]],".")</f>
        <v>4742.18</v>
      </c>
      <c r="F7610" s="13">
        <f>ABS(koszta_genetic_crossing[[#This Row],[Średnia]]-$K$4)/$K$4</f>
        <v>0.72129945553539032</v>
      </c>
      <c r="G7610" s="11" t="e">
        <f>_xlfn.NUMBERVALUE(koszta_genetic_mutation[[#This Row],[t]],".")</f>
        <v>#VALUE!</v>
      </c>
      <c r="H7610" s="13">
        <f>ABS(koszta_genetic_crossing[[#This Row],[Koszt]]-$K$4)/$K$4</f>
        <v>0.69655172413793098</v>
      </c>
      <c r="BU7610">
        <v>4448.5000000001801</v>
      </c>
      <c r="BV7610" s="3">
        <v>0.17487179487179488</v>
      </c>
      <c r="BY7610">
        <v>8396.3690000012302</v>
      </c>
      <c r="BZ7610" s="3">
        <v>0.69655172413793098</v>
      </c>
    </row>
    <row r="7611" spans="1:78" x14ac:dyDescent="0.25">
      <c r="A7611" s="1" t="s">
        <v>5027</v>
      </c>
      <c r="B7611">
        <v>4674</v>
      </c>
      <c r="C7611" s="1" t="s">
        <v>17189</v>
      </c>
      <c r="D7611" s="11">
        <f>koszta_genetic_crossing[[#This Row],[koszta]]</f>
        <v>4674</v>
      </c>
      <c r="E7611" s="11">
        <f>_xlfn.NUMBERVALUE(koszta_genetic_crossing[[#This Row],[avg]],".")</f>
        <v>4733.3999999999996</v>
      </c>
      <c r="F7611" s="13">
        <f>ABS(koszta_genetic_crossing[[#This Row],[Średnia]]-$K$4)/$K$4</f>
        <v>0.71811252268602532</v>
      </c>
      <c r="G7611" s="11" t="e">
        <f>_xlfn.NUMBERVALUE(koszta_genetic_mutation[[#This Row],[t]],".")</f>
        <v>#VALUE!</v>
      </c>
      <c r="H7611" s="13">
        <f>ABS(koszta_genetic_crossing[[#This Row],[Koszt]]-$K$4)/$K$4</f>
        <v>0.69655172413793098</v>
      </c>
      <c r="BU7611">
        <v>4449.0030000001798</v>
      </c>
      <c r="BV7611" s="3">
        <v>0.17487179487179488</v>
      </c>
      <c r="BY7611">
        <v>8397.6760000012291</v>
      </c>
      <c r="BZ7611" s="3">
        <v>0.69655172413793098</v>
      </c>
    </row>
    <row r="7612" spans="1:78" x14ac:dyDescent="0.25">
      <c r="A7612" s="1" t="s">
        <v>27065</v>
      </c>
      <c r="B7612">
        <v>4674</v>
      </c>
      <c r="C7612" s="1" t="s">
        <v>25883</v>
      </c>
      <c r="D7612" s="11">
        <f>koszta_genetic_crossing[[#This Row],[koszta]]</f>
        <v>4674</v>
      </c>
      <c r="E7612" s="11">
        <f>_xlfn.NUMBERVALUE(koszta_genetic_crossing[[#This Row],[avg]],".")</f>
        <v>4723.47</v>
      </c>
      <c r="F7612" s="13">
        <f>ABS(koszta_genetic_crossing[[#This Row],[Średnia]]-$K$4)/$K$4</f>
        <v>0.7145081669691471</v>
      </c>
      <c r="G7612" s="11" t="e">
        <f>_xlfn.NUMBERVALUE(koszta_genetic_mutation[[#This Row],[t]],".")</f>
        <v>#VALUE!</v>
      </c>
      <c r="H7612" s="13">
        <f>ABS(koszta_genetic_crossing[[#This Row],[Koszt]]-$K$4)/$K$4</f>
        <v>0.69655172413793098</v>
      </c>
      <c r="BU7612">
        <v>4449.5060000001804</v>
      </c>
      <c r="BV7612" s="3">
        <v>0.17487179487179488</v>
      </c>
      <c r="BY7612">
        <v>8398.9830000012298</v>
      </c>
      <c r="BZ7612" s="3">
        <v>0.69655172413793098</v>
      </c>
    </row>
    <row r="7613" spans="1:78" x14ac:dyDescent="0.25">
      <c r="A7613" s="1" t="s">
        <v>27066</v>
      </c>
      <c r="B7613">
        <v>4674</v>
      </c>
      <c r="C7613" s="1" t="s">
        <v>26780</v>
      </c>
      <c r="D7613" s="11">
        <f>koszta_genetic_crossing[[#This Row],[koszta]]</f>
        <v>4674</v>
      </c>
      <c r="E7613" s="11">
        <f>_xlfn.NUMBERVALUE(koszta_genetic_crossing[[#This Row],[avg]],".")</f>
        <v>4727.99</v>
      </c>
      <c r="F7613" s="13">
        <f>ABS(koszta_genetic_crossing[[#This Row],[Średnia]]-$K$4)/$K$4</f>
        <v>0.7161488203266787</v>
      </c>
      <c r="G7613" s="11" t="e">
        <f>_xlfn.NUMBERVALUE(koszta_genetic_mutation[[#This Row],[t]],".")</f>
        <v>#VALUE!</v>
      </c>
      <c r="H7613" s="13">
        <f>ABS(koszta_genetic_crossing[[#This Row],[Koszt]]-$K$4)/$K$4</f>
        <v>0.69655172413793098</v>
      </c>
      <c r="BU7613">
        <v>4450.0090000001801</v>
      </c>
      <c r="BV7613" s="3">
        <v>0.17487179487179488</v>
      </c>
      <c r="BY7613">
        <v>8400.2900000012305</v>
      </c>
      <c r="BZ7613" s="3">
        <v>0.69655172413793098</v>
      </c>
    </row>
    <row r="7614" spans="1:78" x14ac:dyDescent="0.25">
      <c r="A7614" s="1" t="s">
        <v>27067</v>
      </c>
      <c r="B7614">
        <v>4674</v>
      </c>
      <c r="C7614" s="1" t="s">
        <v>16646</v>
      </c>
      <c r="D7614" s="11">
        <f>koszta_genetic_crossing[[#This Row],[koszta]]</f>
        <v>4674</v>
      </c>
      <c r="E7614" s="11">
        <f>_xlfn.NUMBERVALUE(koszta_genetic_crossing[[#This Row],[avg]],".")</f>
        <v>4740.38</v>
      </c>
      <c r="F7614" s="13">
        <f>ABS(koszta_genetic_crossing[[#This Row],[Średnia]]-$K$4)/$K$4</f>
        <v>0.72064609800362978</v>
      </c>
      <c r="G7614" s="11" t="e">
        <f>_xlfn.NUMBERVALUE(koszta_genetic_mutation[[#This Row],[t]],".")</f>
        <v>#VALUE!</v>
      </c>
      <c r="H7614" s="13">
        <f>ABS(koszta_genetic_crossing[[#This Row],[Koszt]]-$K$4)/$K$4</f>
        <v>0.69655172413793098</v>
      </c>
      <c r="BU7614">
        <v>4450.5120000001798</v>
      </c>
      <c r="BV7614" s="3">
        <v>0.17487179487179488</v>
      </c>
      <c r="BY7614">
        <v>8401.5970000012294</v>
      </c>
      <c r="BZ7614" s="3">
        <v>0.69655172413793098</v>
      </c>
    </row>
    <row r="7615" spans="1:78" x14ac:dyDescent="0.25">
      <c r="A7615" s="1" t="s">
        <v>27068</v>
      </c>
      <c r="B7615">
        <v>4674</v>
      </c>
      <c r="C7615" s="1" t="s">
        <v>25585</v>
      </c>
      <c r="D7615" s="11">
        <f>koszta_genetic_crossing[[#This Row],[koszta]]</f>
        <v>4674</v>
      </c>
      <c r="E7615" s="11">
        <f>_xlfn.NUMBERVALUE(koszta_genetic_crossing[[#This Row],[avg]],".")</f>
        <v>4724.04</v>
      </c>
      <c r="F7615" s="13">
        <f>ABS(koszta_genetic_crossing[[#This Row],[Średnia]]-$K$4)/$K$4</f>
        <v>0.71471506352087111</v>
      </c>
      <c r="G7615" s="11" t="e">
        <f>_xlfn.NUMBERVALUE(koszta_genetic_mutation[[#This Row],[t]],".")</f>
        <v>#VALUE!</v>
      </c>
      <c r="H7615" s="13">
        <f>ABS(koszta_genetic_crossing[[#This Row],[Koszt]]-$K$4)/$K$4</f>
        <v>0.69655172413793098</v>
      </c>
      <c r="BU7615">
        <v>4451.0150000001804</v>
      </c>
      <c r="BV7615" s="3">
        <v>0.17487179487179488</v>
      </c>
      <c r="BY7615">
        <v>8402.9040000012301</v>
      </c>
      <c r="BZ7615" s="3">
        <v>0.69655172413793098</v>
      </c>
    </row>
    <row r="7616" spans="1:78" x14ac:dyDescent="0.25">
      <c r="A7616" s="1" t="s">
        <v>27069</v>
      </c>
      <c r="B7616">
        <v>4674</v>
      </c>
      <c r="C7616" s="1" t="s">
        <v>16703</v>
      </c>
      <c r="D7616" s="11">
        <f>koszta_genetic_crossing[[#This Row],[koszta]]</f>
        <v>4674</v>
      </c>
      <c r="E7616" s="11">
        <f>_xlfn.NUMBERVALUE(koszta_genetic_crossing[[#This Row],[avg]],".")</f>
        <v>4735.51</v>
      </c>
      <c r="F7616" s="13">
        <f>ABS(koszta_genetic_crossing[[#This Row],[Średnia]]-$K$4)/$K$4</f>
        <v>0.71887840290381133</v>
      </c>
      <c r="G7616" s="11" t="e">
        <f>_xlfn.NUMBERVALUE(koszta_genetic_mutation[[#This Row],[t]],".")</f>
        <v>#VALUE!</v>
      </c>
      <c r="H7616" s="13">
        <f>ABS(koszta_genetic_crossing[[#This Row],[Koszt]]-$K$4)/$K$4</f>
        <v>0.69655172413793098</v>
      </c>
      <c r="BU7616">
        <v>4451.5180000001801</v>
      </c>
      <c r="BV7616" s="3">
        <v>0.17487179487179488</v>
      </c>
      <c r="BY7616">
        <v>8404.2110000012308</v>
      </c>
      <c r="BZ7616" s="3">
        <v>0.69655172413793098</v>
      </c>
    </row>
    <row r="7617" spans="1:78" x14ac:dyDescent="0.25">
      <c r="A7617" s="1" t="s">
        <v>27070</v>
      </c>
      <c r="B7617">
        <v>4674</v>
      </c>
      <c r="C7617" s="1" t="s">
        <v>27071</v>
      </c>
      <c r="D7617" s="11">
        <f>koszta_genetic_crossing[[#This Row],[koszta]]</f>
        <v>4674</v>
      </c>
      <c r="E7617" s="11">
        <f>_xlfn.NUMBERVALUE(koszta_genetic_crossing[[#This Row],[avg]],".")</f>
        <v>4716.1099999999997</v>
      </c>
      <c r="F7617" s="13">
        <f>ABS(koszta_genetic_crossing[[#This Row],[Średnia]]-$K$4)/$K$4</f>
        <v>0.71183666061705975</v>
      </c>
      <c r="G7617" s="11" t="e">
        <f>_xlfn.NUMBERVALUE(koszta_genetic_mutation[[#This Row],[t]],".")</f>
        <v>#VALUE!</v>
      </c>
      <c r="H7617" s="13">
        <f>ABS(koszta_genetic_crossing[[#This Row],[Koszt]]-$K$4)/$K$4</f>
        <v>0.69655172413793098</v>
      </c>
      <c r="BU7617">
        <v>4452.0210000001798</v>
      </c>
      <c r="BV7617" s="3">
        <v>0.17487179487179488</v>
      </c>
      <c r="BY7617">
        <v>8405.5180000012297</v>
      </c>
      <c r="BZ7617" s="3">
        <v>0.69655172413793098</v>
      </c>
    </row>
    <row r="7618" spans="1:78" x14ac:dyDescent="0.25">
      <c r="A7618" s="1" t="s">
        <v>27072</v>
      </c>
      <c r="B7618">
        <v>4674</v>
      </c>
      <c r="C7618" s="1" t="s">
        <v>15995</v>
      </c>
      <c r="D7618" s="11">
        <f>koszta_genetic_crossing[[#This Row],[koszta]]</f>
        <v>4674</v>
      </c>
      <c r="E7618" s="11">
        <f>_xlfn.NUMBERVALUE(koszta_genetic_crossing[[#This Row],[avg]],".")</f>
        <v>4727.01</v>
      </c>
      <c r="F7618" s="13">
        <f>ABS(koszta_genetic_crossing[[#This Row],[Średnia]]-$K$4)/$K$4</f>
        <v>0.71579310344827596</v>
      </c>
      <c r="G7618" s="11" t="e">
        <f>_xlfn.NUMBERVALUE(koszta_genetic_mutation[[#This Row],[t]],".")</f>
        <v>#VALUE!</v>
      </c>
      <c r="H7618" s="13">
        <f>ABS(koszta_genetic_crossing[[#This Row],[Koszt]]-$K$4)/$K$4</f>
        <v>0.69655172413793098</v>
      </c>
      <c r="BU7618">
        <v>4452.5240000001804</v>
      </c>
      <c r="BV7618" s="3">
        <v>0.17487179487179488</v>
      </c>
      <c r="BY7618">
        <v>8406.8250000012304</v>
      </c>
      <c r="BZ7618" s="3">
        <v>0.69655172413793098</v>
      </c>
    </row>
    <row r="7619" spans="1:78" x14ac:dyDescent="0.25">
      <c r="A7619" s="1" t="s">
        <v>27073</v>
      </c>
      <c r="B7619">
        <v>4674</v>
      </c>
      <c r="C7619" s="1" t="s">
        <v>24861</v>
      </c>
      <c r="D7619" s="11">
        <f>koszta_genetic_crossing[[#This Row],[koszta]]</f>
        <v>4674</v>
      </c>
      <c r="E7619" s="11">
        <f>_xlfn.NUMBERVALUE(koszta_genetic_crossing[[#This Row],[avg]],".")</f>
        <v>4735.38</v>
      </c>
      <c r="F7619" s="13">
        <f>ABS(koszta_genetic_crossing[[#This Row],[Średnia]]-$K$4)/$K$4</f>
        <v>0.71883121597096189</v>
      </c>
      <c r="G7619" s="11" t="e">
        <f>_xlfn.NUMBERVALUE(koszta_genetic_mutation[[#This Row],[t]],".")</f>
        <v>#VALUE!</v>
      </c>
      <c r="H7619" s="13">
        <f>ABS(koszta_genetic_crossing[[#This Row],[Koszt]]-$K$4)/$K$4</f>
        <v>0.69655172413793098</v>
      </c>
      <c r="BU7619">
        <v>4453.0270000001801</v>
      </c>
      <c r="BV7619" s="3">
        <v>0.17487179487179488</v>
      </c>
      <c r="BY7619">
        <v>8408.1320000012292</v>
      </c>
      <c r="BZ7619" s="3">
        <v>0.69655172413793098</v>
      </c>
    </row>
    <row r="7620" spans="1:78" x14ac:dyDescent="0.25">
      <c r="A7620" s="1" t="s">
        <v>17155</v>
      </c>
      <c r="B7620">
        <v>4674</v>
      </c>
      <c r="C7620" s="1" t="s">
        <v>24875</v>
      </c>
      <c r="D7620" s="11">
        <f>koszta_genetic_crossing[[#This Row],[koszta]]</f>
        <v>4674</v>
      </c>
      <c r="E7620" s="11">
        <f>_xlfn.NUMBERVALUE(koszta_genetic_crossing[[#This Row],[avg]],".")</f>
        <v>4737.2</v>
      </c>
      <c r="F7620" s="13">
        <f>ABS(koszta_genetic_crossing[[#This Row],[Średnia]]-$K$4)/$K$4</f>
        <v>0.71949183303085296</v>
      </c>
      <c r="G7620" s="11" t="e">
        <f>_xlfn.NUMBERVALUE(koszta_genetic_mutation[[#This Row],[t]],".")</f>
        <v>#VALUE!</v>
      </c>
      <c r="H7620" s="13">
        <f>ABS(koszta_genetic_crossing[[#This Row],[Koszt]]-$K$4)/$K$4</f>
        <v>0.69655172413793098</v>
      </c>
      <c r="BU7620">
        <v>4453.5300000001798</v>
      </c>
      <c r="BV7620" s="3">
        <v>0.17487179487179488</v>
      </c>
      <c r="BY7620">
        <v>8409.4390000012299</v>
      </c>
      <c r="BZ7620" s="3">
        <v>0.69655172413793098</v>
      </c>
    </row>
    <row r="7621" spans="1:78" x14ac:dyDescent="0.25">
      <c r="A7621" s="1" t="s">
        <v>27074</v>
      </c>
      <c r="B7621">
        <v>4674</v>
      </c>
      <c r="C7621" s="1" t="s">
        <v>25475</v>
      </c>
      <c r="D7621" s="11">
        <f>koszta_genetic_crossing[[#This Row],[koszta]]</f>
        <v>4674</v>
      </c>
      <c r="E7621" s="11">
        <f>_xlfn.NUMBERVALUE(koszta_genetic_crossing[[#This Row],[avg]],".")</f>
        <v>4734.2700000000004</v>
      </c>
      <c r="F7621" s="13">
        <f>ABS(koszta_genetic_crossing[[#This Row],[Średnia]]-$K$4)/$K$4</f>
        <v>0.71842831215970981</v>
      </c>
      <c r="G7621" s="11" t="e">
        <f>_xlfn.NUMBERVALUE(koszta_genetic_mutation[[#This Row],[t]],".")</f>
        <v>#VALUE!</v>
      </c>
      <c r="H7621" s="13">
        <f>ABS(koszta_genetic_crossing[[#This Row],[Koszt]]-$K$4)/$K$4</f>
        <v>0.69655172413793098</v>
      </c>
      <c r="BU7621">
        <v>4454.0330000001804</v>
      </c>
      <c r="BV7621" s="3">
        <v>0.17487179487179488</v>
      </c>
      <c r="BY7621">
        <v>8410.7460000012306</v>
      </c>
      <c r="BZ7621" s="3">
        <v>0.69655172413793098</v>
      </c>
    </row>
    <row r="7622" spans="1:78" x14ac:dyDescent="0.25">
      <c r="A7622" s="1" t="s">
        <v>27075</v>
      </c>
      <c r="B7622">
        <v>4674</v>
      </c>
      <c r="C7622" s="1" t="s">
        <v>16636</v>
      </c>
      <c r="D7622" s="11">
        <f>koszta_genetic_crossing[[#This Row],[koszta]]</f>
        <v>4674</v>
      </c>
      <c r="E7622" s="11">
        <f>_xlfn.NUMBERVALUE(koszta_genetic_crossing[[#This Row],[avg]],".")</f>
        <v>4712.55</v>
      </c>
      <c r="F7622" s="13">
        <f>ABS(koszta_genetic_crossing[[#This Row],[Średnia]]-$K$4)/$K$4</f>
        <v>0.71054446460980047</v>
      </c>
      <c r="G7622" s="11" t="e">
        <f>_xlfn.NUMBERVALUE(koszta_genetic_mutation[[#This Row],[t]],".")</f>
        <v>#VALUE!</v>
      </c>
      <c r="H7622" s="13">
        <f>ABS(koszta_genetic_crossing[[#This Row],[Koszt]]-$K$4)/$K$4</f>
        <v>0.69655172413793098</v>
      </c>
      <c r="BU7622">
        <v>4454.5360000001801</v>
      </c>
      <c r="BV7622" s="3">
        <v>0.17487179487179488</v>
      </c>
      <c r="BY7622">
        <v>8412.0530000012295</v>
      </c>
      <c r="BZ7622" s="3">
        <v>0.69655172413793098</v>
      </c>
    </row>
    <row r="7623" spans="1:78" x14ac:dyDescent="0.25">
      <c r="A7623" s="1" t="s">
        <v>5706</v>
      </c>
      <c r="B7623">
        <v>4674</v>
      </c>
      <c r="C7623" s="1" t="s">
        <v>26619</v>
      </c>
      <c r="D7623" s="11">
        <f>koszta_genetic_crossing[[#This Row],[koszta]]</f>
        <v>4674</v>
      </c>
      <c r="E7623" s="11">
        <f>_xlfn.NUMBERVALUE(koszta_genetic_crossing[[#This Row],[avg]],".")</f>
        <v>4743.92</v>
      </c>
      <c r="F7623" s="13">
        <f>ABS(koszta_genetic_crossing[[#This Row],[Średnia]]-$K$4)/$K$4</f>
        <v>0.72193103448275864</v>
      </c>
      <c r="G7623" s="11" t="e">
        <f>_xlfn.NUMBERVALUE(koszta_genetic_mutation[[#This Row],[t]],".")</f>
        <v>#VALUE!</v>
      </c>
      <c r="H7623" s="13">
        <f>ABS(koszta_genetic_crossing[[#This Row],[Koszt]]-$K$4)/$K$4</f>
        <v>0.69655172413793098</v>
      </c>
      <c r="BU7623">
        <v>4455.0390000001798</v>
      </c>
      <c r="BV7623" s="3">
        <v>0.17487179487179488</v>
      </c>
      <c r="BY7623">
        <v>8413.3600000012302</v>
      </c>
      <c r="BZ7623" s="3">
        <v>0.69655172413793098</v>
      </c>
    </row>
    <row r="7624" spans="1:78" x14ac:dyDescent="0.25">
      <c r="A7624" s="1" t="s">
        <v>27076</v>
      </c>
      <c r="B7624">
        <v>4674</v>
      </c>
      <c r="C7624" s="1" t="s">
        <v>24751</v>
      </c>
      <c r="D7624" s="11">
        <f>koszta_genetic_crossing[[#This Row],[koszta]]</f>
        <v>4674</v>
      </c>
      <c r="E7624" s="11">
        <f>_xlfn.NUMBERVALUE(koszta_genetic_crossing[[#This Row],[avg]],".")</f>
        <v>4738.46</v>
      </c>
      <c r="F7624" s="13">
        <f>ABS(koszta_genetic_crossing[[#This Row],[Średnia]]-$K$4)/$K$4</f>
        <v>0.71994918330308533</v>
      </c>
      <c r="G7624" s="11" t="e">
        <f>_xlfn.NUMBERVALUE(koszta_genetic_mutation[[#This Row],[t]],".")</f>
        <v>#VALUE!</v>
      </c>
      <c r="H7624" s="13">
        <f>ABS(koszta_genetic_crossing[[#This Row],[Koszt]]-$K$4)/$K$4</f>
        <v>0.69655172413793098</v>
      </c>
      <c r="BU7624">
        <v>4455.5420000001805</v>
      </c>
      <c r="BV7624" s="3">
        <v>0.17487179487179488</v>
      </c>
      <c r="BY7624">
        <v>8414.6670000012291</v>
      </c>
      <c r="BZ7624" s="3">
        <v>0.69655172413793098</v>
      </c>
    </row>
    <row r="7625" spans="1:78" x14ac:dyDescent="0.25">
      <c r="A7625" s="1" t="s">
        <v>27077</v>
      </c>
      <c r="B7625">
        <v>4674</v>
      </c>
      <c r="C7625" s="1" t="s">
        <v>16165</v>
      </c>
      <c r="D7625" s="11">
        <f>koszta_genetic_crossing[[#This Row],[koszta]]</f>
        <v>4674</v>
      </c>
      <c r="E7625" s="11">
        <f>_xlfn.NUMBERVALUE(koszta_genetic_crossing[[#This Row],[avg]],".")</f>
        <v>4723.21</v>
      </c>
      <c r="F7625" s="13">
        <f>ABS(koszta_genetic_crossing[[#This Row],[Średnia]]-$K$4)/$K$4</f>
        <v>0.71441379310344832</v>
      </c>
      <c r="G7625" s="11" t="e">
        <f>_xlfn.NUMBERVALUE(koszta_genetic_mutation[[#This Row],[t]],".")</f>
        <v>#VALUE!</v>
      </c>
      <c r="H7625" s="13">
        <f>ABS(koszta_genetic_crossing[[#This Row],[Koszt]]-$K$4)/$K$4</f>
        <v>0.69655172413793098</v>
      </c>
      <c r="BU7625">
        <v>4456.0450000001802</v>
      </c>
      <c r="BV7625" s="3">
        <v>0.17487179487179488</v>
      </c>
      <c r="BY7625">
        <v>8415.9740000012298</v>
      </c>
      <c r="BZ7625" s="3">
        <v>0.69655172413793098</v>
      </c>
    </row>
    <row r="7626" spans="1:78" x14ac:dyDescent="0.25">
      <c r="A7626" s="1" t="s">
        <v>5076</v>
      </c>
      <c r="B7626">
        <v>4674</v>
      </c>
      <c r="C7626" s="1" t="s">
        <v>16038</v>
      </c>
      <c r="D7626" s="11">
        <f>koszta_genetic_crossing[[#This Row],[koszta]]</f>
        <v>4674</v>
      </c>
      <c r="E7626" s="11">
        <f>_xlfn.NUMBERVALUE(koszta_genetic_crossing[[#This Row],[avg]],".")</f>
        <v>4732.1099999999997</v>
      </c>
      <c r="F7626" s="13">
        <f>ABS(koszta_genetic_crossing[[#This Row],[Średnia]]-$K$4)/$K$4</f>
        <v>0.717644283121597</v>
      </c>
      <c r="G7626" s="11" t="e">
        <f>_xlfn.NUMBERVALUE(koszta_genetic_mutation[[#This Row],[t]],".")</f>
        <v>#VALUE!</v>
      </c>
      <c r="H7626" s="13">
        <f>ABS(koszta_genetic_crossing[[#This Row],[Koszt]]-$K$4)/$K$4</f>
        <v>0.69655172413793098</v>
      </c>
      <c r="BU7626">
        <v>4456.5480000001799</v>
      </c>
      <c r="BV7626" s="3">
        <v>0.17487179487179488</v>
      </c>
      <c r="BY7626">
        <v>8417.2810000012305</v>
      </c>
      <c r="BZ7626" s="3">
        <v>0.69655172413793098</v>
      </c>
    </row>
    <row r="7627" spans="1:78" x14ac:dyDescent="0.25">
      <c r="A7627" s="1" t="s">
        <v>27078</v>
      </c>
      <c r="B7627">
        <v>4674</v>
      </c>
      <c r="C7627" s="1" t="s">
        <v>16129</v>
      </c>
      <c r="D7627" s="11">
        <f>koszta_genetic_crossing[[#This Row],[koszta]]</f>
        <v>4674</v>
      </c>
      <c r="E7627" s="11">
        <f>_xlfn.NUMBERVALUE(koszta_genetic_crossing[[#This Row],[avg]],".")</f>
        <v>4731.13</v>
      </c>
      <c r="F7627" s="13">
        <f>ABS(koszta_genetic_crossing[[#This Row],[Średnia]]-$K$4)/$K$4</f>
        <v>0.71728856624319426</v>
      </c>
      <c r="G7627" s="11" t="e">
        <f>_xlfn.NUMBERVALUE(koszta_genetic_mutation[[#This Row],[t]],".")</f>
        <v>#VALUE!</v>
      </c>
      <c r="H7627" s="13">
        <f>ABS(koszta_genetic_crossing[[#This Row],[Koszt]]-$K$4)/$K$4</f>
        <v>0.69655172413793098</v>
      </c>
      <c r="BU7627">
        <v>4457.0510000001796</v>
      </c>
      <c r="BV7627" s="3">
        <v>0.17487179487179488</v>
      </c>
      <c r="BY7627">
        <v>8418.5880000012294</v>
      </c>
      <c r="BZ7627" s="3">
        <v>0.69655172413793098</v>
      </c>
    </row>
    <row r="7628" spans="1:78" x14ac:dyDescent="0.25">
      <c r="A7628" s="1" t="s">
        <v>990</v>
      </c>
      <c r="B7628">
        <v>4674</v>
      </c>
      <c r="C7628" s="1" t="s">
        <v>26552</v>
      </c>
      <c r="D7628" s="11">
        <f>koszta_genetic_crossing[[#This Row],[koszta]]</f>
        <v>4674</v>
      </c>
      <c r="E7628" s="11">
        <f>_xlfn.NUMBERVALUE(koszta_genetic_crossing[[#This Row],[avg]],".")</f>
        <v>4732.91</v>
      </c>
      <c r="F7628" s="13">
        <f>ABS(koszta_genetic_crossing[[#This Row],[Średnia]]-$K$4)/$K$4</f>
        <v>0.71793466424682395</v>
      </c>
      <c r="G7628" s="11" t="e">
        <f>_xlfn.NUMBERVALUE(koszta_genetic_mutation[[#This Row],[t]],".")</f>
        <v>#VALUE!</v>
      </c>
      <c r="H7628" s="13">
        <f>ABS(koszta_genetic_crossing[[#This Row],[Koszt]]-$K$4)/$K$4</f>
        <v>0.69655172413793098</v>
      </c>
      <c r="BU7628">
        <v>4457.5540000001802</v>
      </c>
      <c r="BV7628" s="3">
        <v>0.17487179487179488</v>
      </c>
      <c r="BY7628">
        <v>8419.8950000012301</v>
      </c>
      <c r="BZ7628" s="3">
        <v>0.69655172413793098</v>
      </c>
    </row>
    <row r="7629" spans="1:78" x14ac:dyDescent="0.25">
      <c r="A7629" s="1" t="s">
        <v>27079</v>
      </c>
      <c r="B7629">
        <v>4674</v>
      </c>
      <c r="C7629" s="1" t="s">
        <v>24962</v>
      </c>
      <c r="D7629" s="11">
        <f>koszta_genetic_crossing[[#This Row],[koszta]]</f>
        <v>4674</v>
      </c>
      <c r="E7629" s="11">
        <f>_xlfn.NUMBERVALUE(koszta_genetic_crossing[[#This Row],[avg]],".")</f>
        <v>4738.07</v>
      </c>
      <c r="F7629" s="13">
        <f>ABS(koszta_genetic_crossing[[#This Row],[Średnia]]-$K$4)/$K$4</f>
        <v>0.71980762250453711</v>
      </c>
      <c r="G7629" s="11" t="e">
        <f>_xlfn.NUMBERVALUE(koszta_genetic_mutation[[#This Row],[t]],".")</f>
        <v>#VALUE!</v>
      </c>
      <c r="H7629" s="13">
        <f>ABS(koszta_genetic_crossing[[#This Row],[Koszt]]-$K$4)/$K$4</f>
        <v>0.69655172413793098</v>
      </c>
      <c r="BU7629">
        <v>4458.0570000001799</v>
      </c>
      <c r="BV7629" s="3">
        <v>0.17487179487179488</v>
      </c>
      <c r="BY7629">
        <v>8421.2020000012308</v>
      </c>
      <c r="BZ7629" s="3">
        <v>0.69655172413793098</v>
      </c>
    </row>
    <row r="7630" spans="1:78" x14ac:dyDescent="0.25">
      <c r="A7630" s="1" t="s">
        <v>27080</v>
      </c>
      <c r="B7630">
        <v>4674</v>
      </c>
      <c r="C7630" s="1" t="s">
        <v>16252</v>
      </c>
      <c r="D7630" s="11">
        <f>koszta_genetic_crossing[[#This Row],[koszta]]</f>
        <v>4674</v>
      </c>
      <c r="E7630" s="11">
        <f>_xlfn.NUMBERVALUE(koszta_genetic_crossing[[#This Row],[avg]],".")</f>
        <v>4716.34</v>
      </c>
      <c r="F7630" s="13">
        <f>ABS(koszta_genetic_crossing[[#This Row],[Średnia]]-$K$4)/$K$4</f>
        <v>0.71192014519056268</v>
      </c>
      <c r="G7630" s="11" t="e">
        <f>_xlfn.NUMBERVALUE(koszta_genetic_mutation[[#This Row],[t]],".")</f>
        <v>#VALUE!</v>
      </c>
      <c r="H7630" s="13">
        <f>ABS(koszta_genetic_crossing[[#This Row],[Koszt]]-$K$4)/$K$4</f>
        <v>0.69655172413793098</v>
      </c>
      <c r="BU7630">
        <v>4458.5600000001796</v>
      </c>
      <c r="BV7630" s="3">
        <v>0.17487179487179488</v>
      </c>
      <c r="BY7630">
        <v>8422.5090000012297</v>
      </c>
      <c r="BZ7630" s="3">
        <v>0.69655172413793098</v>
      </c>
    </row>
    <row r="7631" spans="1:78" x14ac:dyDescent="0.25">
      <c r="A7631" s="1" t="s">
        <v>27081</v>
      </c>
      <c r="B7631">
        <v>4674</v>
      </c>
      <c r="C7631" s="1" t="s">
        <v>16017</v>
      </c>
      <c r="D7631" s="11">
        <f>koszta_genetic_crossing[[#This Row],[koszta]]</f>
        <v>4674</v>
      </c>
      <c r="E7631" s="11">
        <f>_xlfn.NUMBERVALUE(koszta_genetic_crossing[[#This Row],[avg]],".")</f>
        <v>4713.59</v>
      </c>
      <c r="F7631" s="13">
        <f>ABS(koszta_genetic_crossing[[#This Row],[Średnia]]-$K$4)/$K$4</f>
        <v>0.71092196007259534</v>
      </c>
      <c r="G7631" s="11" t="e">
        <f>_xlfn.NUMBERVALUE(koszta_genetic_mutation[[#This Row],[t]],".")</f>
        <v>#VALUE!</v>
      </c>
      <c r="H7631" s="13">
        <f>ABS(koszta_genetic_crossing[[#This Row],[Koszt]]-$K$4)/$K$4</f>
        <v>0.69655172413793098</v>
      </c>
      <c r="BU7631">
        <v>4459.0630000001802</v>
      </c>
      <c r="BV7631" s="3">
        <v>0.17487179487179488</v>
      </c>
      <c r="BY7631">
        <v>8423.8160000012303</v>
      </c>
      <c r="BZ7631" s="3">
        <v>0.69655172413793098</v>
      </c>
    </row>
    <row r="7632" spans="1:78" x14ac:dyDescent="0.25">
      <c r="A7632" s="1" t="s">
        <v>17435</v>
      </c>
      <c r="B7632">
        <v>4674</v>
      </c>
      <c r="C7632" s="1" t="s">
        <v>17200</v>
      </c>
      <c r="D7632" s="11">
        <f>koszta_genetic_crossing[[#This Row],[koszta]]</f>
        <v>4674</v>
      </c>
      <c r="E7632" s="11">
        <f>_xlfn.NUMBERVALUE(koszta_genetic_crossing[[#This Row],[avg]],".")</f>
        <v>4740.45</v>
      </c>
      <c r="F7632" s="13">
        <f>ABS(koszta_genetic_crossing[[#This Row],[Średnia]]-$K$4)/$K$4</f>
        <v>0.7206715063520871</v>
      </c>
      <c r="G7632" s="11" t="e">
        <f>_xlfn.NUMBERVALUE(koszta_genetic_mutation[[#This Row],[t]],".")</f>
        <v>#VALUE!</v>
      </c>
      <c r="H7632" s="13">
        <f>ABS(koszta_genetic_crossing[[#This Row],[Koszt]]-$K$4)/$K$4</f>
        <v>0.69655172413793098</v>
      </c>
      <c r="BU7632">
        <v>4459.5660000001799</v>
      </c>
      <c r="BV7632" s="3">
        <v>0.17487179487179488</v>
      </c>
      <c r="BY7632">
        <v>8425.1230000012292</v>
      </c>
      <c r="BZ7632" s="3">
        <v>0.69655172413793098</v>
      </c>
    </row>
    <row r="7633" spans="1:78" x14ac:dyDescent="0.25">
      <c r="A7633" s="1" t="s">
        <v>27082</v>
      </c>
      <c r="B7633">
        <v>4674</v>
      </c>
      <c r="C7633" s="1" t="s">
        <v>16066</v>
      </c>
      <c r="D7633" s="11">
        <f>koszta_genetic_crossing[[#This Row],[koszta]]</f>
        <v>4674</v>
      </c>
      <c r="E7633" s="11">
        <f>_xlfn.NUMBERVALUE(koszta_genetic_crossing[[#This Row],[avg]],".")</f>
        <v>4742.34</v>
      </c>
      <c r="F7633" s="13">
        <f>ABS(koszta_genetic_crossing[[#This Row],[Średnia]]-$K$4)/$K$4</f>
        <v>0.7213575317604356</v>
      </c>
      <c r="G7633" s="11" t="e">
        <f>_xlfn.NUMBERVALUE(koszta_genetic_mutation[[#This Row],[t]],".")</f>
        <v>#VALUE!</v>
      </c>
      <c r="H7633" s="13">
        <f>ABS(koszta_genetic_crossing[[#This Row],[Koszt]]-$K$4)/$K$4</f>
        <v>0.69655172413793098</v>
      </c>
      <c r="BU7633">
        <v>4460.0690000001796</v>
      </c>
      <c r="BV7633" s="3">
        <v>0.17487179487179488</v>
      </c>
      <c r="BY7633">
        <v>8426.4300000012299</v>
      </c>
      <c r="BZ7633" s="3">
        <v>0.69655172413793098</v>
      </c>
    </row>
    <row r="7634" spans="1:78" x14ac:dyDescent="0.25">
      <c r="A7634" s="1" t="s">
        <v>27083</v>
      </c>
      <c r="B7634">
        <v>4674</v>
      </c>
      <c r="C7634" s="1" t="s">
        <v>16184</v>
      </c>
      <c r="D7634" s="11">
        <f>koszta_genetic_crossing[[#This Row],[koszta]]</f>
        <v>4674</v>
      </c>
      <c r="E7634" s="11">
        <f>_xlfn.NUMBERVALUE(koszta_genetic_crossing[[#This Row],[avg]],".")</f>
        <v>4728.34</v>
      </c>
      <c r="F7634" s="13">
        <f>ABS(koszta_genetic_crossing[[#This Row],[Średnia]]-$K$4)/$K$4</f>
        <v>0.71627586206896554</v>
      </c>
      <c r="G7634" s="11" t="e">
        <f>_xlfn.NUMBERVALUE(koszta_genetic_mutation[[#This Row],[t]],".")</f>
        <v>#VALUE!</v>
      </c>
      <c r="H7634" s="13">
        <f>ABS(koszta_genetic_crossing[[#This Row],[Koszt]]-$K$4)/$K$4</f>
        <v>0.69655172413793098</v>
      </c>
      <c r="BU7634">
        <v>4460.5720000001802</v>
      </c>
      <c r="BV7634" s="3">
        <v>0.17487179487179488</v>
      </c>
      <c r="BY7634">
        <v>8427.7370000012306</v>
      </c>
      <c r="BZ7634" s="3">
        <v>0.69655172413793098</v>
      </c>
    </row>
    <row r="7635" spans="1:78" x14ac:dyDescent="0.25">
      <c r="A7635" s="1" t="s">
        <v>27084</v>
      </c>
      <c r="B7635">
        <v>4674</v>
      </c>
      <c r="C7635" s="1" t="s">
        <v>16662</v>
      </c>
      <c r="D7635" s="11">
        <f>koszta_genetic_crossing[[#This Row],[koszta]]</f>
        <v>4674</v>
      </c>
      <c r="E7635" s="11">
        <f>_xlfn.NUMBERVALUE(koszta_genetic_crossing[[#This Row],[avg]],".")</f>
        <v>4738.0200000000004</v>
      </c>
      <c r="F7635" s="13">
        <f>ABS(koszta_genetic_crossing[[#This Row],[Średnia]]-$K$4)/$K$4</f>
        <v>0.71978947368421065</v>
      </c>
      <c r="G7635" s="11" t="e">
        <f>_xlfn.NUMBERVALUE(koszta_genetic_mutation[[#This Row],[t]],".")</f>
        <v>#VALUE!</v>
      </c>
      <c r="H7635" s="13">
        <f>ABS(koszta_genetic_crossing[[#This Row],[Koszt]]-$K$4)/$K$4</f>
        <v>0.69655172413793098</v>
      </c>
      <c r="BU7635">
        <v>4461.0750000001799</v>
      </c>
      <c r="BV7635" s="3">
        <v>0.17487179487179488</v>
      </c>
      <c r="BY7635">
        <v>8429.0440000012404</v>
      </c>
      <c r="BZ7635" s="3">
        <v>0.69655172413793098</v>
      </c>
    </row>
    <row r="7636" spans="1:78" x14ac:dyDescent="0.25">
      <c r="A7636" s="1" t="s">
        <v>27085</v>
      </c>
      <c r="B7636">
        <v>4674</v>
      </c>
      <c r="C7636" s="1" t="s">
        <v>25148</v>
      </c>
      <c r="D7636" s="11">
        <f>koszta_genetic_crossing[[#This Row],[koszta]]</f>
        <v>4674</v>
      </c>
      <c r="E7636" s="11">
        <f>_xlfn.NUMBERVALUE(koszta_genetic_crossing[[#This Row],[avg]],".")</f>
        <v>4725.17</v>
      </c>
      <c r="F7636" s="13">
        <f>ABS(koszta_genetic_crossing[[#This Row],[Średnia]]-$K$4)/$K$4</f>
        <v>0.71512522686025415</v>
      </c>
      <c r="G7636" s="11" t="e">
        <f>_xlfn.NUMBERVALUE(koszta_genetic_mutation[[#This Row],[t]],".")</f>
        <v>#VALUE!</v>
      </c>
      <c r="H7636" s="13">
        <f>ABS(koszta_genetic_crossing[[#This Row],[Koszt]]-$K$4)/$K$4</f>
        <v>0.69655172413793098</v>
      </c>
      <c r="BU7636">
        <v>4461.5780000001796</v>
      </c>
      <c r="BV7636" s="3">
        <v>0.17487179487179488</v>
      </c>
      <c r="BY7636">
        <v>8430.3510000012393</v>
      </c>
      <c r="BZ7636" s="3">
        <v>0.69655172413793098</v>
      </c>
    </row>
    <row r="7637" spans="1:78" x14ac:dyDescent="0.25">
      <c r="A7637" s="1" t="s">
        <v>27086</v>
      </c>
      <c r="B7637">
        <v>4674</v>
      </c>
      <c r="C7637" s="1" t="s">
        <v>27087</v>
      </c>
      <c r="D7637" s="11">
        <f>koszta_genetic_crossing[[#This Row],[koszta]]</f>
        <v>4674</v>
      </c>
      <c r="E7637" s="11">
        <f>_xlfn.NUMBERVALUE(koszta_genetic_crossing[[#This Row],[avg]],".")</f>
        <v>4716.92</v>
      </c>
      <c r="F7637" s="13">
        <f>ABS(koszta_genetic_crossing[[#This Row],[Średnia]]-$K$4)/$K$4</f>
        <v>0.71213067150635212</v>
      </c>
      <c r="G7637" s="11" t="e">
        <f>_xlfn.NUMBERVALUE(koszta_genetic_mutation[[#This Row],[t]],".")</f>
        <v>#VALUE!</v>
      </c>
      <c r="H7637" s="13">
        <f>ABS(koszta_genetic_crossing[[#This Row],[Koszt]]-$K$4)/$K$4</f>
        <v>0.69655172413793098</v>
      </c>
      <c r="BU7637">
        <v>4462.0810000001802</v>
      </c>
      <c r="BV7637" s="3">
        <v>0.17487179487179488</v>
      </c>
      <c r="BY7637">
        <v>8431.65800000124</v>
      </c>
      <c r="BZ7637" s="3">
        <v>0.69655172413793098</v>
      </c>
    </row>
    <row r="7638" spans="1:78" x14ac:dyDescent="0.25">
      <c r="A7638" s="1" t="s">
        <v>27088</v>
      </c>
      <c r="B7638">
        <v>4674</v>
      </c>
      <c r="C7638" s="1" t="s">
        <v>16094</v>
      </c>
      <c r="D7638" s="11">
        <f>koszta_genetic_crossing[[#This Row],[koszta]]</f>
        <v>4674</v>
      </c>
      <c r="E7638" s="11">
        <f>_xlfn.NUMBERVALUE(koszta_genetic_crossing[[#This Row],[avg]],".")</f>
        <v>4732.22</v>
      </c>
      <c r="F7638" s="13">
        <f>ABS(koszta_genetic_crossing[[#This Row],[Średnia]]-$K$4)/$K$4</f>
        <v>0.71768421052631592</v>
      </c>
      <c r="G7638" s="11" t="e">
        <f>_xlfn.NUMBERVALUE(koszta_genetic_mutation[[#This Row],[t]],".")</f>
        <v>#VALUE!</v>
      </c>
      <c r="H7638" s="13">
        <f>ABS(koszta_genetic_crossing[[#This Row],[Koszt]]-$K$4)/$K$4</f>
        <v>0.69655172413793098</v>
      </c>
      <c r="BU7638">
        <v>4462.5840000001799</v>
      </c>
      <c r="BV7638" s="3">
        <v>0.17487179487179488</v>
      </c>
      <c r="BY7638">
        <v>8432.9650000012407</v>
      </c>
      <c r="BZ7638" s="3">
        <v>0.69655172413793098</v>
      </c>
    </row>
    <row r="7639" spans="1:78" x14ac:dyDescent="0.25">
      <c r="A7639" s="1" t="s">
        <v>27089</v>
      </c>
      <c r="B7639">
        <v>4674</v>
      </c>
      <c r="C7639" s="1" t="s">
        <v>25676</v>
      </c>
      <c r="D7639" s="11">
        <f>koszta_genetic_crossing[[#This Row],[koszta]]</f>
        <v>4674</v>
      </c>
      <c r="E7639" s="11">
        <f>_xlfn.NUMBERVALUE(koszta_genetic_crossing[[#This Row],[avg]],".")</f>
        <v>4735.08</v>
      </c>
      <c r="F7639" s="13">
        <f>ABS(koszta_genetic_crossing[[#This Row],[Średnia]]-$K$4)/$K$4</f>
        <v>0.71872232304900174</v>
      </c>
      <c r="G7639" s="11" t="e">
        <f>_xlfn.NUMBERVALUE(koszta_genetic_mutation[[#This Row],[t]],".")</f>
        <v>#VALUE!</v>
      </c>
      <c r="H7639" s="13">
        <f>ABS(koszta_genetic_crossing[[#This Row],[Koszt]]-$K$4)/$K$4</f>
        <v>0.69655172413793098</v>
      </c>
      <c r="BU7639">
        <v>4463.0870000001796</v>
      </c>
      <c r="BV7639" s="3">
        <v>0.17487179487179488</v>
      </c>
      <c r="BY7639">
        <v>8434.2720000012396</v>
      </c>
      <c r="BZ7639" s="3">
        <v>0.69655172413793098</v>
      </c>
    </row>
    <row r="7640" spans="1:78" x14ac:dyDescent="0.25">
      <c r="A7640" s="1" t="s">
        <v>17156</v>
      </c>
      <c r="B7640">
        <v>4674</v>
      </c>
      <c r="C7640" s="1" t="s">
        <v>25838</v>
      </c>
      <c r="D7640" s="11">
        <f>koszta_genetic_crossing[[#This Row],[koszta]]</f>
        <v>4674</v>
      </c>
      <c r="E7640" s="11">
        <f>_xlfn.NUMBERVALUE(koszta_genetic_crossing[[#This Row],[avg]],".")</f>
        <v>4725.24</v>
      </c>
      <c r="F7640" s="13">
        <f>ABS(koszta_genetic_crossing[[#This Row],[Średnia]]-$K$4)/$K$4</f>
        <v>0.71515063520871136</v>
      </c>
      <c r="G7640" s="11" t="e">
        <f>_xlfn.NUMBERVALUE(koszta_genetic_mutation[[#This Row],[t]],".")</f>
        <v>#VALUE!</v>
      </c>
      <c r="H7640" s="13">
        <f>ABS(koszta_genetic_crossing[[#This Row],[Koszt]]-$K$4)/$K$4</f>
        <v>0.69655172413793098</v>
      </c>
      <c r="BU7640">
        <v>4463.5900000001802</v>
      </c>
      <c r="BV7640" s="3">
        <v>0.17487179487179488</v>
      </c>
      <c r="BY7640">
        <v>8435.5790000012403</v>
      </c>
      <c r="BZ7640" s="3">
        <v>0.69655172413793098</v>
      </c>
    </row>
    <row r="7641" spans="1:78" x14ac:dyDescent="0.25">
      <c r="A7641" s="1" t="s">
        <v>16905</v>
      </c>
      <c r="B7641">
        <v>4674</v>
      </c>
      <c r="C7641" s="1" t="s">
        <v>15977</v>
      </c>
      <c r="D7641" s="11">
        <f>koszta_genetic_crossing[[#This Row],[koszta]]</f>
        <v>4674</v>
      </c>
      <c r="E7641" s="11">
        <f>_xlfn.NUMBERVALUE(koszta_genetic_crossing[[#This Row],[avg]],".")</f>
        <v>4738.32</v>
      </c>
      <c r="F7641" s="13">
        <f>ABS(koszta_genetic_crossing[[#This Row],[Średnia]]-$K$4)/$K$4</f>
        <v>0.71989836660617046</v>
      </c>
      <c r="G7641" s="11" t="e">
        <f>_xlfn.NUMBERVALUE(koszta_genetic_mutation[[#This Row],[t]],".")</f>
        <v>#VALUE!</v>
      </c>
      <c r="H7641" s="13">
        <f>ABS(koszta_genetic_crossing[[#This Row],[Koszt]]-$K$4)/$K$4</f>
        <v>0.69655172413793098</v>
      </c>
      <c r="BU7641">
        <v>4464.0930000001799</v>
      </c>
      <c r="BV7641" s="3">
        <v>0.17487179487179488</v>
      </c>
      <c r="BY7641">
        <v>8436.8860000012392</v>
      </c>
      <c r="BZ7641" s="3">
        <v>0.69655172413793098</v>
      </c>
    </row>
    <row r="7642" spans="1:78" x14ac:dyDescent="0.25">
      <c r="A7642" s="1" t="s">
        <v>16906</v>
      </c>
      <c r="B7642">
        <v>4674</v>
      </c>
      <c r="C7642" s="1" t="s">
        <v>15913</v>
      </c>
      <c r="D7642" s="11">
        <f>koszta_genetic_crossing[[#This Row],[koszta]]</f>
        <v>4674</v>
      </c>
      <c r="E7642" s="11">
        <f>_xlfn.NUMBERVALUE(koszta_genetic_crossing[[#This Row],[avg]],".")</f>
        <v>4724.29</v>
      </c>
      <c r="F7642" s="13">
        <f>ABS(koszta_genetic_crossing[[#This Row],[Średnia]]-$K$4)/$K$4</f>
        <v>0.71480580762250456</v>
      </c>
      <c r="G7642" s="11" t="e">
        <f>_xlfn.NUMBERVALUE(koszta_genetic_mutation[[#This Row],[t]],".")</f>
        <v>#VALUE!</v>
      </c>
      <c r="H7642" s="13">
        <f>ABS(koszta_genetic_crossing[[#This Row],[Koszt]]-$K$4)/$K$4</f>
        <v>0.69655172413793098</v>
      </c>
      <c r="BU7642">
        <v>4464.5960000001796</v>
      </c>
      <c r="BV7642" s="3">
        <v>0.17487179487179488</v>
      </c>
      <c r="BY7642">
        <v>8438.1930000012399</v>
      </c>
      <c r="BZ7642" s="3">
        <v>0.69655172413793098</v>
      </c>
    </row>
    <row r="7643" spans="1:78" x14ac:dyDescent="0.25">
      <c r="A7643" s="1" t="s">
        <v>15025</v>
      </c>
      <c r="B7643">
        <v>4674</v>
      </c>
      <c r="C7643" s="1" t="s">
        <v>17199</v>
      </c>
      <c r="D7643" s="11">
        <f>koszta_genetic_crossing[[#This Row],[koszta]]</f>
        <v>4674</v>
      </c>
      <c r="E7643" s="11">
        <f>_xlfn.NUMBERVALUE(koszta_genetic_crossing[[#This Row],[avg]],".")</f>
        <v>4738.8599999999997</v>
      </c>
      <c r="F7643" s="13">
        <f>ABS(koszta_genetic_crossing[[#This Row],[Średnia]]-$K$4)/$K$4</f>
        <v>0.72009437386569863</v>
      </c>
      <c r="G7643" s="11" t="e">
        <f>_xlfn.NUMBERVALUE(koszta_genetic_mutation[[#This Row],[t]],".")</f>
        <v>#VALUE!</v>
      </c>
      <c r="H7643" s="13">
        <f>ABS(koszta_genetic_crossing[[#This Row],[Koszt]]-$K$4)/$K$4</f>
        <v>0.69655172413793098</v>
      </c>
      <c r="BU7643">
        <v>4465.0990000001802</v>
      </c>
      <c r="BV7643" s="3">
        <v>0.17487179487179488</v>
      </c>
      <c r="BY7643">
        <v>8439.5000000012406</v>
      </c>
      <c r="BZ7643" s="3">
        <v>0.69655172413793098</v>
      </c>
    </row>
    <row r="7644" spans="1:78" x14ac:dyDescent="0.25">
      <c r="A7644" s="1" t="s">
        <v>15587</v>
      </c>
      <c r="B7644">
        <v>4674</v>
      </c>
      <c r="C7644" s="1" t="s">
        <v>16399</v>
      </c>
      <c r="D7644" s="11">
        <f>koszta_genetic_crossing[[#This Row],[koszta]]</f>
        <v>4674</v>
      </c>
      <c r="E7644" s="11">
        <f>_xlfn.NUMBERVALUE(koszta_genetic_crossing[[#This Row],[avg]],".")</f>
        <v>4733.2700000000004</v>
      </c>
      <c r="F7644" s="13">
        <f>ABS(koszta_genetic_crossing[[#This Row],[Średnia]]-$K$4)/$K$4</f>
        <v>0.71806533575317621</v>
      </c>
      <c r="G7644" s="11" t="e">
        <f>_xlfn.NUMBERVALUE(koszta_genetic_mutation[[#This Row],[t]],".")</f>
        <v>#VALUE!</v>
      </c>
      <c r="H7644" s="13">
        <f>ABS(koszta_genetic_crossing[[#This Row],[Koszt]]-$K$4)/$K$4</f>
        <v>0.69655172413793098</v>
      </c>
      <c r="BU7644">
        <v>4465.6020000001799</v>
      </c>
      <c r="BV7644" s="3">
        <v>0.17487179487179488</v>
      </c>
      <c r="BY7644">
        <v>8440.8070000012394</v>
      </c>
      <c r="BZ7644" s="3">
        <v>0.69655172413793098</v>
      </c>
    </row>
    <row r="7645" spans="1:78" x14ac:dyDescent="0.25">
      <c r="A7645" s="1" t="s">
        <v>15026</v>
      </c>
      <c r="B7645">
        <v>4674</v>
      </c>
      <c r="C7645" s="1" t="s">
        <v>16138</v>
      </c>
      <c r="D7645" s="11">
        <f>koszta_genetic_crossing[[#This Row],[koszta]]</f>
        <v>4674</v>
      </c>
      <c r="E7645" s="11">
        <f>_xlfn.NUMBERVALUE(koszta_genetic_crossing[[#This Row],[avg]],".")</f>
        <v>4721.13</v>
      </c>
      <c r="F7645" s="13">
        <f>ABS(koszta_genetic_crossing[[#This Row],[Średnia]]-$K$4)/$K$4</f>
        <v>0.71365880217785849</v>
      </c>
      <c r="G7645" s="11" t="e">
        <f>_xlfn.NUMBERVALUE(koszta_genetic_mutation[[#This Row],[t]],".")</f>
        <v>#VALUE!</v>
      </c>
      <c r="H7645" s="13">
        <f>ABS(koszta_genetic_crossing[[#This Row],[Koszt]]-$K$4)/$K$4</f>
        <v>0.69655172413793098</v>
      </c>
      <c r="BU7645">
        <v>4466.1050000001796</v>
      </c>
      <c r="BV7645" s="3">
        <v>0.17487179487179488</v>
      </c>
      <c r="BY7645">
        <v>8442.1140000012401</v>
      </c>
      <c r="BZ7645" s="3">
        <v>0.69655172413793098</v>
      </c>
    </row>
    <row r="7646" spans="1:78" x14ac:dyDescent="0.25">
      <c r="A7646" s="1" t="s">
        <v>27090</v>
      </c>
      <c r="B7646">
        <v>4674</v>
      </c>
      <c r="C7646" s="1" t="s">
        <v>16274</v>
      </c>
      <c r="D7646" s="11">
        <f>koszta_genetic_crossing[[#This Row],[koszta]]</f>
        <v>4674</v>
      </c>
      <c r="E7646" s="11">
        <f>_xlfn.NUMBERVALUE(koszta_genetic_crossing[[#This Row],[avg]],".")</f>
        <v>4729.41</v>
      </c>
      <c r="F7646" s="13">
        <f>ABS(koszta_genetic_crossing[[#This Row],[Średnia]]-$K$4)/$K$4</f>
        <v>0.71666424682395635</v>
      </c>
      <c r="G7646" s="11" t="e">
        <f>_xlfn.NUMBERVALUE(koszta_genetic_mutation[[#This Row],[t]],".")</f>
        <v>#VALUE!</v>
      </c>
      <c r="H7646" s="13">
        <f>ABS(koszta_genetic_crossing[[#This Row],[Koszt]]-$K$4)/$K$4</f>
        <v>0.69655172413793098</v>
      </c>
      <c r="BU7646">
        <v>4466.6080000001803</v>
      </c>
      <c r="BV7646" s="3">
        <v>0.17487179487179488</v>
      </c>
      <c r="BY7646">
        <v>8443.4210000012408</v>
      </c>
      <c r="BZ7646" s="3">
        <v>0.69655172413793098</v>
      </c>
    </row>
    <row r="7647" spans="1:78" x14ac:dyDescent="0.25">
      <c r="A7647" s="1" t="s">
        <v>27091</v>
      </c>
      <c r="B7647">
        <v>4674</v>
      </c>
      <c r="C7647" s="1" t="s">
        <v>5105</v>
      </c>
      <c r="D7647" s="11">
        <f>koszta_genetic_crossing[[#This Row],[koszta]]</f>
        <v>4674</v>
      </c>
      <c r="E7647" s="11">
        <f>_xlfn.NUMBERVALUE(koszta_genetic_crossing[[#This Row],[avg]],".")</f>
        <v>4721.91</v>
      </c>
      <c r="F7647" s="13">
        <f>ABS(koszta_genetic_crossing[[#This Row],[Średnia]]-$K$4)/$K$4</f>
        <v>0.71394192377495458</v>
      </c>
      <c r="G7647" s="11" t="e">
        <f>_xlfn.NUMBERVALUE(koszta_genetic_mutation[[#This Row],[t]],".")</f>
        <v>#VALUE!</v>
      </c>
      <c r="H7647" s="13">
        <f>ABS(koszta_genetic_crossing[[#This Row],[Koszt]]-$K$4)/$K$4</f>
        <v>0.69655172413793098</v>
      </c>
      <c r="BU7647">
        <v>4467.11100000018</v>
      </c>
      <c r="BV7647" s="3">
        <v>0.17487179487179488</v>
      </c>
      <c r="BY7647">
        <v>8444.7280000012397</v>
      </c>
      <c r="BZ7647" s="3">
        <v>0.69655172413793098</v>
      </c>
    </row>
    <row r="7648" spans="1:78" x14ac:dyDescent="0.25">
      <c r="A7648" s="1" t="s">
        <v>27092</v>
      </c>
      <c r="B7648">
        <v>4674</v>
      </c>
      <c r="C7648" s="1" t="s">
        <v>27024</v>
      </c>
      <c r="D7648" s="11">
        <f>koszta_genetic_crossing[[#This Row],[koszta]]</f>
        <v>4674</v>
      </c>
      <c r="E7648" s="11">
        <f>_xlfn.NUMBERVALUE(koszta_genetic_crossing[[#This Row],[avg]],".")</f>
        <v>4728.8999999999996</v>
      </c>
      <c r="F7648" s="13">
        <f>ABS(koszta_genetic_crossing[[#This Row],[Średnia]]-$K$4)/$K$4</f>
        <v>0.71647912885662424</v>
      </c>
      <c r="G7648" s="11" t="e">
        <f>_xlfn.NUMBERVALUE(koszta_genetic_mutation[[#This Row],[t]],".")</f>
        <v>#VALUE!</v>
      </c>
      <c r="H7648" s="13">
        <f>ABS(koszta_genetic_crossing[[#This Row],[Koszt]]-$K$4)/$K$4</f>
        <v>0.69655172413793098</v>
      </c>
      <c r="BU7648">
        <v>4467.6140000001797</v>
      </c>
      <c r="BV7648" s="3">
        <v>0.17487179487179488</v>
      </c>
      <c r="BY7648">
        <v>8446.0350000012404</v>
      </c>
      <c r="BZ7648" s="3">
        <v>0.69655172413793098</v>
      </c>
    </row>
    <row r="7649" spans="1:78" x14ac:dyDescent="0.25">
      <c r="A7649" s="1" t="s">
        <v>27093</v>
      </c>
      <c r="B7649">
        <v>4674</v>
      </c>
      <c r="C7649" s="1" t="s">
        <v>16409</v>
      </c>
      <c r="D7649" s="11">
        <f>koszta_genetic_crossing[[#This Row],[koszta]]</f>
        <v>4674</v>
      </c>
      <c r="E7649" s="11">
        <f>_xlfn.NUMBERVALUE(koszta_genetic_crossing[[#This Row],[avg]],".")</f>
        <v>4737.46</v>
      </c>
      <c r="F7649" s="13">
        <f>ABS(koszta_genetic_crossing[[#This Row],[Średnia]]-$K$4)/$K$4</f>
        <v>0.71958620689655173</v>
      </c>
      <c r="G7649" s="11" t="e">
        <f>_xlfn.NUMBERVALUE(koszta_genetic_mutation[[#This Row],[t]],".")</f>
        <v>#VALUE!</v>
      </c>
      <c r="H7649" s="13">
        <f>ABS(koszta_genetic_crossing[[#This Row],[Koszt]]-$K$4)/$K$4</f>
        <v>0.69655172413793098</v>
      </c>
      <c r="BU7649">
        <v>4468.1170000001803</v>
      </c>
      <c r="BV7649" s="3">
        <v>0.17487179487179488</v>
      </c>
      <c r="BY7649">
        <v>8447.3420000012393</v>
      </c>
      <c r="BZ7649" s="3">
        <v>0.69655172413793098</v>
      </c>
    </row>
    <row r="7650" spans="1:78" x14ac:dyDescent="0.25">
      <c r="A7650" s="1" t="s">
        <v>17157</v>
      </c>
      <c r="B7650">
        <v>4674</v>
      </c>
      <c r="C7650" s="1" t="s">
        <v>16540</v>
      </c>
      <c r="D7650" s="11">
        <f>koszta_genetic_crossing[[#This Row],[koszta]]</f>
        <v>4674</v>
      </c>
      <c r="E7650" s="11">
        <f>_xlfn.NUMBERVALUE(koszta_genetic_crossing[[#This Row],[avg]],".")</f>
        <v>4724.8999999999996</v>
      </c>
      <c r="F7650" s="13">
        <f>ABS(koszta_genetic_crossing[[#This Row],[Średnia]]-$K$4)/$K$4</f>
        <v>0.71502722323048984</v>
      </c>
      <c r="G7650" s="11" t="e">
        <f>_xlfn.NUMBERVALUE(koszta_genetic_mutation[[#This Row],[t]],".")</f>
        <v>#VALUE!</v>
      </c>
      <c r="H7650" s="13">
        <f>ABS(koszta_genetic_crossing[[#This Row],[Koszt]]-$K$4)/$K$4</f>
        <v>0.69655172413793098</v>
      </c>
      <c r="BU7650">
        <v>4468.62000000018</v>
      </c>
      <c r="BV7650" s="3">
        <v>0.17487179487179488</v>
      </c>
      <c r="BY7650">
        <v>8448.64900000124</v>
      </c>
      <c r="BZ7650" s="3">
        <v>0.69655172413793098</v>
      </c>
    </row>
    <row r="7651" spans="1:78" x14ac:dyDescent="0.25">
      <c r="A7651" s="1" t="s">
        <v>27094</v>
      </c>
      <c r="B7651">
        <v>4674</v>
      </c>
      <c r="C7651" s="1" t="s">
        <v>24899</v>
      </c>
      <c r="D7651" s="11">
        <f>koszta_genetic_crossing[[#This Row],[koszta]]</f>
        <v>4674</v>
      </c>
      <c r="E7651" s="11">
        <f>_xlfn.NUMBERVALUE(koszta_genetic_crossing[[#This Row],[avg]],".")</f>
        <v>4737.5200000000004</v>
      </c>
      <c r="F7651" s="13">
        <f>ABS(koszta_genetic_crossing[[#This Row],[Średnia]]-$K$4)/$K$4</f>
        <v>0.71960798548094385</v>
      </c>
      <c r="G7651" s="11" t="e">
        <f>_xlfn.NUMBERVALUE(koszta_genetic_mutation[[#This Row],[t]],".")</f>
        <v>#VALUE!</v>
      </c>
      <c r="H7651" s="13">
        <f>ABS(koszta_genetic_crossing[[#This Row],[Koszt]]-$K$4)/$K$4</f>
        <v>0.69655172413793098</v>
      </c>
      <c r="BU7651">
        <v>4469.1230000001797</v>
      </c>
      <c r="BV7651" s="3">
        <v>0.17487179487179488</v>
      </c>
      <c r="BY7651">
        <v>8449.9560000012407</v>
      </c>
      <c r="BZ7651" s="3">
        <v>0.69655172413793098</v>
      </c>
    </row>
    <row r="7652" spans="1:78" x14ac:dyDescent="0.25">
      <c r="A7652" s="1" t="s">
        <v>27095</v>
      </c>
      <c r="B7652">
        <v>4674</v>
      </c>
      <c r="C7652" s="1" t="s">
        <v>25072</v>
      </c>
      <c r="D7652" s="11">
        <f>koszta_genetic_crossing[[#This Row],[koszta]]</f>
        <v>4674</v>
      </c>
      <c r="E7652" s="11">
        <f>_xlfn.NUMBERVALUE(koszta_genetic_crossing[[#This Row],[avg]],".")</f>
        <v>4735.28</v>
      </c>
      <c r="F7652" s="13">
        <f>ABS(koszta_genetic_crossing[[#This Row],[Średnia]]-$K$4)/$K$4</f>
        <v>0.7187949183303084</v>
      </c>
      <c r="G7652" s="11" t="e">
        <f>_xlfn.NUMBERVALUE(koszta_genetic_mutation[[#This Row],[t]],".")</f>
        <v>#VALUE!</v>
      </c>
      <c r="H7652" s="13">
        <f>ABS(koszta_genetic_crossing[[#This Row],[Koszt]]-$K$4)/$K$4</f>
        <v>0.69655172413793098</v>
      </c>
      <c r="BU7652">
        <v>4469.6260000001803</v>
      </c>
      <c r="BV7652" s="3">
        <v>0.17487179487179488</v>
      </c>
      <c r="BY7652">
        <v>8451.2630000012396</v>
      </c>
      <c r="BZ7652" s="3">
        <v>0.69655172413793098</v>
      </c>
    </row>
    <row r="7653" spans="1:78" x14ac:dyDescent="0.25">
      <c r="A7653" s="1" t="s">
        <v>16433</v>
      </c>
      <c r="B7653">
        <v>4674</v>
      </c>
      <c r="C7653" s="1" t="s">
        <v>27096</v>
      </c>
      <c r="D7653" s="11">
        <f>koszta_genetic_crossing[[#This Row],[koszta]]</f>
        <v>4674</v>
      </c>
      <c r="E7653" s="11">
        <f>_xlfn.NUMBERVALUE(koszta_genetic_crossing[[#This Row],[avg]],".")</f>
        <v>4740.0200000000004</v>
      </c>
      <c r="F7653" s="13">
        <f>ABS(koszta_genetic_crossing[[#This Row],[Średnia]]-$K$4)/$K$4</f>
        <v>0.72051542649727784</v>
      </c>
      <c r="G7653" s="11" t="e">
        <f>_xlfn.NUMBERVALUE(koszta_genetic_mutation[[#This Row],[t]],".")</f>
        <v>#VALUE!</v>
      </c>
      <c r="H7653" s="13">
        <f>ABS(koszta_genetic_crossing[[#This Row],[Koszt]]-$K$4)/$K$4</f>
        <v>0.69655172413793098</v>
      </c>
      <c r="BU7653">
        <v>4470.12900000018</v>
      </c>
      <c r="BV7653" s="3">
        <v>0.17487179487179488</v>
      </c>
      <c r="BY7653">
        <v>8452.5700000012403</v>
      </c>
      <c r="BZ7653" s="3">
        <v>0.69655172413793098</v>
      </c>
    </row>
    <row r="7654" spans="1:78" x14ac:dyDescent="0.25">
      <c r="A7654" s="1" t="s">
        <v>27097</v>
      </c>
      <c r="B7654">
        <v>4674</v>
      </c>
      <c r="C7654" s="1" t="s">
        <v>4893</v>
      </c>
      <c r="D7654" s="11">
        <f>koszta_genetic_crossing[[#This Row],[koszta]]</f>
        <v>4674</v>
      </c>
      <c r="E7654" s="11">
        <f>_xlfn.NUMBERVALUE(koszta_genetic_crossing[[#This Row],[avg]],".")</f>
        <v>4731.6899999999996</v>
      </c>
      <c r="F7654" s="13">
        <f>ABS(koszta_genetic_crossing[[#This Row],[Średnia]]-$K$4)/$K$4</f>
        <v>0.71749183303085284</v>
      </c>
      <c r="G7654" s="11" t="e">
        <f>_xlfn.NUMBERVALUE(koszta_genetic_mutation[[#This Row],[t]],".")</f>
        <v>#VALUE!</v>
      </c>
      <c r="H7654" s="13">
        <f>ABS(koszta_genetic_crossing[[#This Row],[Koszt]]-$K$4)/$K$4</f>
        <v>0.69655172413793098</v>
      </c>
      <c r="BU7654">
        <v>4470.6320000001797</v>
      </c>
      <c r="BV7654" s="3">
        <v>0.17487179487179488</v>
      </c>
      <c r="BY7654">
        <v>8453.8770000012391</v>
      </c>
      <c r="BZ7654" s="3">
        <v>0.69655172413793098</v>
      </c>
    </row>
    <row r="7655" spans="1:78" x14ac:dyDescent="0.25">
      <c r="A7655" s="1" t="s">
        <v>27098</v>
      </c>
      <c r="B7655">
        <v>4674</v>
      </c>
      <c r="C7655" s="1" t="s">
        <v>27099</v>
      </c>
      <c r="D7655" s="11">
        <f>koszta_genetic_crossing[[#This Row],[koszta]]</f>
        <v>4674</v>
      </c>
      <c r="E7655" s="11">
        <f>_xlfn.NUMBERVALUE(koszta_genetic_crossing[[#This Row],[avg]],".")</f>
        <v>4725.41</v>
      </c>
      <c r="F7655" s="13">
        <f>ABS(koszta_genetic_crossing[[#This Row],[Średnia]]-$K$4)/$K$4</f>
        <v>0.71521234119782207</v>
      </c>
      <c r="G7655" s="11" t="e">
        <f>_xlfn.NUMBERVALUE(koszta_genetic_mutation[[#This Row],[t]],".")</f>
        <v>#VALUE!</v>
      </c>
      <c r="H7655" s="13">
        <f>ABS(koszta_genetic_crossing[[#This Row],[Koszt]]-$K$4)/$K$4</f>
        <v>0.69655172413793098</v>
      </c>
      <c r="BU7655">
        <v>4471.1350000001803</v>
      </c>
      <c r="BV7655" s="3">
        <v>0.17487179487179488</v>
      </c>
      <c r="BY7655">
        <v>8455.1840000012398</v>
      </c>
      <c r="BZ7655" s="3">
        <v>0.69655172413793098</v>
      </c>
    </row>
    <row r="7656" spans="1:78" x14ac:dyDescent="0.25">
      <c r="A7656" s="1" t="s">
        <v>15589</v>
      </c>
      <c r="B7656">
        <v>4674</v>
      </c>
      <c r="C7656" s="1" t="s">
        <v>27100</v>
      </c>
      <c r="D7656" s="11">
        <f>koszta_genetic_crossing[[#This Row],[koszta]]</f>
        <v>4674</v>
      </c>
      <c r="E7656" s="11">
        <f>_xlfn.NUMBERVALUE(koszta_genetic_crossing[[#This Row],[avg]],".")</f>
        <v>4739.95</v>
      </c>
      <c r="F7656" s="13">
        <f>ABS(koszta_genetic_crossing[[#This Row],[Średnia]]-$K$4)/$K$4</f>
        <v>0.7204900181488203</v>
      </c>
      <c r="G7656" s="11" t="e">
        <f>_xlfn.NUMBERVALUE(koszta_genetic_mutation[[#This Row],[t]],".")</f>
        <v>#VALUE!</v>
      </c>
      <c r="H7656" s="13">
        <f>ABS(koszta_genetic_crossing[[#This Row],[Koszt]]-$K$4)/$K$4</f>
        <v>0.69655172413793098</v>
      </c>
      <c r="BU7656">
        <v>4471.63800000018</v>
      </c>
      <c r="BV7656" s="3">
        <v>0.17487179487179488</v>
      </c>
      <c r="BY7656">
        <v>8456.4910000012405</v>
      </c>
      <c r="BZ7656" s="3">
        <v>0.69655172413793098</v>
      </c>
    </row>
    <row r="7657" spans="1:78" x14ac:dyDescent="0.25">
      <c r="A7657" s="1" t="s">
        <v>27101</v>
      </c>
      <c r="B7657">
        <v>4674</v>
      </c>
      <c r="C7657" s="1" t="s">
        <v>16362</v>
      </c>
      <c r="D7657" s="11">
        <f>koszta_genetic_crossing[[#This Row],[koszta]]</f>
        <v>4674</v>
      </c>
      <c r="E7657" s="11">
        <f>_xlfn.NUMBERVALUE(koszta_genetic_crossing[[#This Row],[avg]],".")</f>
        <v>4729.16</v>
      </c>
      <c r="F7657" s="13">
        <f>ABS(koszta_genetic_crossing[[#This Row],[Średnia]]-$K$4)/$K$4</f>
        <v>0.71657350272232301</v>
      </c>
      <c r="G7657" s="11" t="e">
        <f>_xlfn.NUMBERVALUE(koszta_genetic_mutation[[#This Row],[t]],".")</f>
        <v>#VALUE!</v>
      </c>
      <c r="H7657" s="13">
        <f>ABS(koszta_genetic_crossing[[#This Row],[Koszt]]-$K$4)/$K$4</f>
        <v>0.69655172413793098</v>
      </c>
      <c r="BU7657">
        <v>4472.1410000001797</v>
      </c>
      <c r="BV7657" s="3">
        <v>0.17487179487179488</v>
      </c>
      <c r="BY7657">
        <v>8457.7980000012394</v>
      </c>
      <c r="BZ7657" s="3">
        <v>0.69655172413793098</v>
      </c>
    </row>
    <row r="7658" spans="1:78" x14ac:dyDescent="0.25">
      <c r="A7658" s="1" t="s">
        <v>27102</v>
      </c>
      <c r="B7658">
        <v>4674</v>
      </c>
      <c r="C7658" s="1" t="s">
        <v>15054</v>
      </c>
      <c r="D7658" s="11">
        <f>koszta_genetic_crossing[[#This Row],[koszta]]</f>
        <v>4674</v>
      </c>
      <c r="E7658" s="11">
        <f>_xlfn.NUMBERVALUE(koszta_genetic_crossing[[#This Row],[avg]],".")</f>
        <v>4732.97</v>
      </c>
      <c r="F7658" s="13">
        <f>ABS(koszta_genetic_crossing[[#This Row],[Średnia]]-$K$4)/$K$4</f>
        <v>0.71795644283121607</v>
      </c>
      <c r="G7658" s="11" t="e">
        <f>_xlfn.NUMBERVALUE(koszta_genetic_mutation[[#This Row],[t]],".")</f>
        <v>#VALUE!</v>
      </c>
      <c r="H7658" s="13">
        <f>ABS(koszta_genetic_crossing[[#This Row],[Koszt]]-$K$4)/$K$4</f>
        <v>0.69655172413793098</v>
      </c>
      <c r="BU7658">
        <v>4472.6440000001803</v>
      </c>
      <c r="BV7658" s="3">
        <v>0.17487179487179488</v>
      </c>
      <c r="BY7658">
        <v>8459.1050000012401</v>
      </c>
      <c r="BZ7658" s="3">
        <v>0.69655172413793098</v>
      </c>
    </row>
    <row r="7659" spans="1:78" x14ac:dyDescent="0.25">
      <c r="A7659" s="1" t="s">
        <v>27103</v>
      </c>
      <c r="B7659">
        <v>4674</v>
      </c>
      <c r="C7659" s="1" t="s">
        <v>27104</v>
      </c>
      <c r="D7659" s="11">
        <f>koszta_genetic_crossing[[#This Row],[koszta]]</f>
        <v>4674</v>
      </c>
      <c r="E7659" s="11">
        <f>_xlfn.NUMBERVALUE(koszta_genetic_crossing[[#This Row],[avg]],".")</f>
        <v>4732.6899999999996</v>
      </c>
      <c r="F7659" s="13">
        <f>ABS(koszta_genetic_crossing[[#This Row],[Średnia]]-$K$4)/$K$4</f>
        <v>0.71785480943738644</v>
      </c>
      <c r="G7659" s="11" t="e">
        <f>_xlfn.NUMBERVALUE(koszta_genetic_mutation[[#This Row],[t]],".")</f>
        <v>#VALUE!</v>
      </c>
      <c r="H7659" s="13">
        <f>ABS(koszta_genetic_crossing[[#This Row],[Koszt]]-$K$4)/$K$4</f>
        <v>0.69655172413793098</v>
      </c>
      <c r="BU7659">
        <v>4473.14700000018</v>
      </c>
      <c r="BV7659" s="3">
        <v>0.17487179487179488</v>
      </c>
      <c r="BY7659">
        <v>8460.4120000012408</v>
      </c>
      <c r="BZ7659" s="3">
        <v>0.69655172413793098</v>
      </c>
    </row>
    <row r="7660" spans="1:78" x14ac:dyDescent="0.25">
      <c r="A7660" s="1" t="s">
        <v>27105</v>
      </c>
      <c r="B7660">
        <v>4674</v>
      </c>
      <c r="C7660" s="1" t="s">
        <v>25822</v>
      </c>
      <c r="D7660" s="11">
        <f>koszta_genetic_crossing[[#This Row],[koszta]]</f>
        <v>4674</v>
      </c>
      <c r="E7660" s="11">
        <f>_xlfn.NUMBERVALUE(koszta_genetic_crossing[[#This Row],[avg]],".")</f>
        <v>4732.41</v>
      </c>
      <c r="F7660" s="13">
        <f>ABS(koszta_genetic_crossing[[#This Row],[Średnia]]-$K$4)/$K$4</f>
        <v>0.71775317604355715</v>
      </c>
      <c r="G7660" s="11" t="e">
        <f>_xlfn.NUMBERVALUE(koszta_genetic_mutation[[#This Row],[t]],".")</f>
        <v>#VALUE!</v>
      </c>
      <c r="H7660" s="13">
        <f>ABS(koszta_genetic_crossing[[#This Row],[Koszt]]-$K$4)/$K$4</f>
        <v>0.69655172413793098</v>
      </c>
      <c r="BU7660">
        <v>4473.6500000001797</v>
      </c>
      <c r="BV7660" s="3">
        <v>0.17487179487179488</v>
      </c>
      <c r="BY7660">
        <v>8461.7190000012397</v>
      </c>
      <c r="BZ7660" s="3">
        <v>0.69655172413793098</v>
      </c>
    </row>
    <row r="7661" spans="1:78" x14ac:dyDescent="0.25">
      <c r="A7661" s="1" t="s">
        <v>27106</v>
      </c>
      <c r="B7661">
        <v>4674</v>
      </c>
      <c r="C7661" s="1" t="s">
        <v>15952</v>
      </c>
      <c r="D7661" s="11">
        <f>koszta_genetic_crossing[[#This Row],[koszta]]</f>
        <v>4674</v>
      </c>
      <c r="E7661" s="11">
        <f>_xlfn.NUMBERVALUE(koszta_genetic_crossing[[#This Row],[avg]],".")</f>
        <v>4731.18</v>
      </c>
      <c r="F7661" s="13">
        <f>ABS(koszta_genetic_crossing[[#This Row],[Średnia]]-$K$4)/$K$4</f>
        <v>0.71730671506352095</v>
      </c>
      <c r="G7661" s="11" t="e">
        <f>_xlfn.NUMBERVALUE(koszta_genetic_mutation[[#This Row],[t]],".")</f>
        <v>#VALUE!</v>
      </c>
      <c r="H7661" s="13">
        <f>ABS(koszta_genetic_crossing[[#This Row],[Koszt]]-$K$4)/$K$4</f>
        <v>0.69655172413793098</v>
      </c>
      <c r="BU7661">
        <v>4474.1530000001803</v>
      </c>
      <c r="BV7661" s="3">
        <v>0.17487179487179488</v>
      </c>
      <c r="BY7661">
        <v>8463.0260000012404</v>
      </c>
      <c r="BZ7661" s="3">
        <v>0.69655172413793098</v>
      </c>
    </row>
    <row r="7662" spans="1:78" x14ac:dyDescent="0.25">
      <c r="A7662" s="1" t="s">
        <v>27107</v>
      </c>
      <c r="B7662">
        <v>4674</v>
      </c>
      <c r="C7662" s="1" t="s">
        <v>16358</v>
      </c>
      <c r="D7662" s="11">
        <f>koszta_genetic_crossing[[#This Row],[koszta]]</f>
        <v>4674</v>
      </c>
      <c r="E7662" s="11">
        <f>_xlfn.NUMBERVALUE(koszta_genetic_crossing[[#This Row],[avg]],".")</f>
        <v>4737.05</v>
      </c>
      <c r="F7662" s="13">
        <f>ABS(koszta_genetic_crossing[[#This Row],[Średnia]]-$K$4)/$K$4</f>
        <v>0.71943738656987299</v>
      </c>
      <c r="G7662" s="11" t="e">
        <f>_xlfn.NUMBERVALUE(koszta_genetic_mutation[[#This Row],[t]],".")</f>
        <v>#VALUE!</v>
      </c>
      <c r="H7662" s="13">
        <f>ABS(koszta_genetic_crossing[[#This Row],[Koszt]]-$K$4)/$K$4</f>
        <v>0.69655172413793098</v>
      </c>
      <c r="BU7662">
        <v>4474.65600000018</v>
      </c>
      <c r="BV7662" s="3">
        <v>0.17487179487179488</v>
      </c>
      <c r="BY7662">
        <v>8464.3330000012393</v>
      </c>
      <c r="BZ7662" s="3">
        <v>0.69655172413793098</v>
      </c>
    </row>
    <row r="7663" spans="1:78" x14ac:dyDescent="0.25">
      <c r="A7663" s="1" t="s">
        <v>27108</v>
      </c>
      <c r="B7663">
        <v>4674</v>
      </c>
      <c r="C7663" s="1" t="s">
        <v>26625</v>
      </c>
      <c r="D7663" s="11">
        <f>koszta_genetic_crossing[[#This Row],[koszta]]</f>
        <v>4674</v>
      </c>
      <c r="E7663" s="11">
        <f>_xlfn.NUMBERVALUE(koszta_genetic_crossing[[#This Row],[avg]],".")</f>
        <v>4734.09</v>
      </c>
      <c r="F7663" s="13">
        <f>ABS(koszta_genetic_crossing[[#This Row],[Średnia]]-$K$4)/$K$4</f>
        <v>0.71836297640653368</v>
      </c>
      <c r="G7663" s="11" t="e">
        <f>_xlfn.NUMBERVALUE(koszta_genetic_mutation[[#This Row],[t]],".")</f>
        <v>#VALUE!</v>
      </c>
      <c r="H7663" s="13">
        <f>ABS(koszta_genetic_crossing[[#This Row],[Koszt]]-$K$4)/$K$4</f>
        <v>0.69655172413793098</v>
      </c>
      <c r="BU7663">
        <v>4475.1590000001797</v>
      </c>
      <c r="BV7663" s="3">
        <v>0.17487179487179488</v>
      </c>
      <c r="BY7663">
        <v>8465.64000000124</v>
      </c>
      <c r="BZ7663" s="3">
        <v>0.69655172413793098</v>
      </c>
    </row>
    <row r="7664" spans="1:78" x14ac:dyDescent="0.25">
      <c r="A7664" s="1" t="s">
        <v>27109</v>
      </c>
      <c r="B7664">
        <v>4674</v>
      </c>
      <c r="C7664" s="1" t="s">
        <v>16246</v>
      </c>
      <c r="D7664" s="11">
        <f>koszta_genetic_crossing[[#This Row],[koszta]]</f>
        <v>4674</v>
      </c>
      <c r="E7664" s="11">
        <f>_xlfn.NUMBERVALUE(koszta_genetic_crossing[[#This Row],[avg]],".")</f>
        <v>4736.7</v>
      </c>
      <c r="F7664" s="13">
        <f>ABS(koszta_genetic_crossing[[#This Row],[Średnia]]-$K$4)/$K$4</f>
        <v>0.71931034482758616</v>
      </c>
      <c r="G7664" s="11" t="e">
        <f>_xlfn.NUMBERVALUE(koszta_genetic_mutation[[#This Row],[t]],".")</f>
        <v>#VALUE!</v>
      </c>
      <c r="H7664" s="13">
        <f>ABS(koszta_genetic_crossing[[#This Row],[Koszt]]-$K$4)/$K$4</f>
        <v>0.69655172413793098</v>
      </c>
      <c r="BU7664">
        <v>4475.6620000001803</v>
      </c>
      <c r="BV7664" s="3">
        <v>0.17487179487179488</v>
      </c>
      <c r="BY7664">
        <v>8466.9470000012407</v>
      </c>
      <c r="BZ7664" s="3">
        <v>0.69655172413793098</v>
      </c>
    </row>
    <row r="7665" spans="1:78" x14ac:dyDescent="0.25">
      <c r="A7665" s="1" t="s">
        <v>27110</v>
      </c>
      <c r="B7665">
        <v>4674</v>
      </c>
      <c r="C7665" s="1" t="s">
        <v>16532</v>
      </c>
      <c r="D7665" s="11">
        <f>koszta_genetic_crossing[[#This Row],[koszta]]</f>
        <v>4674</v>
      </c>
      <c r="E7665" s="11">
        <f>_xlfn.NUMBERVALUE(koszta_genetic_crossing[[#This Row],[avg]],".")</f>
        <v>4728.67</v>
      </c>
      <c r="F7665" s="13">
        <f>ABS(koszta_genetic_crossing[[#This Row],[Średnia]]-$K$4)/$K$4</f>
        <v>0.71639564428312164</v>
      </c>
      <c r="G7665" s="11" t="e">
        <f>_xlfn.NUMBERVALUE(koszta_genetic_mutation[[#This Row],[t]],".")</f>
        <v>#VALUE!</v>
      </c>
      <c r="H7665" s="13">
        <f>ABS(koszta_genetic_crossing[[#This Row],[Koszt]]-$K$4)/$K$4</f>
        <v>0.69655172413793098</v>
      </c>
      <c r="BU7665">
        <v>4476.16500000018</v>
      </c>
      <c r="BV7665" s="3">
        <v>0.17487179487179488</v>
      </c>
      <c r="BY7665">
        <v>8468.2540000012395</v>
      </c>
      <c r="BZ7665" s="3">
        <v>0.69655172413793098</v>
      </c>
    </row>
    <row r="7666" spans="1:78" x14ac:dyDescent="0.25">
      <c r="A7666" s="1" t="s">
        <v>17158</v>
      </c>
      <c r="B7666">
        <v>4674</v>
      </c>
      <c r="C7666" s="1" t="s">
        <v>27111</v>
      </c>
      <c r="D7666" s="11">
        <f>koszta_genetic_crossing[[#This Row],[koszta]]</f>
        <v>4674</v>
      </c>
      <c r="E7666" s="11">
        <f>_xlfn.NUMBERVALUE(koszta_genetic_crossing[[#This Row],[avg]],".")</f>
        <v>4750.76</v>
      </c>
      <c r="F7666" s="13">
        <f>ABS(koszta_genetic_crossing[[#This Row],[Średnia]]-$K$4)/$K$4</f>
        <v>0.72441379310344833</v>
      </c>
      <c r="G7666" s="11" t="e">
        <f>_xlfn.NUMBERVALUE(koszta_genetic_mutation[[#This Row],[t]],".")</f>
        <v>#VALUE!</v>
      </c>
      <c r="H7666" s="13">
        <f>ABS(koszta_genetic_crossing[[#This Row],[Koszt]]-$K$4)/$K$4</f>
        <v>0.69655172413793098</v>
      </c>
      <c r="BU7666">
        <v>4476.6680000001797</v>
      </c>
      <c r="BV7666" s="3">
        <v>0.17487179487179488</v>
      </c>
      <c r="BY7666">
        <v>8469.5610000012402</v>
      </c>
      <c r="BZ7666" s="3">
        <v>0.69655172413793098</v>
      </c>
    </row>
    <row r="7667" spans="1:78" x14ac:dyDescent="0.25">
      <c r="A7667" s="1" t="s">
        <v>27112</v>
      </c>
      <c r="B7667">
        <v>4674</v>
      </c>
      <c r="C7667" s="1" t="s">
        <v>27113</v>
      </c>
      <c r="D7667" s="11">
        <f>koszta_genetic_crossing[[#This Row],[koszta]]</f>
        <v>4674</v>
      </c>
      <c r="E7667" s="11">
        <f>_xlfn.NUMBERVALUE(koszta_genetic_crossing[[#This Row],[avg]],".")</f>
        <v>4720.42</v>
      </c>
      <c r="F7667" s="13">
        <f>ABS(koszta_genetic_crossing[[#This Row],[Średnia]]-$K$4)/$K$4</f>
        <v>0.71340108892921961</v>
      </c>
      <c r="G7667" s="11" t="e">
        <f>_xlfn.NUMBERVALUE(koszta_genetic_mutation[[#This Row],[t]],".")</f>
        <v>#VALUE!</v>
      </c>
      <c r="H7667" s="13">
        <f>ABS(koszta_genetic_crossing[[#This Row],[Koszt]]-$K$4)/$K$4</f>
        <v>0.69655172413793098</v>
      </c>
      <c r="BU7667">
        <v>4477.1710000001804</v>
      </c>
      <c r="BV7667" s="3">
        <v>0.17487179487179488</v>
      </c>
      <c r="BY7667">
        <v>8470.8680000012391</v>
      </c>
      <c r="BZ7667" s="3">
        <v>0.69655172413793098</v>
      </c>
    </row>
    <row r="7668" spans="1:78" x14ac:dyDescent="0.25">
      <c r="A7668" s="1" t="s">
        <v>27114</v>
      </c>
      <c r="B7668">
        <v>4674</v>
      </c>
      <c r="C7668" s="1" t="s">
        <v>16127</v>
      </c>
      <c r="D7668" s="11">
        <f>koszta_genetic_crossing[[#This Row],[koszta]]</f>
        <v>4674</v>
      </c>
      <c r="E7668" s="11">
        <f>_xlfn.NUMBERVALUE(koszta_genetic_crossing[[#This Row],[avg]],".")</f>
        <v>4723.78</v>
      </c>
      <c r="F7668" s="13">
        <f>ABS(koszta_genetic_crossing[[#This Row],[Średnia]]-$K$4)/$K$4</f>
        <v>0.71462068965517234</v>
      </c>
      <c r="G7668" s="11" t="e">
        <f>_xlfn.NUMBERVALUE(koszta_genetic_mutation[[#This Row],[t]],".")</f>
        <v>#VALUE!</v>
      </c>
      <c r="H7668" s="13">
        <f>ABS(koszta_genetic_crossing[[#This Row],[Koszt]]-$K$4)/$K$4</f>
        <v>0.69655172413793098</v>
      </c>
      <c r="BU7668">
        <v>4477.6740000001801</v>
      </c>
      <c r="BV7668" s="3">
        <v>0.17487179487179488</v>
      </c>
      <c r="BY7668">
        <v>8472.1750000012398</v>
      </c>
      <c r="BZ7668" s="3">
        <v>0.69655172413793098</v>
      </c>
    </row>
    <row r="7669" spans="1:78" x14ac:dyDescent="0.25">
      <c r="A7669" s="1" t="s">
        <v>15029</v>
      </c>
      <c r="B7669">
        <v>4674</v>
      </c>
      <c r="C7669" s="1" t="s">
        <v>25912</v>
      </c>
      <c r="D7669" s="11">
        <f>koszta_genetic_crossing[[#This Row],[koszta]]</f>
        <v>4674</v>
      </c>
      <c r="E7669" s="11">
        <f>_xlfn.NUMBERVALUE(koszta_genetic_crossing[[#This Row],[avg]],".")</f>
        <v>4722.6499999999996</v>
      </c>
      <c r="F7669" s="13">
        <f>ABS(koszta_genetic_crossing[[#This Row],[Średnia]]-$K$4)/$K$4</f>
        <v>0.7142105263157893</v>
      </c>
      <c r="G7669" s="11" t="e">
        <f>_xlfn.NUMBERVALUE(koszta_genetic_mutation[[#This Row],[t]],".")</f>
        <v>#VALUE!</v>
      </c>
      <c r="H7669" s="13">
        <f>ABS(koszta_genetic_crossing[[#This Row],[Koszt]]-$K$4)/$K$4</f>
        <v>0.69655172413793098</v>
      </c>
      <c r="BU7669">
        <v>4478.1770000001798</v>
      </c>
      <c r="BV7669" s="3">
        <v>0.17487179487179488</v>
      </c>
      <c r="BY7669">
        <v>8473.4820000012405</v>
      </c>
      <c r="BZ7669" s="3">
        <v>0.69655172413793098</v>
      </c>
    </row>
    <row r="7670" spans="1:78" x14ac:dyDescent="0.25">
      <c r="A7670" s="1" t="s">
        <v>27115</v>
      </c>
      <c r="B7670">
        <v>4674</v>
      </c>
      <c r="C7670" s="1" t="s">
        <v>27116</v>
      </c>
      <c r="D7670" s="11">
        <f>koszta_genetic_crossing[[#This Row],[koszta]]</f>
        <v>4674</v>
      </c>
      <c r="E7670" s="11">
        <f>_xlfn.NUMBERVALUE(koszta_genetic_crossing[[#This Row],[avg]],".")</f>
        <v>4744.68</v>
      </c>
      <c r="F7670" s="13">
        <f>ABS(koszta_genetic_crossing[[#This Row],[Średnia]]-$K$4)/$K$4</f>
        <v>0.72220689655172421</v>
      </c>
      <c r="G7670" s="11" t="e">
        <f>_xlfn.NUMBERVALUE(koszta_genetic_mutation[[#This Row],[t]],".")</f>
        <v>#VALUE!</v>
      </c>
      <c r="H7670" s="13">
        <f>ABS(koszta_genetic_crossing[[#This Row],[Koszt]]-$K$4)/$K$4</f>
        <v>0.69655172413793098</v>
      </c>
      <c r="BU7670">
        <v>4478.6800000001804</v>
      </c>
      <c r="BV7670" s="3">
        <v>0.17487179487179488</v>
      </c>
      <c r="BY7670">
        <v>8474.7890000012394</v>
      </c>
      <c r="BZ7670" s="3">
        <v>0.69655172413793098</v>
      </c>
    </row>
    <row r="7671" spans="1:78" x14ac:dyDescent="0.25">
      <c r="A7671" s="1" t="s">
        <v>18498</v>
      </c>
      <c r="B7671">
        <v>4674</v>
      </c>
      <c r="C7671" s="1" t="s">
        <v>16114</v>
      </c>
      <c r="D7671" s="11">
        <f>koszta_genetic_crossing[[#This Row],[koszta]]</f>
        <v>4674</v>
      </c>
      <c r="E7671" s="11">
        <f>_xlfn.NUMBERVALUE(koszta_genetic_crossing[[#This Row],[avg]],".")</f>
        <v>4738.53</v>
      </c>
      <c r="F7671" s="13">
        <f>ABS(koszta_genetic_crossing[[#This Row],[Średnia]]-$K$4)/$K$4</f>
        <v>0.71997459165154254</v>
      </c>
      <c r="G7671" s="11" t="e">
        <f>_xlfn.NUMBERVALUE(koszta_genetic_mutation[[#This Row],[t]],".")</f>
        <v>#VALUE!</v>
      </c>
      <c r="H7671" s="13">
        <f>ABS(koszta_genetic_crossing[[#This Row],[Koszt]]-$K$4)/$K$4</f>
        <v>0.69655172413793098</v>
      </c>
      <c r="BU7671">
        <v>4479.1830000001801</v>
      </c>
      <c r="BV7671" s="3">
        <v>0.17487179487179488</v>
      </c>
      <c r="BY7671">
        <v>8476.0960000012401</v>
      </c>
      <c r="BZ7671" s="3">
        <v>0.69655172413793098</v>
      </c>
    </row>
    <row r="7672" spans="1:78" x14ac:dyDescent="0.25">
      <c r="A7672" s="1" t="s">
        <v>27117</v>
      </c>
      <c r="B7672">
        <v>4674</v>
      </c>
      <c r="C7672" s="1" t="s">
        <v>16604</v>
      </c>
      <c r="D7672" s="11">
        <f>koszta_genetic_crossing[[#This Row],[koszta]]</f>
        <v>4674</v>
      </c>
      <c r="E7672" s="11">
        <f>_xlfn.NUMBERVALUE(koszta_genetic_crossing[[#This Row],[avg]],".")</f>
        <v>4730.67</v>
      </c>
      <c r="F7672" s="13">
        <f>ABS(koszta_genetic_crossing[[#This Row],[Średnia]]-$K$4)/$K$4</f>
        <v>0.71712159709618872</v>
      </c>
      <c r="G7672" s="11" t="e">
        <f>_xlfn.NUMBERVALUE(koszta_genetic_mutation[[#This Row],[t]],".")</f>
        <v>#VALUE!</v>
      </c>
      <c r="H7672" s="13">
        <f>ABS(koszta_genetic_crossing[[#This Row],[Koszt]]-$K$4)/$K$4</f>
        <v>0.69655172413793098</v>
      </c>
      <c r="BU7672">
        <v>4479.6860000001798</v>
      </c>
      <c r="BV7672" s="3">
        <v>0.17487179487179488</v>
      </c>
      <c r="BY7672">
        <v>8477.4030000012408</v>
      </c>
      <c r="BZ7672" s="3">
        <v>0.69655172413793098</v>
      </c>
    </row>
    <row r="7673" spans="1:78" x14ac:dyDescent="0.25">
      <c r="A7673" s="1" t="s">
        <v>27118</v>
      </c>
      <c r="B7673">
        <v>4674</v>
      </c>
      <c r="C7673" s="1" t="s">
        <v>5717</v>
      </c>
      <c r="D7673" s="11">
        <f>koszta_genetic_crossing[[#This Row],[koszta]]</f>
        <v>4674</v>
      </c>
      <c r="E7673" s="11">
        <f>_xlfn.NUMBERVALUE(koszta_genetic_crossing[[#This Row],[avg]],".")</f>
        <v>4718.7700000000004</v>
      </c>
      <c r="F7673" s="13">
        <f>ABS(koszta_genetic_crossing[[#This Row],[Średnia]]-$K$4)/$K$4</f>
        <v>0.71280217785843936</v>
      </c>
      <c r="G7673" s="11" t="e">
        <f>_xlfn.NUMBERVALUE(koszta_genetic_mutation[[#This Row],[t]],".")</f>
        <v>#VALUE!</v>
      </c>
      <c r="H7673" s="13">
        <f>ABS(koszta_genetic_crossing[[#This Row],[Koszt]]-$K$4)/$K$4</f>
        <v>0.69655172413793098</v>
      </c>
      <c r="BU7673">
        <v>4480.1890000001804</v>
      </c>
      <c r="BV7673" s="3">
        <v>0.17487179487179488</v>
      </c>
      <c r="BY7673">
        <v>8478.7100000012397</v>
      </c>
      <c r="BZ7673" s="3">
        <v>0.69655172413793098</v>
      </c>
    </row>
    <row r="7674" spans="1:78" x14ac:dyDescent="0.25">
      <c r="A7674" s="1" t="s">
        <v>15590</v>
      </c>
      <c r="B7674">
        <v>4674</v>
      </c>
      <c r="C7674" s="1" t="s">
        <v>16009</v>
      </c>
      <c r="D7674" s="11">
        <f>koszta_genetic_crossing[[#This Row],[koszta]]</f>
        <v>4674</v>
      </c>
      <c r="E7674" s="11">
        <f>_xlfn.NUMBERVALUE(koszta_genetic_crossing[[#This Row],[avg]],".")</f>
        <v>4728.3100000000004</v>
      </c>
      <c r="F7674" s="13">
        <f>ABS(koszta_genetic_crossing[[#This Row],[Średnia]]-$K$4)/$K$4</f>
        <v>0.7162649727767697</v>
      </c>
      <c r="G7674" s="11" t="e">
        <f>_xlfn.NUMBERVALUE(koszta_genetic_mutation[[#This Row],[t]],".")</f>
        <v>#VALUE!</v>
      </c>
      <c r="H7674" s="13">
        <f>ABS(koszta_genetic_crossing[[#This Row],[Koszt]]-$K$4)/$K$4</f>
        <v>0.69655172413793098</v>
      </c>
      <c r="BU7674">
        <v>4480.6920000001801</v>
      </c>
      <c r="BV7674" s="3">
        <v>0.17487179487179488</v>
      </c>
      <c r="BY7674">
        <v>8480.0170000012404</v>
      </c>
      <c r="BZ7674" s="3">
        <v>0.69655172413793098</v>
      </c>
    </row>
    <row r="7675" spans="1:78" x14ac:dyDescent="0.25">
      <c r="A7675" s="1" t="s">
        <v>27119</v>
      </c>
      <c r="B7675">
        <v>4674</v>
      </c>
      <c r="C7675" s="1" t="s">
        <v>16697</v>
      </c>
      <c r="D7675" s="11">
        <f>koszta_genetic_crossing[[#This Row],[koszta]]</f>
        <v>4674</v>
      </c>
      <c r="E7675" s="11">
        <f>_xlfn.NUMBERVALUE(koszta_genetic_crossing[[#This Row],[avg]],".")</f>
        <v>4721.34</v>
      </c>
      <c r="F7675" s="13">
        <f>ABS(koszta_genetic_crossing[[#This Row],[Średnia]]-$K$4)/$K$4</f>
        <v>0.71373502722323057</v>
      </c>
      <c r="G7675" s="11" t="e">
        <f>_xlfn.NUMBERVALUE(koszta_genetic_mutation[[#This Row],[t]],".")</f>
        <v>#VALUE!</v>
      </c>
      <c r="H7675" s="13">
        <f>ABS(koszta_genetic_crossing[[#This Row],[Koszt]]-$K$4)/$K$4</f>
        <v>0.69655172413793098</v>
      </c>
      <c r="BU7675">
        <v>4481.1950000001798</v>
      </c>
      <c r="BV7675" s="3">
        <v>0.17487179487179488</v>
      </c>
      <c r="BY7675">
        <v>8481.3240000012502</v>
      </c>
      <c r="BZ7675" s="3">
        <v>0.69655172413793098</v>
      </c>
    </row>
    <row r="7676" spans="1:78" x14ac:dyDescent="0.25">
      <c r="A7676" s="1" t="s">
        <v>27120</v>
      </c>
      <c r="B7676">
        <v>4674</v>
      </c>
      <c r="C7676" s="1" t="s">
        <v>16119</v>
      </c>
      <c r="D7676" s="11">
        <f>koszta_genetic_crossing[[#This Row],[koszta]]</f>
        <v>4674</v>
      </c>
      <c r="E7676" s="11">
        <f>_xlfn.NUMBERVALUE(koszta_genetic_crossing[[#This Row],[avg]],".")</f>
        <v>4730.0200000000004</v>
      </c>
      <c r="F7676" s="13">
        <f>ABS(koszta_genetic_crossing[[#This Row],[Średnia]]-$K$4)/$K$4</f>
        <v>0.71688566243194207</v>
      </c>
      <c r="G7676" s="11" t="e">
        <f>_xlfn.NUMBERVALUE(koszta_genetic_mutation[[#This Row],[t]],".")</f>
        <v>#VALUE!</v>
      </c>
      <c r="H7676" s="13">
        <f>ABS(koszta_genetic_crossing[[#This Row],[Koszt]]-$K$4)/$K$4</f>
        <v>0.69655172413793098</v>
      </c>
      <c r="BU7676">
        <v>4481.6980000001804</v>
      </c>
      <c r="BV7676" s="3">
        <v>0.17487179487179488</v>
      </c>
      <c r="BY7676">
        <v>8482.6310000012509</v>
      </c>
      <c r="BZ7676" s="3">
        <v>0.69655172413793098</v>
      </c>
    </row>
    <row r="7677" spans="1:78" x14ac:dyDescent="0.25">
      <c r="A7677" s="1" t="s">
        <v>27121</v>
      </c>
      <c r="B7677">
        <v>4674</v>
      </c>
      <c r="C7677" s="1" t="s">
        <v>5725</v>
      </c>
      <c r="D7677" s="11">
        <f>koszta_genetic_crossing[[#This Row],[koszta]]</f>
        <v>4674</v>
      </c>
      <c r="E7677" s="11">
        <f>_xlfn.NUMBERVALUE(koszta_genetic_crossing[[#This Row],[avg]],".")</f>
        <v>4724.17</v>
      </c>
      <c r="F7677" s="13">
        <f>ABS(koszta_genetic_crossing[[#This Row],[Średnia]]-$K$4)/$K$4</f>
        <v>0.71476225045372055</v>
      </c>
      <c r="G7677" s="11" t="e">
        <f>_xlfn.NUMBERVALUE(koszta_genetic_mutation[[#This Row],[t]],".")</f>
        <v>#VALUE!</v>
      </c>
      <c r="H7677" s="13">
        <f>ABS(koszta_genetic_crossing[[#This Row],[Koszt]]-$K$4)/$K$4</f>
        <v>0.69655172413793098</v>
      </c>
      <c r="BU7677">
        <v>4482.2010000001801</v>
      </c>
      <c r="BV7677" s="3">
        <v>0.17487179487179488</v>
      </c>
      <c r="BY7677">
        <v>8483.9380000012407</v>
      </c>
      <c r="BZ7677" s="3">
        <v>0.69655172413793098</v>
      </c>
    </row>
    <row r="7678" spans="1:78" x14ac:dyDescent="0.25">
      <c r="A7678" s="1" t="s">
        <v>27122</v>
      </c>
      <c r="B7678">
        <v>4674</v>
      </c>
      <c r="C7678" s="1" t="s">
        <v>27123</v>
      </c>
      <c r="D7678" s="11">
        <f>koszta_genetic_crossing[[#This Row],[koszta]]</f>
        <v>4674</v>
      </c>
      <c r="E7678" s="11">
        <f>_xlfn.NUMBERVALUE(koszta_genetic_crossing[[#This Row],[avg]],".")</f>
        <v>4724.9799999999996</v>
      </c>
      <c r="F7678" s="13">
        <f>ABS(koszta_genetic_crossing[[#This Row],[Średnia]]-$K$4)/$K$4</f>
        <v>0.71505626134301259</v>
      </c>
      <c r="G7678" s="11" t="e">
        <f>_xlfn.NUMBERVALUE(koszta_genetic_mutation[[#This Row],[t]],".")</f>
        <v>#VALUE!</v>
      </c>
      <c r="H7678" s="13">
        <f>ABS(koszta_genetic_crossing[[#This Row],[Koszt]]-$K$4)/$K$4</f>
        <v>0.69655172413793098</v>
      </c>
      <c r="BU7678">
        <v>4482.7040000001798</v>
      </c>
      <c r="BV7678" s="3">
        <v>0.17487179487179488</v>
      </c>
      <c r="BY7678">
        <v>8485.2450000012504</v>
      </c>
      <c r="BZ7678" s="3">
        <v>0.69655172413793098</v>
      </c>
    </row>
    <row r="7679" spans="1:78" x14ac:dyDescent="0.25">
      <c r="A7679" s="1" t="s">
        <v>27124</v>
      </c>
      <c r="B7679">
        <v>4674</v>
      </c>
      <c r="C7679" s="1" t="s">
        <v>17185</v>
      </c>
      <c r="D7679" s="11">
        <f>koszta_genetic_crossing[[#This Row],[koszta]]</f>
        <v>4674</v>
      </c>
      <c r="E7679" s="11">
        <f>_xlfn.NUMBERVALUE(koszta_genetic_crossing[[#This Row],[avg]],".")</f>
        <v>4730.55</v>
      </c>
      <c r="F7679" s="13">
        <f>ABS(koszta_genetic_crossing[[#This Row],[Średnia]]-$K$4)/$K$4</f>
        <v>0.71707803992740482</v>
      </c>
      <c r="G7679" s="11" t="e">
        <f>_xlfn.NUMBERVALUE(koszta_genetic_mutation[[#This Row],[t]],".")</f>
        <v>#VALUE!</v>
      </c>
      <c r="H7679" s="13">
        <f>ABS(koszta_genetic_crossing[[#This Row],[Koszt]]-$K$4)/$K$4</f>
        <v>0.69655172413793098</v>
      </c>
      <c r="BU7679">
        <v>4483.2070000001804</v>
      </c>
      <c r="BV7679" s="3">
        <v>0.17487179487179488</v>
      </c>
      <c r="BY7679">
        <v>8486.5520000012493</v>
      </c>
      <c r="BZ7679" s="3">
        <v>0.69655172413793098</v>
      </c>
    </row>
    <row r="7680" spans="1:78" x14ac:dyDescent="0.25">
      <c r="A7680" s="1" t="s">
        <v>27125</v>
      </c>
      <c r="B7680">
        <v>4674</v>
      </c>
      <c r="C7680" s="1" t="s">
        <v>27126</v>
      </c>
      <c r="D7680" s="11">
        <f>koszta_genetic_crossing[[#This Row],[koszta]]</f>
        <v>4674</v>
      </c>
      <c r="E7680" s="11">
        <f>_xlfn.NUMBERVALUE(koszta_genetic_crossing[[#This Row],[avg]],".")</f>
        <v>4724.7</v>
      </c>
      <c r="F7680" s="13">
        <f>ABS(koszta_genetic_crossing[[#This Row],[Średnia]]-$K$4)/$K$4</f>
        <v>0.71495462794918319</v>
      </c>
      <c r="G7680" s="11" t="e">
        <f>_xlfn.NUMBERVALUE(koszta_genetic_mutation[[#This Row],[t]],".")</f>
        <v>#VALUE!</v>
      </c>
      <c r="H7680" s="13">
        <f>ABS(koszta_genetic_crossing[[#This Row],[Koszt]]-$K$4)/$K$4</f>
        <v>0.69655172413793098</v>
      </c>
      <c r="BU7680">
        <v>4483.7100000001801</v>
      </c>
      <c r="BV7680" s="3">
        <v>0.17487179487179488</v>
      </c>
      <c r="BY7680">
        <v>8487.85900000125</v>
      </c>
      <c r="BZ7680" s="3">
        <v>0.69655172413793098</v>
      </c>
    </row>
    <row r="7681" spans="1:78" x14ac:dyDescent="0.25">
      <c r="A7681" s="1" t="s">
        <v>17159</v>
      </c>
      <c r="B7681">
        <v>4674</v>
      </c>
      <c r="C7681" s="1" t="s">
        <v>16165</v>
      </c>
      <c r="D7681" s="11">
        <f>koszta_genetic_crossing[[#This Row],[koszta]]</f>
        <v>4674</v>
      </c>
      <c r="E7681" s="11">
        <f>_xlfn.NUMBERVALUE(koszta_genetic_crossing[[#This Row],[avg]],".")</f>
        <v>4723.21</v>
      </c>
      <c r="F7681" s="13">
        <f>ABS(koszta_genetic_crossing[[#This Row],[Średnia]]-$K$4)/$K$4</f>
        <v>0.71441379310344832</v>
      </c>
      <c r="G7681" s="11" t="e">
        <f>_xlfn.NUMBERVALUE(koszta_genetic_mutation[[#This Row],[t]],".")</f>
        <v>#VALUE!</v>
      </c>
      <c r="H7681" s="13">
        <f>ABS(koszta_genetic_crossing[[#This Row],[Koszt]]-$K$4)/$K$4</f>
        <v>0.69655172413793098</v>
      </c>
      <c r="BU7681">
        <v>4484.2130000001798</v>
      </c>
      <c r="BV7681" s="3">
        <v>0.17487179487179488</v>
      </c>
      <c r="BY7681">
        <v>8489.1660000012507</v>
      </c>
      <c r="BZ7681" s="3">
        <v>0.69655172413793098</v>
      </c>
    </row>
    <row r="7682" spans="1:78" x14ac:dyDescent="0.25">
      <c r="A7682" s="1" t="s">
        <v>27127</v>
      </c>
      <c r="B7682">
        <v>4674</v>
      </c>
      <c r="C7682" s="1" t="s">
        <v>16435</v>
      </c>
      <c r="D7682" s="11">
        <f>koszta_genetic_crossing[[#This Row],[koszta]]</f>
        <v>4674</v>
      </c>
      <c r="E7682" s="11">
        <f>_xlfn.NUMBERVALUE(koszta_genetic_crossing[[#This Row],[avg]],".")</f>
        <v>4734.12</v>
      </c>
      <c r="F7682" s="13">
        <f>ABS(koszta_genetic_crossing[[#This Row],[Średnia]]-$K$4)/$K$4</f>
        <v>0.71837386569872952</v>
      </c>
      <c r="G7682" s="11" t="e">
        <f>_xlfn.NUMBERVALUE(koszta_genetic_mutation[[#This Row],[t]],".")</f>
        <v>#VALUE!</v>
      </c>
      <c r="H7682" s="13">
        <f>ABS(koszta_genetic_crossing[[#This Row],[Koszt]]-$K$4)/$K$4</f>
        <v>0.69655172413793098</v>
      </c>
      <c r="BU7682">
        <v>4484.7160000001804</v>
      </c>
      <c r="BV7682" s="3">
        <v>0.17487179487179488</v>
      </c>
      <c r="BY7682">
        <v>8490.4730000012496</v>
      </c>
      <c r="BZ7682" s="3">
        <v>0.69655172413793098</v>
      </c>
    </row>
    <row r="7683" spans="1:78" x14ac:dyDescent="0.25">
      <c r="A7683" s="1" t="s">
        <v>27128</v>
      </c>
      <c r="B7683">
        <v>4674</v>
      </c>
      <c r="C7683" s="1" t="s">
        <v>18245</v>
      </c>
      <c r="D7683" s="11">
        <f>koszta_genetic_crossing[[#This Row],[koszta]]</f>
        <v>4674</v>
      </c>
      <c r="E7683" s="11">
        <f>_xlfn.NUMBERVALUE(koszta_genetic_crossing[[#This Row],[avg]],".")</f>
        <v>4729.2</v>
      </c>
      <c r="F7683" s="13">
        <f>ABS(koszta_genetic_crossing[[#This Row],[Średnia]]-$K$4)/$K$4</f>
        <v>0.71658802177858427</v>
      </c>
      <c r="G7683" s="11" t="e">
        <f>_xlfn.NUMBERVALUE(koszta_genetic_mutation[[#This Row],[t]],".")</f>
        <v>#VALUE!</v>
      </c>
      <c r="H7683" s="13">
        <f>ABS(koszta_genetic_crossing[[#This Row],[Koszt]]-$K$4)/$K$4</f>
        <v>0.69655172413793098</v>
      </c>
      <c r="BU7683">
        <v>4485.2190000001801</v>
      </c>
      <c r="BV7683" s="3">
        <v>0.17487179487179488</v>
      </c>
      <c r="BY7683">
        <v>8491.7800000012503</v>
      </c>
      <c r="BZ7683" s="3">
        <v>0.69655172413793098</v>
      </c>
    </row>
    <row r="7684" spans="1:78" x14ac:dyDescent="0.25">
      <c r="A7684" s="1" t="s">
        <v>27129</v>
      </c>
      <c r="B7684">
        <v>4674</v>
      </c>
      <c r="C7684" s="1" t="s">
        <v>17176</v>
      </c>
      <c r="D7684" s="11">
        <f>koszta_genetic_crossing[[#This Row],[koszta]]</f>
        <v>4674</v>
      </c>
      <c r="E7684" s="11">
        <f>_xlfn.NUMBERVALUE(koszta_genetic_crossing[[#This Row],[avg]],".")</f>
        <v>4719.49</v>
      </c>
      <c r="F7684" s="13">
        <f>ABS(koszta_genetic_crossing[[#This Row],[Średnia]]-$K$4)/$K$4</f>
        <v>0.71306352087114333</v>
      </c>
      <c r="G7684" s="11" t="e">
        <f>_xlfn.NUMBERVALUE(koszta_genetic_mutation[[#This Row],[t]],".")</f>
        <v>#VALUE!</v>
      </c>
      <c r="H7684" s="13">
        <f>ABS(koszta_genetic_crossing[[#This Row],[Koszt]]-$K$4)/$K$4</f>
        <v>0.69655172413793098</v>
      </c>
      <c r="BU7684">
        <v>4485.7220000001798</v>
      </c>
      <c r="BV7684" s="3">
        <v>0.17487179487179488</v>
      </c>
      <c r="BY7684">
        <v>8493.0870000012492</v>
      </c>
      <c r="BZ7684" s="3">
        <v>0.69655172413793098</v>
      </c>
    </row>
    <row r="7685" spans="1:78" x14ac:dyDescent="0.25">
      <c r="A7685" s="1" t="s">
        <v>27130</v>
      </c>
      <c r="B7685">
        <v>4674</v>
      </c>
      <c r="C7685" s="1" t="s">
        <v>25331</v>
      </c>
      <c r="D7685" s="11">
        <f>koszta_genetic_crossing[[#This Row],[koszta]]</f>
        <v>4674</v>
      </c>
      <c r="E7685" s="11">
        <f>_xlfn.NUMBERVALUE(koszta_genetic_crossing[[#This Row],[avg]],".")</f>
        <v>4725.93</v>
      </c>
      <c r="F7685" s="13">
        <f>ABS(koszta_genetic_crossing[[#This Row],[Średnia]]-$K$4)/$K$4</f>
        <v>0.71540108892921972</v>
      </c>
      <c r="G7685" s="11" t="e">
        <f>_xlfn.NUMBERVALUE(koszta_genetic_mutation[[#This Row],[t]],".")</f>
        <v>#VALUE!</v>
      </c>
      <c r="H7685" s="13">
        <f>ABS(koszta_genetic_crossing[[#This Row],[Koszt]]-$K$4)/$K$4</f>
        <v>0.69655172413793098</v>
      </c>
      <c r="BU7685">
        <v>4486.2250000001804</v>
      </c>
      <c r="BV7685" s="3">
        <v>0.17487179487179488</v>
      </c>
      <c r="BY7685">
        <v>8494.3940000012499</v>
      </c>
      <c r="BZ7685" s="3">
        <v>0.69655172413793098</v>
      </c>
    </row>
    <row r="7686" spans="1:78" x14ac:dyDescent="0.25">
      <c r="A7686" s="1" t="s">
        <v>27131</v>
      </c>
      <c r="B7686">
        <v>4674</v>
      </c>
      <c r="C7686" s="1" t="s">
        <v>27132</v>
      </c>
      <c r="D7686" s="11">
        <f>koszta_genetic_crossing[[#This Row],[koszta]]</f>
        <v>4674</v>
      </c>
      <c r="E7686" s="11">
        <f>_xlfn.NUMBERVALUE(koszta_genetic_crossing[[#This Row],[avg]],".")</f>
        <v>4739.55</v>
      </c>
      <c r="F7686" s="13">
        <f>ABS(koszta_genetic_crossing[[#This Row],[Średnia]]-$K$4)/$K$4</f>
        <v>0.72034482758620699</v>
      </c>
      <c r="G7686" s="11" t="e">
        <f>_xlfn.NUMBERVALUE(koszta_genetic_mutation[[#This Row],[t]],".")</f>
        <v>#VALUE!</v>
      </c>
      <c r="H7686" s="13">
        <f>ABS(koszta_genetic_crossing[[#This Row],[Koszt]]-$K$4)/$K$4</f>
        <v>0.69655172413793098</v>
      </c>
      <c r="BU7686">
        <v>4486.7280000001801</v>
      </c>
      <c r="BV7686" s="3">
        <v>0.17487179487179488</v>
      </c>
      <c r="BY7686">
        <v>8495.7010000012506</v>
      </c>
      <c r="BZ7686" s="3">
        <v>0.69655172413793098</v>
      </c>
    </row>
    <row r="7687" spans="1:78" x14ac:dyDescent="0.25">
      <c r="A7687" s="1" t="s">
        <v>27133</v>
      </c>
      <c r="B7687">
        <v>4674</v>
      </c>
      <c r="C7687" s="1" t="s">
        <v>26272</v>
      </c>
      <c r="D7687" s="11">
        <f>koszta_genetic_crossing[[#This Row],[koszta]]</f>
        <v>4674</v>
      </c>
      <c r="E7687" s="11">
        <f>_xlfn.NUMBERVALUE(koszta_genetic_crossing[[#This Row],[avg]],".")</f>
        <v>4729.67</v>
      </c>
      <c r="F7687" s="13">
        <f>ABS(koszta_genetic_crossing[[#This Row],[Średnia]]-$K$4)/$K$4</f>
        <v>0.71675862068965523</v>
      </c>
      <c r="G7687" s="11" t="e">
        <f>_xlfn.NUMBERVALUE(koszta_genetic_mutation[[#This Row],[t]],".")</f>
        <v>#VALUE!</v>
      </c>
      <c r="H7687" s="13">
        <f>ABS(koszta_genetic_crossing[[#This Row],[Koszt]]-$K$4)/$K$4</f>
        <v>0.69655172413793098</v>
      </c>
      <c r="BU7687">
        <v>4487.2310000001798</v>
      </c>
      <c r="BV7687" s="3">
        <v>0.17487179487179488</v>
      </c>
      <c r="BY7687">
        <v>8497.0080000012495</v>
      </c>
      <c r="BZ7687" s="3">
        <v>0.69655172413793098</v>
      </c>
    </row>
    <row r="7688" spans="1:78" x14ac:dyDescent="0.25">
      <c r="A7688" s="1" t="s">
        <v>27134</v>
      </c>
      <c r="B7688">
        <v>4674</v>
      </c>
      <c r="C7688" s="1" t="s">
        <v>16452</v>
      </c>
      <c r="D7688" s="11">
        <f>koszta_genetic_crossing[[#This Row],[koszta]]</f>
        <v>4674</v>
      </c>
      <c r="E7688" s="11">
        <f>_xlfn.NUMBERVALUE(koszta_genetic_crossing[[#This Row],[avg]],".")</f>
        <v>4734.58</v>
      </c>
      <c r="F7688" s="13">
        <f>ABS(koszta_genetic_crossing[[#This Row],[Średnia]]-$K$4)/$K$4</f>
        <v>0.71854083484573505</v>
      </c>
      <c r="G7688" s="11" t="e">
        <f>_xlfn.NUMBERVALUE(koszta_genetic_mutation[[#This Row],[t]],".")</f>
        <v>#VALUE!</v>
      </c>
      <c r="H7688" s="13">
        <f>ABS(koszta_genetic_crossing[[#This Row],[Koszt]]-$K$4)/$K$4</f>
        <v>0.69655172413793098</v>
      </c>
      <c r="BU7688">
        <v>4487.7340000001795</v>
      </c>
      <c r="BV7688" s="3">
        <v>0.17487179487179488</v>
      </c>
      <c r="BY7688">
        <v>8498.3150000012502</v>
      </c>
      <c r="BZ7688" s="3">
        <v>0.69655172413793098</v>
      </c>
    </row>
    <row r="7689" spans="1:78" x14ac:dyDescent="0.25">
      <c r="A7689" s="1" t="s">
        <v>27135</v>
      </c>
      <c r="B7689">
        <v>4674</v>
      </c>
      <c r="C7689" s="1" t="s">
        <v>27136</v>
      </c>
      <c r="D7689" s="11">
        <f>koszta_genetic_crossing[[#This Row],[koszta]]</f>
        <v>4674</v>
      </c>
      <c r="E7689" s="11">
        <f>_xlfn.NUMBERVALUE(koszta_genetic_crossing[[#This Row],[avg]],".")</f>
        <v>4721.8900000000003</v>
      </c>
      <c r="F7689" s="13">
        <f>ABS(koszta_genetic_crossing[[#This Row],[Średnia]]-$K$4)/$K$4</f>
        <v>0.71393466424682406</v>
      </c>
      <c r="G7689" s="11" t="e">
        <f>_xlfn.NUMBERVALUE(koszta_genetic_mutation[[#This Row],[t]],".")</f>
        <v>#VALUE!</v>
      </c>
      <c r="H7689" s="13">
        <f>ABS(koszta_genetic_crossing[[#This Row],[Koszt]]-$K$4)/$K$4</f>
        <v>0.69655172413793098</v>
      </c>
      <c r="BU7689">
        <v>4488.2370000001802</v>
      </c>
      <c r="BV7689" s="3">
        <v>0.17487179487179488</v>
      </c>
      <c r="BY7689">
        <v>8499.6220000012509</v>
      </c>
      <c r="BZ7689" s="3">
        <v>0.69655172413793098</v>
      </c>
    </row>
    <row r="7690" spans="1:78" x14ac:dyDescent="0.25">
      <c r="A7690" s="1" t="s">
        <v>27137</v>
      </c>
      <c r="B7690">
        <v>4674</v>
      </c>
      <c r="C7690" s="1" t="s">
        <v>16565</v>
      </c>
      <c r="D7690" s="11">
        <f>koszta_genetic_crossing[[#This Row],[koszta]]</f>
        <v>4674</v>
      </c>
      <c r="E7690" s="11">
        <f>_xlfn.NUMBERVALUE(koszta_genetic_crossing[[#This Row],[avg]],".")</f>
        <v>4731.25</v>
      </c>
      <c r="F7690" s="13">
        <f>ABS(koszta_genetic_crossing[[#This Row],[Średnia]]-$K$4)/$K$4</f>
        <v>0.71733212341197827</v>
      </c>
      <c r="G7690" s="11" t="e">
        <f>_xlfn.NUMBERVALUE(koszta_genetic_mutation[[#This Row],[t]],".")</f>
        <v>#VALUE!</v>
      </c>
      <c r="H7690" s="13">
        <f>ABS(koszta_genetic_crossing[[#This Row],[Koszt]]-$K$4)/$K$4</f>
        <v>0.69655172413793098</v>
      </c>
      <c r="BU7690">
        <v>4488.7400000001799</v>
      </c>
      <c r="BV7690" s="3">
        <v>0.17487179487179488</v>
      </c>
      <c r="BY7690">
        <v>8500.9290000012497</v>
      </c>
      <c r="BZ7690" s="3">
        <v>0.69655172413793098</v>
      </c>
    </row>
    <row r="7691" spans="1:78" x14ac:dyDescent="0.25">
      <c r="A7691" s="1" t="s">
        <v>27138</v>
      </c>
      <c r="B7691">
        <v>4674</v>
      </c>
      <c r="C7691" s="1" t="s">
        <v>16532</v>
      </c>
      <c r="D7691" s="11">
        <f>koszta_genetic_crossing[[#This Row],[koszta]]</f>
        <v>4674</v>
      </c>
      <c r="E7691" s="11">
        <f>_xlfn.NUMBERVALUE(koszta_genetic_crossing[[#This Row],[avg]],".")</f>
        <v>4728.67</v>
      </c>
      <c r="F7691" s="13">
        <f>ABS(koszta_genetic_crossing[[#This Row],[Średnia]]-$K$4)/$K$4</f>
        <v>0.71639564428312164</v>
      </c>
      <c r="G7691" s="11" t="e">
        <f>_xlfn.NUMBERVALUE(koszta_genetic_mutation[[#This Row],[t]],".")</f>
        <v>#VALUE!</v>
      </c>
      <c r="H7691" s="13">
        <f>ABS(koszta_genetic_crossing[[#This Row],[Koszt]]-$K$4)/$K$4</f>
        <v>0.69655172413793098</v>
      </c>
      <c r="BU7691">
        <v>4489.2430000001796</v>
      </c>
      <c r="BV7691" s="3">
        <v>0.17487179487179488</v>
      </c>
      <c r="BY7691">
        <v>8502.2360000012504</v>
      </c>
      <c r="BZ7691" s="3">
        <v>0.69655172413793098</v>
      </c>
    </row>
    <row r="7692" spans="1:78" x14ac:dyDescent="0.25">
      <c r="A7692" s="1" t="s">
        <v>27139</v>
      </c>
      <c r="B7692">
        <v>4674</v>
      </c>
      <c r="C7692" s="1" t="s">
        <v>16575</v>
      </c>
      <c r="D7692" s="11">
        <f>koszta_genetic_crossing[[#This Row],[koszta]]</f>
        <v>4674</v>
      </c>
      <c r="E7692" s="11">
        <f>_xlfn.NUMBERVALUE(koszta_genetic_crossing[[#This Row],[avg]],".")</f>
        <v>4741.45</v>
      </c>
      <c r="F7692" s="13">
        <f>ABS(koszta_genetic_crossing[[#This Row],[Średnia]]-$K$4)/$K$4</f>
        <v>0.72103448275862059</v>
      </c>
      <c r="G7692" s="11" t="e">
        <f>_xlfn.NUMBERVALUE(koszta_genetic_mutation[[#This Row],[t]],".")</f>
        <v>#VALUE!</v>
      </c>
      <c r="H7692" s="13">
        <f>ABS(koszta_genetic_crossing[[#This Row],[Koszt]]-$K$4)/$K$4</f>
        <v>0.69655172413793098</v>
      </c>
      <c r="BU7692">
        <v>4489.7460000001802</v>
      </c>
      <c r="BV7692" s="3">
        <v>0.17487179487179488</v>
      </c>
      <c r="BY7692">
        <v>8503.5430000012493</v>
      </c>
      <c r="BZ7692" s="3">
        <v>0.69655172413793098</v>
      </c>
    </row>
    <row r="7693" spans="1:78" x14ac:dyDescent="0.25">
      <c r="A7693" s="1" t="s">
        <v>27140</v>
      </c>
      <c r="B7693">
        <v>4674</v>
      </c>
      <c r="C7693" s="1" t="s">
        <v>25566</v>
      </c>
      <c r="D7693" s="11">
        <f>koszta_genetic_crossing[[#This Row],[koszta]]</f>
        <v>4674</v>
      </c>
      <c r="E7693" s="11">
        <f>_xlfn.NUMBERVALUE(koszta_genetic_crossing[[#This Row],[avg]],".")</f>
        <v>4730.74</v>
      </c>
      <c r="F7693" s="13">
        <f>ABS(koszta_genetic_crossing[[#This Row],[Średnia]]-$K$4)/$K$4</f>
        <v>0.71714700544464605</v>
      </c>
      <c r="G7693" s="11" t="e">
        <f>_xlfn.NUMBERVALUE(koszta_genetic_mutation[[#This Row],[t]],".")</f>
        <v>#VALUE!</v>
      </c>
      <c r="H7693" s="13">
        <f>ABS(koszta_genetic_crossing[[#This Row],[Koszt]]-$K$4)/$K$4</f>
        <v>0.69655172413793098</v>
      </c>
      <c r="BU7693">
        <v>4490.2490000001799</v>
      </c>
      <c r="BV7693" s="3">
        <v>0.17487179487179488</v>
      </c>
      <c r="BY7693">
        <v>8504.85000000125</v>
      </c>
      <c r="BZ7693" s="3">
        <v>0.69655172413793098</v>
      </c>
    </row>
    <row r="7694" spans="1:78" x14ac:dyDescent="0.25">
      <c r="A7694" s="1" t="s">
        <v>27141</v>
      </c>
      <c r="B7694">
        <v>4674</v>
      </c>
      <c r="C7694" s="1" t="s">
        <v>16535</v>
      </c>
      <c r="D7694" s="11">
        <f>koszta_genetic_crossing[[#This Row],[koszta]]</f>
        <v>4674</v>
      </c>
      <c r="E7694" s="11">
        <f>_xlfn.NUMBERVALUE(koszta_genetic_crossing[[#This Row],[avg]],".")</f>
        <v>4722.66</v>
      </c>
      <c r="F7694" s="13">
        <f>ABS(koszta_genetic_crossing[[#This Row],[Średnia]]-$K$4)/$K$4</f>
        <v>0.71421415607985472</v>
      </c>
      <c r="G7694" s="11" t="e">
        <f>_xlfn.NUMBERVALUE(koszta_genetic_mutation[[#This Row],[t]],".")</f>
        <v>#VALUE!</v>
      </c>
      <c r="H7694" s="13">
        <f>ABS(koszta_genetic_crossing[[#This Row],[Koszt]]-$K$4)/$K$4</f>
        <v>0.69655172413793098</v>
      </c>
      <c r="BU7694">
        <v>4490.7520000001796</v>
      </c>
      <c r="BV7694" s="3">
        <v>0.17487179487179488</v>
      </c>
      <c r="BY7694">
        <v>8506.1570000012507</v>
      </c>
      <c r="BZ7694" s="3">
        <v>0.69655172413793098</v>
      </c>
    </row>
    <row r="7695" spans="1:78" x14ac:dyDescent="0.25">
      <c r="A7695" s="1" t="s">
        <v>27142</v>
      </c>
      <c r="B7695">
        <v>4674</v>
      </c>
      <c r="C7695" s="1" t="s">
        <v>16539</v>
      </c>
      <c r="D7695" s="11">
        <f>koszta_genetic_crossing[[#This Row],[koszta]]</f>
        <v>4674</v>
      </c>
      <c r="E7695" s="11">
        <f>_xlfn.NUMBERVALUE(koszta_genetic_crossing[[#This Row],[avg]],".")</f>
        <v>4726.0600000000004</v>
      </c>
      <c r="F7695" s="13">
        <f>ABS(koszta_genetic_crossing[[#This Row],[Średnia]]-$K$4)/$K$4</f>
        <v>0.71544827586206916</v>
      </c>
      <c r="G7695" s="11" t="e">
        <f>_xlfn.NUMBERVALUE(koszta_genetic_mutation[[#This Row],[t]],".")</f>
        <v>#VALUE!</v>
      </c>
      <c r="H7695" s="13">
        <f>ABS(koszta_genetic_crossing[[#This Row],[Koszt]]-$K$4)/$K$4</f>
        <v>0.69655172413793098</v>
      </c>
      <c r="BU7695">
        <v>4491.2550000001802</v>
      </c>
      <c r="BV7695" s="3">
        <v>0.17487179487179488</v>
      </c>
      <c r="BY7695">
        <v>8507.4640000012496</v>
      </c>
      <c r="BZ7695" s="3">
        <v>0.69655172413793098</v>
      </c>
    </row>
    <row r="7696" spans="1:78" x14ac:dyDescent="0.25">
      <c r="A7696" s="1" t="s">
        <v>27143</v>
      </c>
      <c r="B7696">
        <v>4674</v>
      </c>
      <c r="C7696" s="1" t="s">
        <v>18238</v>
      </c>
      <c r="D7696" s="11">
        <f>koszta_genetic_crossing[[#This Row],[koszta]]</f>
        <v>4674</v>
      </c>
      <c r="E7696" s="11">
        <f>_xlfn.NUMBERVALUE(koszta_genetic_crossing[[#This Row],[avg]],".")</f>
        <v>4723.3599999999997</v>
      </c>
      <c r="F7696" s="13">
        <f>ABS(koszta_genetic_crossing[[#This Row],[Średnia]]-$K$4)/$K$4</f>
        <v>0.71446823956442818</v>
      </c>
      <c r="G7696" s="11" t="e">
        <f>_xlfn.NUMBERVALUE(koszta_genetic_mutation[[#This Row],[t]],".")</f>
        <v>#VALUE!</v>
      </c>
      <c r="H7696" s="13">
        <f>ABS(koszta_genetic_crossing[[#This Row],[Koszt]]-$K$4)/$K$4</f>
        <v>0.69655172413793098</v>
      </c>
      <c r="BU7696">
        <v>4491.7580000001799</v>
      </c>
      <c r="BV7696" s="3">
        <v>0.17487179487179488</v>
      </c>
      <c r="BY7696">
        <v>8508.7710000012503</v>
      </c>
      <c r="BZ7696" s="3">
        <v>0.69655172413793098</v>
      </c>
    </row>
    <row r="7697" spans="1:78" x14ac:dyDescent="0.25">
      <c r="A7697" s="1" t="s">
        <v>27144</v>
      </c>
      <c r="B7697">
        <v>4674</v>
      </c>
      <c r="C7697" s="1" t="s">
        <v>16491</v>
      </c>
      <c r="D7697" s="11">
        <f>koszta_genetic_crossing[[#This Row],[koszta]]</f>
        <v>4674</v>
      </c>
      <c r="E7697" s="11">
        <f>_xlfn.NUMBERVALUE(koszta_genetic_crossing[[#This Row],[avg]],".")</f>
        <v>4733.79</v>
      </c>
      <c r="F7697" s="13">
        <f>ABS(koszta_genetic_crossing[[#This Row],[Średnia]]-$K$4)/$K$4</f>
        <v>0.71825408348457354</v>
      </c>
      <c r="G7697" s="11" t="e">
        <f>_xlfn.NUMBERVALUE(koszta_genetic_mutation[[#This Row],[t]],".")</f>
        <v>#VALUE!</v>
      </c>
      <c r="H7697" s="13">
        <f>ABS(koszta_genetic_crossing[[#This Row],[Koszt]]-$K$4)/$K$4</f>
        <v>0.69655172413793098</v>
      </c>
      <c r="BU7697">
        <v>4492.2610000001796</v>
      </c>
      <c r="BV7697" s="3">
        <v>0.17487179487179488</v>
      </c>
      <c r="BY7697">
        <v>8510.0780000012492</v>
      </c>
      <c r="BZ7697" s="3">
        <v>0.69655172413793098</v>
      </c>
    </row>
    <row r="7698" spans="1:78" x14ac:dyDescent="0.25">
      <c r="A7698" s="1" t="s">
        <v>27145</v>
      </c>
      <c r="B7698">
        <v>4674</v>
      </c>
      <c r="C7698" s="1" t="s">
        <v>27146</v>
      </c>
      <c r="D7698" s="11">
        <f>koszta_genetic_crossing[[#This Row],[koszta]]</f>
        <v>4674</v>
      </c>
      <c r="E7698" s="11">
        <f>_xlfn.NUMBERVALUE(koszta_genetic_crossing[[#This Row],[avg]],".")</f>
        <v>4735.2</v>
      </c>
      <c r="F7698" s="13">
        <f>ABS(koszta_genetic_crossing[[#This Row],[Średnia]]-$K$4)/$K$4</f>
        <v>0.71876588021778576</v>
      </c>
      <c r="G7698" s="11" t="e">
        <f>_xlfn.NUMBERVALUE(koszta_genetic_mutation[[#This Row],[t]],".")</f>
        <v>#VALUE!</v>
      </c>
      <c r="H7698" s="13">
        <f>ABS(koszta_genetic_crossing[[#This Row],[Koszt]]-$K$4)/$K$4</f>
        <v>0.69655172413793098</v>
      </c>
      <c r="BU7698">
        <v>4492.7640000001802</v>
      </c>
      <c r="BV7698" s="3">
        <v>0.17487179487179488</v>
      </c>
      <c r="BY7698">
        <v>8511.3850000012499</v>
      </c>
      <c r="BZ7698" s="3">
        <v>0.69655172413793098</v>
      </c>
    </row>
    <row r="7699" spans="1:78" x14ac:dyDescent="0.25">
      <c r="A7699" s="1" t="s">
        <v>17160</v>
      </c>
      <c r="B7699">
        <v>4674</v>
      </c>
      <c r="C7699" s="1" t="s">
        <v>16552</v>
      </c>
      <c r="D7699" s="11">
        <f>koszta_genetic_crossing[[#This Row],[koszta]]</f>
        <v>4674</v>
      </c>
      <c r="E7699" s="11">
        <f>_xlfn.NUMBERVALUE(koszta_genetic_crossing[[#This Row],[avg]],".")</f>
        <v>4735.6899999999996</v>
      </c>
      <c r="F7699" s="13">
        <f>ABS(koszta_genetic_crossing[[#This Row],[Średnia]]-$K$4)/$K$4</f>
        <v>0.71894373865698713</v>
      </c>
      <c r="G7699" s="11" t="e">
        <f>_xlfn.NUMBERVALUE(koszta_genetic_mutation[[#This Row],[t]],".")</f>
        <v>#VALUE!</v>
      </c>
      <c r="H7699" s="13">
        <f>ABS(koszta_genetic_crossing[[#This Row],[Koszt]]-$K$4)/$K$4</f>
        <v>0.69655172413793098</v>
      </c>
      <c r="BU7699">
        <v>4493.2670000001799</v>
      </c>
      <c r="BV7699" s="3">
        <v>0.17487179487179488</v>
      </c>
      <c r="BY7699">
        <v>8512.6920000012506</v>
      </c>
      <c r="BZ7699" s="3">
        <v>0.69655172413793098</v>
      </c>
    </row>
    <row r="7700" spans="1:78" x14ac:dyDescent="0.25">
      <c r="A7700" s="1" t="s">
        <v>27147</v>
      </c>
      <c r="B7700">
        <v>4674</v>
      </c>
      <c r="C7700" s="1" t="s">
        <v>27148</v>
      </c>
      <c r="D7700" s="11">
        <f>koszta_genetic_crossing[[#This Row],[koszta]]</f>
        <v>4674</v>
      </c>
      <c r="E7700" s="11">
        <f>_xlfn.NUMBERVALUE(koszta_genetic_crossing[[#This Row],[avg]],".")</f>
        <v>4727.32</v>
      </c>
      <c r="F7700" s="13">
        <f>ABS(koszta_genetic_crossing[[#This Row],[Średnia]]-$K$4)/$K$4</f>
        <v>0.7159056261343012</v>
      </c>
      <c r="G7700" s="11" t="e">
        <f>_xlfn.NUMBERVALUE(koszta_genetic_mutation[[#This Row],[t]],".")</f>
        <v>#VALUE!</v>
      </c>
      <c r="H7700" s="13">
        <f>ABS(koszta_genetic_crossing[[#This Row],[Koszt]]-$K$4)/$K$4</f>
        <v>0.69655172413793098</v>
      </c>
      <c r="BU7700">
        <v>4493.7700000001796</v>
      </c>
      <c r="BV7700" s="3">
        <v>0.17487179487179488</v>
      </c>
      <c r="BY7700">
        <v>8513.9990000012494</v>
      </c>
      <c r="BZ7700" s="3">
        <v>0.69655172413793098</v>
      </c>
    </row>
    <row r="7701" spans="1:78" x14ac:dyDescent="0.25">
      <c r="A7701" s="1" t="s">
        <v>27149</v>
      </c>
      <c r="B7701">
        <v>4674</v>
      </c>
      <c r="C7701" s="1" t="s">
        <v>16925</v>
      </c>
      <c r="D7701" s="11">
        <f>koszta_genetic_crossing[[#This Row],[koszta]]</f>
        <v>4674</v>
      </c>
      <c r="E7701" s="11">
        <f>_xlfn.NUMBERVALUE(koszta_genetic_crossing[[#This Row],[avg]],".")</f>
        <v>4731.1099999999997</v>
      </c>
      <c r="F7701" s="13">
        <f>ABS(koszta_genetic_crossing[[#This Row],[Średnia]]-$K$4)/$K$4</f>
        <v>0.7172813067150634</v>
      </c>
      <c r="G7701" s="11" t="e">
        <f>_xlfn.NUMBERVALUE(koszta_genetic_mutation[[#This Row],[t]],".")</f>
        <v>#VALUE!</v>
      </c>
      <c r="H7701" s="13">
        <f>ABS(koszta_genetic_crossing[[#This Row],[Koszt]]-$K$4)/$K$4</f>
        <v>0.69655172413793098</v>
      </c>
      <c r="BU7701">
        <v>4494.2730000001802</v>
      </c>
      <c r="BV7701" s="3">
        <v>0.17487179487179488</v>
      </c>
      <c r="BY7701">
        <v>8515.3060000012501</v>
      </c>
      <c r="BZ7701" s="3">
        <v>0.69655172413793098</v>
      </c>
    </row>
    <row r="7702" spans="1:78" x14ac:dyDescent="0.25">
      <c r="A7702" s="1" t="s">
        <v>27150</v>
      </c>
      <c r="B7702">
        <v>4674</v>
      </c>
      <c r="C7702" s="1" t="s">
        <v>27151</v>
      </c>
      <c r="D7702" s="11">
        <f>koszta_genetic_crossing[[#This Row],[koszta]]</f>
        <v>4674</v>
      </c>
      <c r="E7702" s="11">
        <f>_xlfn.NUMBERVALUE(koszta_genetic_crossing[[#This Row],[avg]],".")</f>
        <v>4735.53</v>
      </c>
      <c r="F7702" s="13">
        <f>ABS(koszta_genetic_crossing[[#This Row],[Średnia]]-$K$4)/$K$4</f>
        <v>0.71888566243194185</v>
      </c>
      <c r="G7702" s="11" t="e">
        <f>_xlfn.NUMBERVALUE(koszta_genetic_mutation[[#This Row],[t]],".")</f>
        <v>#VALUE!</v>
      </c>
      <c r="H7702" s="13">
        <f>ABS(koszta_genetic_crossing[[#This Row],[Koszt]]-$K$4)/$K$4</f>
        <v>0.69655172413793098</v>
      </c>
      <c r="BU7702">
        <v>4494.7760000001799</v>
      </c>
      <c r="BV7702" s="3">
        <v>0.17487179487179488</v>
      </c>
      <c r="BY7702">
        <v>8516.6130000012508</v>
      </c>
      <c r="BZ7702" s="3">
        <v>0.69655172413793098</v>
      </c>
    </row>
    <row r="7703" spans="1:78" x14ac:dyDescent="0.25">
      <c r="A7703" s="1" t="s">
        <v>27152</v>
      </c>
      <c r="B7703">
        <v>4674</v>
      </c>
      <c r="C7703" s="1" t="s">
        <v>24946</v>
      </c>
      <c r="D7703" s="11">
        <f>koszta_genetic_crossing[[#This Row],[koszta]]</f>
        <v>4674</v>
      </c>
      <c r="E7703" s="11">
        <f>_xlfn.NUMBERVALUE(koszta_genetic_crossing[[#This Row],[avg]],".")</f>
        <v>4740.1400000000003</v>
      </c>
      <c r="F7703" s="13">
        <f>ABS(koszta_genetic_crossing[[#This Row],[Średnia]]-$K$4)/$K$4</f>
        <v>0.72055898366606186</v>
      </c>
      <c r="G7703" s="11" t="e">
        <f>_xlfn.NUMBERVALUE(koszta_genetic_mutation[[#This Row],[t]],".")</f>
        <v>#VALUE!</v>
      </c>
      <c r="H7703" s="13">
        <f>ABS(koszta_genetic_crossing[[#This Row],[Koszt]]-$K$4)/$K$4</f>
        <v>0.69655172413793098</v>
      </c>
      <c r="BU7703">
        <v>4495.2790000001796</v>
      </c>
      <c r="BV7703" s="3">
        <v>0.17487179487179488</v>
      </c>
      <c r="BY7703">
        <v>8517.9200000012497</v>
      </c>
      <c r="BZ7703" s="3">
        <v>0.69655172413793098</v>
      </c>
    </row>
    <row r="7704" spans="1:78" x14ac:dyDescent="0.25">
      <c r="A7704" s="1" t="s">
        <v>27153</v>
      </c>
      <c r="B7704">
        <v>4674</v>
      </c>
      <c r="C7704" s="1" t="s">
        <v>25821</v>
      </c>
      <c r="D7704" s="11">
        <f>koszta_genetic_crossing[[#This Row],[koszta]]</f>
        <v>4674</v>
      </c>
      <c r="E7704" s="11">
        <f>_xlfn.NUMBERVALUE(koszta_genetic_crossing[[#This Row],[avg]],".")</f>
        <v>4744.4399999999996</v>
      </c>
      <c r="F7704" s="13">
        <f>ABS(koszta_genetic_crossing[[#This Row],[Średnia]]-$K$4)/$K$4</f>
        <v>0.72211978221415596</v>
      </c>
      <c r="G7704" s="11" t="e">
        <f>_xlfn.NUMBERVALUE(koszta_genetic_mutation[[#This Row],[t]],".")</f>
        <v>#VALUE!</v>
      </c>
      <c r="H7704" s="13">
        <f>ABS(koszta_genetic_crossing[[#This Row],[Koszt]]-$K$4)/$K$4</f>
        <v>0.69655172413793098</v>
      </c>
      <c r="BU7704">
        <v>4495.7820000001802</v>
      </c>
      <c r="BV7704" s="3">
        <v>0.17487179487179488</v>
      </c>
      <c r="BY7704">
        <v>8519.2270000012504</v>
      </c>
      <c r="BZ7704" s="3">
        <v>0.69655172413793098</v>
      </c>
    </row>
    <row r="7705" spans="1:78" x14ac:dyDescent="0.25">
      <c r="A7705" s="1" t="s">
        <v>27154</v>
      </c>
      <c r="B7705">
        <v>4674</v>
      </c>
      <c r="C7705" s="1" t="s">
        <v>16120</v>
      </c>
      <c r="D7705" s="11">
        <f>koszta_genetic_crossing[[#This Row],[koszta]]</f>
        <v>4674</v>
      </c>
      <c r="E7705" s="11">
        <f>_xlfn.NUMBERVALUE(koszta_genetic_crossing[[#This Row],[avg]],".")</f>
        <v>4722.0600000000004</v>
      </c>
      <c r="F7705" s="13">
        <f>ABS(koszta_genetic_crossing[[#This Row],[Średnia]]-$K$4)/$K$4</f>
        <v>0.71399637023593476</v>
      </c>
      <c r="G7705" s="11" t="e">
        <f>_xlfn.NUMBERVALUE(koszta_genetic_mutation[[#This Row],[t]],".")</f>
        <v>#VALUE!</v>
      </c>
      <c r="H7705" s="13">
        <f>ABS(koszta_genetic_crossing[[#This Row],[Koszt]]-$K$4)/$K$4</f>
        <v>0.69655172413793098</v>
      </c>
      <c r="BU7705">
        <v>4496.2850000001799</v>
      </c>
      <c r="BV7705" s="3">
        <v>0.17487179487179488</v>
      </c>
      <c r="BY7705">
        <v>8520.5340000012493</v>
      </c>
      <c r="BZ7705" s="3">
        <v>0.69655172413793098</v>
      </c>
    </row>
    <row r="7706" spans="1:78" x14ac:dyDescent="0.25">
      <c r="A7706" s="1" t="s">
        <v>27155</v>
      </c>
      <c r="B7706">
        <v>4674</v>
      </c>
      <c r="C7706" s="1" t="s">
        <v>16451</v>
      </c>
      <c r="D7706" s="11">
        <f>koszta_genetic_crossing[[#This Row],[koszta]]</f>
        <v>4674</v>
      </c>
      <c r="E7706" s="11">
        <f>_xlfn.NUMBERVALUE(koszta_genetic_crossing[[#This Row],[avg]],".")</f>
        <v>4725.55</v>
      </c>
      <c r="F7706" s="13">
        <f>ABS(koszta_genetic_crossing[[#This Row],[Średnia]]-$K$4)/$K$4</f>
        <v>0.71526315789473693</v>
      </c>
      <c r="G7706" s="11" t="e">
        <f>_xlfn.NUMBERVALUE(koszta_genetic_mutation[[#This Row],[t]],".")</f>
        <v>#VALUE!</v>
      </c>
      <c r="H7706" s="13">
        <f>ABS(koszta_genetic_crossing[[#This Row],[Koszt]]-$K$4)/$K$4</f>
        <v>0.69655172413793098</v>
      </c>
      <c r="BU7706">
        <v>4496.7880000001796</v>
      </c>
      <c r="BV7706" s="3">
        <v>0.17487179487179488</v>
      </c>
      <c r="BY7706">
        <v>8521.84100000125</v>
      </c>
      <c r="BZ7706" s="3">
        <v>0.69655172413793098</v>
      </c>
    </row>
    <row r="7707" spans="1:78" x14ac:dyDescent="0.25">
      <c r="A7707" s="1" t="s">
        <v>27156</v>
      </c>
      <c r="B7707">
        <v>4674</v>
      </c>
      <c r="C7707" s="1" t="s">
        <v>27157</v>
      </c>
      <c r="D7707" s="11">
        <f>koszta_genetic_crossing[[#This Row],[koszta]]</f>
        <v>4674</v>
      </c>
      <c r="E7707" s="11">
        <f>_xlfn.NUMBERVALUE(koszta_genetic_crossing[[#This Row],[avg]],".")</f>
        <v>4728.3500000000004</v>
      </c>
      <c r="F7707" s="13">
        <f>ABS(koszta_genetic_crossing[[#This Row],[Średnia]]-$K$4)/$K$4</f>
        <v>0.71627949183303097</v>
      </c>
      <c r="G7707" s="11" t="e">
        <f>_xlfn.NUMBERVALUE(koszta_genetic_mutation[[#This Row],[t]],".")</f>
        <v>#VALUE!</v>
      </c>
      <c r="H7707" s="13">
        <f>ABS(koszta_genetic_crossing[[#This Row],[Koszt]]-$K$4)/$K$4</f>
        <v>0.69655172413793098</v>
      </c>
      <c r="BU7707">
        <v>4497.2910000001802</v>
      </c>
      <c r="BV7707" s="3">
        <v>0.17487179487179488</v>
      </c>
      <c r="BY7707">
        <v>8523.1480000012507</v>
      </c>
      <c r="BZ7707" s="3">
        <v>0.69655172413793098</v>
      </c>
    </row>
    <row r="7708" spans="1:78" x14ac:dyDescent="0.25">
      <c r="A7708" s="1" t="s">
        <v>27158</v>
      </c>
      <c r="B7708">
        <v>4674</v>
      </c>
      <c r="C7708" s="1" t="s">
        <v>18255</v>
      </c>
      <c r="D7708" s="11">
        <f>koszta_genetic_crossing[[#This Row],[koszta]]</f>
        <v>4674</v>
      </c>
      <c r="E7708" s="11">
        <f>_xlfn.NUMBERVALUE(koszta_genetic_crossing[[#This Row],[avg]],".")</f>
        <v>4739.96</v>
      </c>
      <c r="F7708" s="13">
        <f>ABS(koszta_genetic_crossing[[#This Row],[Średnia]]-$K$4)/$K$4</f>
        <v>0.72049364791288573</v>
      </c>
      <c r="G7708" s="11" t="e">
        <f>_xlfn.NUMBERVALUE(koszta_genetic_mutation[[#This Row],[t]],".")</f>
        <v>#VALUE!</v>
      </c>
      <c r="H7708" s="13">
        <f>ABS(koszta_genetic_crossing[[#This Row],[Koszt]]-$K$4)/$K$4</f>
        <v>0.69655172413793098</v>
      </c>
      <c r="BU7708">
        <v>4497.7940000001799</v>
      </c>
      <c r="BV7708" s="3">
        <v>0.17487179487179488</v>
      </c>
      <c r="BY7708">
        <v>8524.4550000012496</v>
      </c>
      <c r="BZ7708" s="3">
        <v>0.69655172413793098</v>
      </c>
    </row>
    <row r="7709" spans="1:78" x14ac:dyDescent="0.25">
      <c r="A7709" s="1" t="s">
        <v>27159</v>
      </c>
      <c r="B7709">
        <v>4674</v>
      </c>
      <c r="C7709" s="1" t="s">
        <v>27160</v>
      </c>
      <c r="D7709" s="11">
        <f>koszta_genetic_crossing[[#This Row],[koszta]]</f>
        <v>4674</v>
      </c>
      <c r="E7709" s="11">
        <f>_xlfn.NUMBERVALUE(koszta_genetic_crossing[[#This Row],[avg]],".")</f>
        <v>4717.6400000000003</v>
      </c>
      <c r="F7709" s="13">
        <f>ABS(koszta_genetic_crossing[[#This Row],[Średnia]]-$K$4)/$K$4</f>
        <v>0.71239201451905643</v>
      </c>
      <c r="G7709" s="11" t="e">
        <f>_xlfn.NUMBERVALUE(koszta_genetic_mutation[[#This Row],[t]],".")</f>
        <v>#VALUE!</v>
      </c>
      <c r="H7709" s="13">
        <f>ABS(koszta_genetic_crossing[[#This Row],[Koszt]]-$K$4)/$K$4</f>
        <v>0.69655172413793098</v>
      </c>
      <c r="BU7709">
        <v>4498.2970000001797</v>
      </c>
      <c r="BV7709" s="3">
        <v>0.17487179487179488</v>
      </c>
      <c r="BY7709">
        <v>8525.7620000012503</v>
      </c>
      <c r="BZ7709" s="3">
        <v>0.69655172413793098</v>
      </c>
    </row>
    <row r="7710" spans="1:78" x14ac:dyDescent="0.25">
      <c r="A7710" s="1" t="s">
        <v>27161</v>
      </c>
      <c r="B7710">
        <v>4674</v>
      </c>
      <c r="C7710" s="1" t="s">
        <v>25152</v>
      </c>
      <c r="D7710" s="11">
        <f>koszta_genetic_crossing[[#This Row],[koszta]]</f>
        <v>4674</v>
      </c>
      <c r="E7710" s="11">
        <f>_xlfn.NUMBERVALUE(koszta_genetic_crossing[[#This Row],[avg]],".")</f>
        <v>4730.3100000000004</v>
      </c>
      <c r="F7710" s="13">
        <f>ABS(koszta_genetic_crossing[[#This Row],[Średnia]]-$K$4)/$K$4</f>
        <v>0.71699092558983679</v>
      </c>
      <c r="G7710" s="11" t="e">
        <f>_xlfn.NUMBERVALUE(koszta_genetic_mutation[[#This Row],[t]],".")</f>
        <v>#VALUE!</v>
      </c>
      <c r="H7710" s="13">
        <f>ABS(koszta_genetic_crossing[[#This Row],[Koszt]]-$K$4)/$K$4</f>
        <v>0.69655172413793098</v>
      </c>
      <c r="BU7710">
        <v>4498.8000000001803</v>
      </c>
      <c r="BV7710" s="3">
        <v>0.17487179487179488</v>
      </c>
      <c r="BY7710">
        <v>8527.0690000012492</v>
      </c>
      <c r="BZ7710" s="3">
        <v>0.69655172413793098</v>
      </c>
    </row>
    <row r="7711" spans="1:78" x14ac:dyDescent="0.25">
      <c r="A7711" s="1" t="s">
        <v>27162</v>
      </c>
      <c r="B7711">
        <v>4674</v>
      </c>
      <c r="C7711" s="1" t="s">
        <v>15968</v>
      </c>
      <c r="D7711" s="11">
        <f>koszta_genetic_crossing[[#This Row],[koszta]]</f>
        <v>4674</v>
      </c>
      <c r="E7711" s="11">
        <f>_xlfn.NUMBERVALUE(koszta_genetic_crossing[[#This Row],[avg]],".")</f>
        <v>4726.2700000000004</v>
      </c>
      <c r="F7711" s="13">
        <f>ABS(koszta_genetic_crossing[[#This Row],[Średnia]]-$K$4)/$K$4</f>
        <v>0.71552450090744113</v>
      </c>
      <c r="G7711" s="11" t="e">
        <f>_xlfn.NUMBERVALUE(koszta_genetic_mutation[[#This Row],[t]],".")</f>
        <v>#VALUE!</v>
      </c>
      <c r="H7711" s="13">
        <f>ABS(koszta_genetic_crossing[[#This Row],[Koszt]]-$K$4)/$K$4</f>
        <v>0.69655172413793098</v>
      </c>
      <c r="BU7711">
        <v>4499.30300000018</v>
      </c>
      <c r="BV7711" s="3">
        <v>0.17487179487179488</v>
      </c>
      <c r="BY7711">
        <v>8528.3760000012498</v>
      </c>
      <c r="BZ7711" s="3">
        <v>0.69655172413793098</v>
      </c>
    </row>
    <row r="7712" spans="1:78" x14ac:dyDescent="0.25">
      <c r="A7712" s="1" t="s">
        <v>5707</v>
      </c>
      <c r="B7712">
        <v>4674</v>
      </c>
      <c r="C7712" s="1" t="s">
        <v>16004</v>
      </c>
      <c r="D7712" s="11">
        <f>koszta_genetic_crossing[[#This Row],[koszta]]</f>
        <v>4674</v>
      </c>
      <c r="E7712" s="11">
        <f>_xlfn.NUMBERVALUE(koszta_genetic_crossing[[#This Row],[avg]],".")</f>
        <v>4739.09</v>
      </c>
      <c r="F7712" s="13">
        <f>ABS(koszta_genetic_crossing[[#This Row],[Średnia]]-$K$4)/$K$4</f>
        <v>0.72017785843920146</v>
      </c>
      <c r="G7712" s="11" t="e">
        <f>_xlfn.NUMBERVALUE(koszta_genetic_mutation[[#This Row],[t]],".")</f>
        <v>#VALUE!</v>
      </c>
      <c r="H7712" s="13">
        <f>ABS(koszta_genetic_crossing[[#This Row],[Koszt]]-$K$4)/$K$4</f>
        <v>0.69655172413793098</v>
      </c>
      <c r="BU7712">
        <v>4499.8060000001797</v>
      </c>
      <c r="BV7712" s="3">
        <v>0.17487179487179488</v>
      </c>
      <c r="BY7712">
        <v>8529.6830000012505</v>
      </c>
      <c r="BZ7712" s="3">
        <v>0.69655172413793098</v>
      </c>
    </row>
    <row r="7713" spans="1:78" x14ac:dyDescent="0.25">
      <c r="A7713" s="1" t="s">
        <v>27163</v>
      </c>
      <c r="B7713">
        <v>4674</v>
      </c>
      <c r="C7713" s="1" t="s">
        <v>17178</v>
      </c>
      <c r="D7713" s="11">
        <f>koszta_genetic_crossing[[#This Row],[koszta]]</f>
        <v>4674</v>
      </c>
      <c r="E7713" s="11">
        <f>_xlfn.NUMBERVALUE(koszta_genetic_crossing[[#This Row],[avg]],".")</f>
        <v>4721.5600000000004</v>
      </c>
      <c r="F7713" s="13">
        <f>ABS(koszta_genetic_crossing[[#This Row],[Średnia]]-$K$4)/$K$4</f>
        <v>0.71381488203266807</v>
      </c>
      <c r="G7713" s="11" t="e">
        <f>_xlfn.NUMBERVALUE(koszta_genetic_mutation[[#This Row],[t]],".")</f>
        <v>#VALUE!</v>
      </c>
      <c r="H7713" s="13">
        <f>ABS(koszta_genetic_crossing[[#This Row],[Koszt]]-$K$4)/$K$4</f>
        <v>0.69655172413793098</v>
      </c>
      <c r="BU7713">
        <v>4500.3090000001803</v>
      </c>
      <c r="BV7713" s="3">
        <v>0.17487179487179488</v>
      </c>
      <c r="BY7713">
        <v>8530.9900000012494</v>
      </c>
      <c r="BZ7713" s="3">
        <v>0.69655172413793098</v>
      </c>
    </row>
    <row r="7714" spans="1:78" x14ac:dyDescent="0.25">
      <c r="A7714" s="1" t="s">
        <v>15594</v>
      </c>
      <c r="B7714">
        <v>4674</v>
      </c>
      <c r="C7714" s="1" t="s">
        <v>16548</v>
      </c>
      <c r="D7714" s="11">
        <f>koszta_genetic_crossing[[#This Row],[koszta]]</f>
        <v>4674</v>
      </c>
      <c r="E7714" s="11">
        <f>_xlfn.NUMBERVALUE(koszta_genetic_crossing[[#This Row],[avg]],".")</f>
        <v>4728.83</v>
      </c>
      <c r="F7714" s="13">
        <f>ABS(koszta_genetic_crossing[[#This Row],[Średnia]]-$K$4)/$K$4</f>
        <v>0.71645372050816691</v>
      </c>
      <c r="G7714" s="11" t="e">
        <f>_xlfn.NUMBERVALUE(koszta_genetic_mutation[[#This Row],[t]],".")</f>
        <v>#VALUE!</v>
      </c>
      <c r="H7714" s="13">
        <f>ABS(koszta_genetic_crossing[[#This Row],[Koszt]]-$K$4)/$K$4</f>
        <v>0.69655172413793098</v>
      </c>
      <c r="BU7714">
        <v>4500.81200000018</v>
      </c>
      <c r="BV7714" s="3">
        <v>0.17487179487179488</v>
      </c>
      <c r="BY7714">
        <v>8532.2970000012501</v>
      </c>
      <c r="BZ7714" s="3">
        <v>0.69655172413793098</v>
      </c>
    </row>
    <row r="7715" spans="1:78" x14ac:dyDescent="0.25">
      <c r="A7715" s="1" t="s">
        <v>17161</v>
      </c>
      <c r="B7715">
        <v>4674</v>
      </c>
      <c r="C7715" s="1" t="s">
        <v>16409</v>
      </c>
      <c r="D7715" s="11">
        <f>koszta_genetic_crossing[[#This Row],[koszta]]</f>
        <v>4674</v>
      </c>
      <c r="E7715" s="11">
        <f>_xlfn.NUMBERVALUE(koszta_genetic_crossing[[#This Row],[avg]],".")</f>
        <v>4737.46</v>
      </c>
      <c r="F7715" s="13">
        <f>ABS(koszta_genetic_crossing[[#This Row],[Średnia]]-$K$4)/$K$4</f>
        <v>0.71958620689655173</v>
      </c>
      <c r="G7715" s="11" t="e">
        <f>_xlfn.NUMBERVALUE(koszta_genetic_mutation[[#This Row],[t]],".")</f>
        <v>#VALUE!</v>
      </c>
      <c r="H7715" s="13">
        <f>ABS(koszta_genetic_crossing[[#This Row],[Koszt]]-$K$4)/$K$4</f>
        <v>0.69655172413793098</v>
      </c>
      <c r="BU7715">
        <v>4501.3150000001797</v>
      </c>
      <c r="BV7715" s="3">
        <v>0.17487179487179488</v>
      </c>
      <c r="BY7715">
        <v>8533.6040000012508</v>
      </c>
      <c r="BZ7715" s="3">
        <v>0.69655172413793098</v>
      </c>
    </row>
    <row r="7716" spans="1:78" x14ac:dyDescent="0.25">
      <c r="A7716" s="1" t="s">
        <v>27164</v>
      </c>
      <c r="B7716">
        <v>4674</v>
      </c>
      <c r="C7716" s="1" t="s">
        <v>25725</v>
      </c>
      <c r="D7716" s="11">
        <f>koszta_genetic_crossing[[#This Row],[koszta]]</f>
        <v>4674</v>
      </c>
      <c r="E7716" s="11">
        <f>_xlfn.NUMBERVALUE(koszta_genetic_crossing[[#This Row],[avg]],".")</f>
        <v>4728.21</v>
      </c>
      <c r="F7716" s="13">
        <f>ABS(koszta_genetic_crossing[[#This Row],[Średnia]]-$K$4)/$K$4</f>
        <v>0.71622867513611621</v>
      </c>
      <c r="G7716" s="11" t="e">
        <f>_xlfn.NUMBERVALUE(koszta_genetic_mutation[[#This Row],[t]],".")</f>
        <v>#VALUE!</v>
      </c>
      <c r="H7716" s="13">
        <f>ABS(koszta_genetic_crossing[[#This Row],[Koszt]]-$K$4)/$K$4</f>
        <v>0.69655172413793098</v>
      </c>
      <c r="BU7716">
        <v>4501.8180000001803</v>
      </c>
      <c r="BV7716" s="3">
        <v>0.17487179487179488</v>
      </c>
      <c r="BY7716">
        <v>8534.9110000012497</v>
      </c>
      <c r="BZ7716" s="3">
        <v>0.69655172413793098</v>
      </c>
    </row>
    <row r="7717" spans="1:78" x14ac:dyDescent="0.25">
      <c r="A7717" s="1" t="s">
        <v>27165</v>
      </c>
      <c r="B7717">
        <v>4674</v>
      </c>
      <c r="C7717" s="1" t="s">
        <v>16413</v>
      </c>
      <c r="D7717" s="11">
        <f>koszta_genetic_crossing[[#This Row],[koszta]]</f>
        <v>4674</v>
      </c>
      <c r="E7717" s="11">
        <f>_xlfn.NUMBERVALUE(koszta_genetic_crossing[[#This Row],[avg]],".")</f>
        <v>4726.5200000000004</v>
      </c>
      <c r="F7717" s="13">
        <f>ABS(koszta_genetic_crossing[[#This Row],[Średnia]]-$K$4)/$K$4</f>
        <v>0.71561524500907459</v>
      </c>
      <c r="G7717" s="11" t="e">
        <f>_xlfn.NUMBERVALUE(koszta_genetic_mutation[[#This Row],[t]],".")</f>
        <v>#VALUE!</v>
      </c>
      <c r="H7717" s="13">
        <f>ABS(koszta_genetic_crossing[[#This Row],[Koszt]]-$K$4)/$K$4</f>
        <v>0.69655172413793098</v>
      </c>
      <c r="BU7717">
        <v>4502.32100000018</v>
      </c>
      <c r="BV7717" s="3">
        <v>0.17487179487179488</v>
      </c>
      <c r="BY7717">
        <v>8536.2180000012504</v>
      </c>
      <c r="BZ7717" s="3">
        <v>0.69655172413793098</v>
      </c>
    </row>
    <row r="7718" spans="1:78" x14ac:dyDescent="0.25">
      <c r="A7718" s="1" t="s">
        <v>27166</v>
      </c>
      <c r="B7718">
        <v>4674</v>
      </c>
      <c r="C7718" s="1" t="s">
        <v>26074</v>
      </c>
      <c r="D7718" s="11">
        <f>koszta_genetic_crossing[[#This Row],[koszta]]</f>
        <v>4674</v>
      </c>
      <c r="E7718" s="11">
        <f>_xlfn.NUMBERVALUE(koszta_genetic_crossing[[#This Row],[avg]],".")</f>
        <v>4730.1000000000004</v>
      </c>
      <c r="F7718" s="13">
        <f>ABS(koszta_genetic_crossing[[#This Row],[Średnia]]-$K$4)/$K$4</f>
        <v>0.71691470054446471</v>
      </c>
      <c r="G7718" s="11" t="e">
        <f>_xlfn.NUMBERVALUE(koszta_genetic_mutation[[#This Row],[t]],".")</f>
        <v>#VALUE!</v>
      </c>
      <c r="H7718" s="13">
        <f>ABS(koszta_genetic_crossing[[#This Row],[Koszt]]-$K$4)/$K$4</f>
        <v>0.69655172413793098</v>
      </c>
      <c r="BU7718">
        <v>4502.8240000001797</v>
      </c>
      <c r="BV7718" s="3">
        <v>0.17487179487179488</v>
      </c>
      <c r="BY7718">
        <v>8537.5250000012602</v>
      </c>
      <c r="BZ7718" s="3">
        <v>0.69655172413793098</v>
      </c>
    </row>
    <row r="7719" spans="1:78" x14ac:dyDescent="0.25">
      <c r="A7719" s="1" t="s">
        <v>27167</v>
      </c>
      <c r="B7719">
        <v>4674</v>
      </c>
      <c r="C7719" s="1" t="s">
        <v>27168</v>
      </c>
      <c r="D7719" s="11">
        <f>koszta_genetic_crossing[[#This Row],[koszta]]</f>
        <v>4674</v>
      </c>
      <c r="E7719" s="11">
        <f>_xlfn.NUMBERVALUE(koszta_genetic_crossing[[#This Row],[avg]],".")</f>
        <v>4724.4799999999996</v>
      </c>
      <c r="F7719" s="13">
        <f>ABS(koszta_genetic_crossing[[#This Row],[Średnia]]-$K$4)/$K$4</f>
        <v>0.71487477313974579</v>
      </c>
      <c r="G7719" s="11" t="e">
        <f>_xlfn.NUMBERVALUE(koszta_genetic_mutation[[#This Row],[t]],".")</f>
        <v>#VALUE!</v>
      </c>
      <c r="H7719" s="13">
        <f>ABS(koszta_genetic_crossing[[#This Row],[Koszt]]-$K$4)/$K$4</f>
        <v>0.69655172413793098</v>
      </c>
      <c r="BU7719">
        <v>4503.3270000001803</v>
      </c>
      <c r="BV7719" s="3">
        <v>0.17487179487179488</v>
      </c>
      <c r="BY7719">
        <v>8538.8320000012609</v>
      </c>
      <c r="BZ7719" s="3">
        <v>0.69655172413793098</v>
      </c>
    </row>
    <row r="7720" spans="1:78" x14ac:dyDescent="0.25">
      <c r="A7720" s="1" t="s">
        <v>27169</v>
      </c>
      <c r="B7720">
        <v>4674</v>
      </c>
      <c r="C7720" s="1" t="s">
        <v>27170</v>
      </c>
      <c r="D7720" s="11">
        <f>koszta_genetic_crossing[[#This Row],[koszta]]</f>
        <v>4674</v>
      </c>
      <c r="E7720" s="11">
        <f>_xlfn.NUMBERVALUE(koszta_genetic_crossing[[#This Row],[avg]],".")</f>
        <v>4739.2</v>
      </c>
      <c r="F7720" s="13">
        <f>ABS(koszta_genetic_crossing[[#This Row],[Średnia]]-$K$4)/$K$4</f>
        <v>0.72021778584392004</v>
      </c>
      <c r="G7720" s="11" t="e">
        <f>_xlfn.NUMBERVALUE(koszta_genetic_mutation[[#This Row],[t]],".")</f>
        <v>#VALUE!</v>
      </c>
      <c r="H7720" s="13">
        <f>ABS(koszta_genetic_crossing[[#This Row],[Koszt]]-$K$4)/$K$4</f>
        <v>0.69655172413793098</v>
      </c>
      <c r="BU7720">
        <v>4503.83000000018</v>
      </c>
      <c r="BV7720" s="3">
        <v>0.17487179487179488</v>
      </c>
      <c r="BY7720">
        <v>8540.1390000012598</v>
      </c>
      <c r="BZ7720" s="3">
        <v>0.69655172413793098</v>
      </c>
    </row>
    <row r="7721" spans="1:78" x14ac:dyDescent="0.25">
      <c r="A7721" s="1" t="s">
        <v>15030</v>
      </c>
      <c r="B7721">
        <v>4674</v>
      </c>
      <c r="C7721" s="1" t="s">
        <v>24759</v>
      </c>
      <c r="D7721" s="11">
        <f>koszta_genetic_crossing[[#This Row],[koszta]]</f>
        <v>4674</v>
      </c>
      <c r="E7721" s="11">
        <f>_xlfn.NUMBERVALUE(koszta_genetic_crossing[[#This Row],[avg]],".")</f>
        <v>4732.55</v>
      </c>
      <c r="F7721" s="13">
        <f>ABS(koszta_genetic_crossing[[#This Row],[Średnia]]-$K$4)/$K$4</f>
        <v>0.71780399274047191</v>
      </c>
      <c r="G7721" s="11" t="e">
        <f>_xlfn.NUMBERVALUE(koszta_genetic_mutation[[#This Row],[t]],".")</f>
        <v>#VALUE!</v>
      </c>
      <c r="H7721" s="13">
        <f>ABS(koszta_genetic_crossing[[#This Row],[Koszt]]-$K$4)/$K$4</f>
        <v>0.69655172413793098</v>
      </c>
      <c r="BU7721">
        <v>4504.3330000001797</v>
      </c>
      <c r="BV7721" s="3">
        <v>0.17487179487179488</v>
      </c>
      <c r="BY7721">
        <v>8541.4460000012605</v>
      </c>
      <c r="BZ7721" s="3">
        <v>0.69655172413793098</v>
      </c>
    </row>
    <row r="7722" spans="1:78" x14ac:dyDescent="0.25">
      <c r="A7722" s="1" t="s">
        <v>27171</v>
      </c>
      <c r="B7722">
        <v>4674</v>
      </c>
      <c r="C7722" s="1" t="s">
        <v>16542</v>
      </c>
      <c r="D7722" s="11">
        <f>koszta_genetic_crossing[[#This Row],[koszta]]</f>
        <v>4674</v>
      </c>
      <c r="E7722" s="11">
        <f>_xlfn.NUMBERVALUE(koszta_genetic_crossing[[#This Row],[avg]],".")</f>
        <v>4734.74</v>
      </c>
      <c r="F7722" s="13">
        <f>ABS(koszta_genetic_crossing[[#This Row],[Średnia]]-$K$4)/$K$4</f>
        <v>0.71859891107078033</v>
      </c>
      <c r="G7722" s="11" t="e">
        <f>_xlfn.NUMBERVALUE(koszta_genetic_mutation[[#This Row],[t]],".")</f>
        <v>#VALUE!</v>
      </c>
      <c r="H7722" s="13">
        <f>ABS(koszta_genetic_crossing[[#This Row],[Koszt]]-$K$4)/$K$4</f>
        <v>0.69655172413793098</v>
      </c>
      <c r="BU7722">
        <v>4504.8360000001803</v>
      </c>
      <c r="BV7722" s="3">
        <v>0.17487179487179488</v>
      </c>
      <c r="BY7722">
        <v>8542.7530000012594</v>
      </c>
      <c r="BZ7722" s="3">
        <v>0.69655172413793098</v>
      </c>
    </row>
    <row r="7723" spans="1:78" x14ac:dyDescent="0.25">
      <c r="A7723" s="1" t="s">
        <v>17436</v>
      </c>
      <c r="B7723">
        <v>4674</v>
      </c>
      <c r="C7723" s="1" t="s">
        <v>27172</v>
      </c>
      <c r="D7723" s="11">
        <f>koszta_genetic_crossing[[#This Row],[koszta]]</f>
        <v>4674</v>
      </c>
      <c r="E7723" s="11">
        <f>_xlfn.NUMBERVALUE(koszta_genetic_crossing[[#This Row],[avg]],".")</f>
        <v>4727.2</v>
      </c>
      <c r="F7723" s="13">
        <f>ABS(koszta_genetic_crossing[[#This Row],[Średnia]]-$K$4)/$K$4</f>
        <v>0.71586206896551718</v>
      </c>
      <c r="G7723" s="11" t="e">
        <f>_xlfn.NUMBERVALUE(koszta_genetic_mutation[[#This Row],[t]],".")</f>
        <v>#VALUE!</v>
      </c>
      <c r="H7723" s="13">
        <f>ABS(koszta_genetic_crossing[[#This Row],[Koszt]]-$K$4)/$K$4</f>
        <v>0.69655172413793098</v>
      </c>
      <c r="BU7723">
        <v>4505.33900000018</v>
      </c>
      <c r="BV7723" s="3">
        <v>0.17487179487179488</v>
      </c>
      <c r="BY7723">
        <v>8544.0600000012601</v>
      </c>
      <c r="BZ7723" s="3">
        <v>0.69655172413793098</v>
      </c>
    </row>
    <row r="7724" spans="1:78" x14ac:dyDescent="0.25">
      <c r="A7724" s="1" t="s">
        <v>15031</v>
      </c>
      <c r="B7724">
        <v>4674</v>
      </c>
      <c r="C7724" s="1" t="s">
        <v>16238</v>
      </c>
      <c r="D7724" s="11">
        <f>koszta_genetic_crossing[[#This Row],[koszta]]</f>
        <v>4674</v>
      </c>
      <c r="E7724" s="11">
        <f>_xlfn.NUMBERVALUE(koszta_genetic_crossing[[#This Row],[avg]],".")</f>
        <v>4727.9799999999996</v>
      </c>
      <c r="F7724" s="13">
        <f>ABS(koszta_genetic_crossing[[#This Row],[Średnia]]-$K$4)/$K$4</f>
        <v>0.71614519056261328</v>
      </c>
      <c r="G7724" s="11" t="e">
        <f>_xlfn.NUMBERVALUE(koszta_genetic_mutation[[#This Row],[t]],".")</f>
        <v>#VALUE!</v>
      </c>
      <c r="H7724" s="13">
        <f>ABS(koszta_genetic_crossing[[#This Row],[Koszt]]-$K$4)/$K$4</f>
        <v>0.69655172413793098</v>
      </c>
      <c r="BU7724">
        <v>4505.8420000001797</v>
      </c>
      <c r="BV7724" s="3">
        <v>0.17487179487179488</v>
      </c>
      <c r="BY7724">
        <v>8545.3670000012607</v>
      </c>
      <c r="BZ7724" s="3">
        <v>0.69655172413793098</v>
      </c>
    </row>
    <row r="7725" spans="1:78" x14ac:dyDescent="0.25">
      <c r="A7725" s="1" t="s">
        <v>16455</v>
      </c>
      <c r="B7725">
        <v>4674</v>
      </c>
      <c r="C7725" s="1" t="s">
        <v>18254</v>
      </c>
      <c r="D7725" s="11">
        <f>koszta_genetic_crossing[[#This Row],[koszta]]</f>
        <v>4674</v>
      </c>
      <c r="E7725" s="11">
        <f>_xlfn.NUMBERVALUE(koszta_genetic_crossing[[#This Row],[avg]],".")</f>
        <v>4739.47</v>
      </c>
      <c r="F7725" s="13">
        <f>ABS(koszta_genetic_crossing[[#This Row],[Średnia]]-$K$4)/$K$4</f>
        <v>0.72031578947368435</v>
      </c>
      <c r="G7725" s="11" t="e">
        <f>_xlfn.NUMBERVALUE(koszta_genetic_mutation[[#This Row],[t]],".")</f>
        <v>#VALUE!</v>
      </c>
      <c r="H7725" s="13">
        <f>ABS(koszta_genetic_crossing[[#This Row],[Koszt]]-$K$4)/$K$4</f>
        <v>0.69655172413793098</v>
      </c>
      <c r="BU7725">
        <v>4506.3450000001903</v>
      </c>
      <c r="BV7725" s="3">
        <v>0.17487179487179488</v>
      </c>
      <c r="BY7725">
        <v>8546.6740000012596</v>
      </c>
      <c r="BZ7725" s="3">
        <v>0.69655172413793098</v>
      </c>
    </row>
    <row r="7726" spans="1:78" x14ac:dyDescent="0.25">
      <c r="A7726" s="1" t="s">
        <v>16456</v>
      </c>
      <c r="B7726">
        <v>4674</v>
      </c>
      <c r="C7726" s="1" t="s">
        <v>15619</v>
      </c>
      <c r="D7726" s="11">
        <f>koszta_genetic_crossing[[#This Row],[koszta]]</f>
        <v>4674</v>
      </c>
      <c r="E7726" s="11">
        <f>_xlfn.NUMBERVALUE(koszta_genetic_crossing[[#This Row],[avg]],".")</f>
        <v>4728.05</v>
      </c>
      <c r="F7726" s="13">
        <f>ABS(koszta_genetic_crossing[[#This Row],[Średnia]]-$K$4)/$K$4</f>
        <v>0.71617059891107082</v>
      </c>
      <c r="G7726" s="11" t="e">
        <f>_xlfn.NUMBERVALUE(koszta_genetic_mutation[[#This Row],[t]],".")</f>
        <v>#VALUE!</v>
      </c>
      <c r="H7726" s="13">
        <f>ABS(koszta_genetic_crossing[[#This Row],[Koszt]]-$K$4)/$K$4</f>
        <v>0.69655172413793098</v>
      </c>
      <c r="BU7726">
        <v>4506.84800000018</v>
      </c>
      <c r="BV7726" s="3">
        <v>0.17487179487179488</v>
      </c>
      <c r="BY7726">
        <v>8547.9810000012603</v>
      </c>
      <c r="BZ7726" s="3">
        <v>0.69655172413793098</v>
      </c>
    </row>
    <row r="7727" spans="1:78" x14ac:dyDescent="0.25">
      <c r="A7727" s="1" t="s">
        <v>27173</v>
      </c>
      <c r="B7727">
        <v>4674</v>
      </c>
      <c r="C7727" s="1" t="s">
        <v>27174</v>
      </c>
      <c r="D7727" s="11">
        <f>koszta_genetic_crossing[[#This Row],[koszta]]</f>
        <v>4674</v>
      </c>
      <c r="E7727" s="11">
        <f>_xlfn.NUMBERVALUE(koszta_genetic_crossing[[#This Row],[avg]],".")</f>
        <v>4737.22</v>
      </c>
      <c r="F7727" s="13">
        <f>ABS(koszta_genetic_crossing[[#This Row],[Średnia]]-$K$4)/$K$4</f>
        <v>0.71949909255898381</v>
      </c>
      <c r="G7727" s="11" t="e">
        <f>_xlfn.NUMBERVALUE(koszta_genetic_mutation[[#This Row],[t]],".")</f>
        <v>#VALUE!</v>
      </c>
      <c r="H7727" s="13">
        <f>ABS(koszta_genetic_crossing[[#This Row],[Koszt]]-$K$4)/$K$4</f>
        <v>0.69655172413793098</v>
      </c>
      <c r="BU7727">
        <v>4507.3510000001897</v>
      </c>
      <c r="BV7727" s="3">
        <v>0.17487179487179488</v>
      </c>
      <c r="BY7727">
        <v>8549.2880000012592</v>
      </c>
      <c r="BZ7727" s="3">
        <v>0.69655172413793098</v>
      </c>
    </row>
    <row r="7728" spans="1:78" x14ac:dyDescent="0.25">
      <c r="A7728" s="1" t="s">
        <v>27175</v>
      </c>
      <c r="B7728">
        <v>4674</v>
      </c>
      <c r="C7728" s="1" t="s">
        <v>27176</v>
      </c>
      <c r="D7728" s="11">
        <f>koszta_genetic_crossing[[#This Row],[koszta]]</f>
        <v>4674</v>
      </c>
      <c r="E7728" s="11">
        <f>_xlfn.NUMBERVALUE(koszta_genetic_crossing[[#This Row],[avg]],".")</f>
        <v>4727.54</v>
      </c>
      <c r="F7728" s="13">
        <f>ABS(koszta_genetic_crossing[[#This Row],[Średnia]]-$K$4)/$K$4</f>
        <v>0.71598548094373859</v>
      </c>
      <c r="G7728" s="11" t="e">
        <f>_xlfn.NUMBERVALUE(koszta_genetic_mutation[[#This Row],[t]],".")</f>
        <v>#VALUE!</v>
      </c>
      <c r="H7728" s="13">
        <f>ABS(koszta_genetic_crossing[[#This Row],[Koszt]]-$K$4)/$K$4</f>
        <v>0.69655172413793098</v>
      </c>
      <c r="BU7728">
        <v>4507.8540000001904</v>
      </c>
      <c r="BV7728" s="3">
        <v>0.17487179487179488</v>
      </c>
      <c r="BY7728">
        <v>8550.5950000012599</v>
      </c>
      <c r="BZ7728" s="3">
        <v>0.69655172413793098</v>
      </c>
    </row>
    <row r="7729" spans="1:78" x14ac:dyDescent="0.25">
      <c r="A7729" s="1" t="s">
        <v>27177</v>
      </c>
      <c r="B7729">
        <v>4674</v>
      </c>
      <c r="C7729" s="1" t="s">
        <v>25152</v>
      </c>
      <c r="D7729" s="11">
        <f>koszta_genetic_crossing[[#This Row],[koszta]]</f>
        <v>4674</v>
      </c>
      <c r="E7729" s="11">
        <f>_xlfn.NUMBERVALUE(koszta_genetic_crossing[[#This Row],[avg]],".")</f>
        <v>4730.3100000000004</v>
      </c>
      <c r="F7729" s="13">
        <f>ABS(koszta_genetic_crossing[[#This Row],[Średnia]]-$K$4)/$K$4</f>
        <v>0.71699092558983679</v>
      </c>
      <c r="G7729" s="11" t="e">
        <f>_xlfn.NUMBERVALUE(koszta_genetic_mutation[[#This Row],[t]],".")</f>
        <v>#VALUE!</v>
      </c>
      <c r="H7729" s="13">
        <f>ABS(koszta_genetic_crossing[[#This Row],[Koszt]]-$K$4)/$K$4</f>
        <v>0.69655172413793098</v>
      </c>
      <c r="BU7729">
        <v>4508.3570000001901</v>
      </c>
      <c r="BV7729" s="3">
        <v>0.17487179487179488</v>
      </c>
      <c r="BY7729">
        <v>8551.9020000012606</v>
      </c>
      <c r="BZ7729" s="3">
        <v>0.69655172413793098</v>
      </c>
    </row>
    <row r="7730" spans="1:78" x14ac:dyDescent="0.25">
      <c r="A7730" s="1" t="s">
        <v>27178</v>
      </c>
      <c r="B7730">
        <v>4674</v>
      </c>
      <c r="C7730" s="1" t="s">
        <v>27179</v>
      </c>
      <c r="D7730" s="11">
        <f>koszta_genetic_crossing[[#This Row],[koszta]]</f>
        <v>4674</v>
      </c>
      <c r="E7730" s="11">
        <f>_xlfn.NUMBERVALUE(koszta_genetic_crossing[[#This Row],[avg]],".")</f>
        <v>4733.1000000000004</v>
      </c>
      <c r="F7730" s="13">
        <f>ABS(koszta_genetic_crossing[[#This Row],[Średnia]]-$K$4)/$K$4</f>
        <v>0.71800362976406551</v>
      </c>
      <c r="G7730" s="11" t="e">
        <f>_xlfn.NUMBERVALUE(koszta_genetic_mutation[[#This Row],[t]],".")</f>
        <v>#VALUE!</v>
      </c>
      <c r="H7730" s="13">
        <f>ABS(koszta_genetic_crossing[[#This Row],[Koszt]]-$K$4)/$K$4</f>
        <v>0.69655172413793098</v>
      </c>
      <c r="BU7730">
        <v>4508.8600000001898</v>
      </c>
      <c r="BV7730" s="3">
        <v>0.17487179487179488</v>
      </c>
      <c r="BY7730">
        <v>8553.2090000012595</v>
      </c>
      <c r="BZ7730" s="3">
        <v>0.69655172413793098</v>
      </c>
    </row>
    <row r="7731" spans="1:78" x14ac:dyDescent="0.25">
      <c r="A7731" s="1" t="s">
        <v>27180</v>
      </c>
      <c r="B7731">
        <v>4674</v>
      </c>
      <c r="C7731" s="1" t="s">
        <v>27181</v>
      </c>
      <c r="D7731" s="11">
        <f>koszta_genetic_crossing[[#This Row],[koszta]]</f>
        <v>4674</v>
      </c>
      <c r="E7731" s="11">
        <f>_xlfn.NUMBERVALUE(koszta_genetic_crossing[[#This Row],[avg]],".")</f>
        <v>4736.8</v>
      </c>
      <c r="F7731" s="13">
        <f>ABS(koszta_genetic_crossing[[#This Row],[Średnia]]-$K$4)/$K$4</f>
        <v>0.71934664246823965</v>
      </c>
      <c r="G7731" s="11" t="e">
        <f>_xlfn.NUMBERVALUE(koszta_genetic_mutation[[#This Row],[t]],".")</f>
        <v>#VALUE!</v>
      </c>
      <c r="H7731" s="13">
        <f>ABS(koszta_genetic_crossing[[#This Row],[Koszt]]-$K$4)/$K$4</f>
        <v>0.69655172413793098</v>
      </c>
      <c r="BU7731">
        <v>4509.3630000001904</v>
      </c>
      <c r="BV7731" s="3">
        <v>0.17487179487179488</v>
      </c>
      <c r="BY7731">
        <v>8554.5160000012602</v>
      </c>
      <c r="BZ7731" s="3">
        <v>0.69655172413793098</v>
      </c>
    </row>
    <row r="7732" spans="1:78" x14ac:dyDescent="0.25">
      <c r="A7732" s="1" t="s">
        <v>27182</v>
      </c>
      <c r="B7732">
        <v>4674</v>
      </c>
      <c r="C7732" s="1" t="s">
        <v>16535</v>
      </c>
      <c r="D7732" s="11">
        <f>koszta_genetic_crossing[[#This Row],[koszta]]</f>
        <v>4674</v>
      </c>
      <c r="E7732" s="11">
        <f>_xlfn.NUMBERVALUE(koszta_genetic_crossing[[#This Row],[avg]],".")</f>
        <v>4722.66</v>
      </c>
      <c r="F7732" s="13">
        <f>ABS(koszta_genetic_crossing[[#This Row],[Średnia]]-$K$4)/$K$4</f>
        <v>0.71421415607985472</v>
      </c>
      <c r="G7732" s="11" t="e">
        <f>_xlfn.NUMBERVALUE(koszta_genetic_mutation[[#This Row],[t]],".")</f>
        <v>#VALUE!</v>
      </c>
      <c r="H7732" s="13">
        <f>ABS(koszta_genetic_crossing[[#This Row],[Koszt]]-$K$4)/$K$4</f>
        <v>0.69655172413793098</v>
      </c>
      <c r="BU7732">
        <v>4509.8660000001901</v>
      </c>
      <c r="BV7732" s="3">
        <v>0.17487179487179488</v>
      </c>
      <c r="BY7732">
        <v>8555.8230000012609</v>
      </c>
      <c r="BZ7732" s="3">
        <v>0.69655172413793098</v>
      </c>
    </row>
    <row r="7733" spans="1:78" x14ac:dyDescent="0.25">
      <c r="A7733" s="1" t="s">
        <v>27183</v>
      </c>
      <c r="B7733">
        <v>4674</v>
      </c>
      <c r="C7733" s="1" t="s">
        <v>16457</v>
      </c>
      <c r="D7733" s="11">
        <f>koszta_genetic_crossing[[#This Row],[koszta]]</f>
        <v>4674</v>
      </c>
      <c r="E7733" s="11">
        <f>_xlfn.NUMBERVALUE(koszta_genetic_crossing[[#This Row],[avg]],".")</f>
        <v>4726.4399999999996</v>
      </c>
      <c r="F7733" s="13">
        <f>ABS(koszta_genetic_crossing[[#This Row],[Średnia]]-$K$4)/$K$4</f>
        <v>0.71558620689655161</v>
      </c>
      <c r="G7733" s="11" t="e">
        <f>_xlfn.NUMBERVALUE(koszta_genetic_mutation[[#This Row],[t]],".")</f>
        <v>#VALUE!</v>
      </c>
      <c r="H7733" s="13">
        <f>ABS(koszta_genetic_crossing[[#This Row],[Koszt]]-$K$4)/$K$4</f>
        <v>0.69655172413793098</v>
      </c>
      <c r="BU7733">
        <v>4510.3690000001898</v>
      </c>
      <c r="BV7733" s="3">
        <v>0.17487179487179488</v>
      </c>
      <c r="BY7733">
        <v>8557.1300000012598</v>
      </c>
      <c r="BZ7733" s="3">
        <v>0.69655172413793098</v>
      </c>
    </row>
    <row r="7734" spans="1:78" x14ac:dyDescent="0.25">
      <c r="A7734" s="1" t="s">
        <v>17162</v>
      </c>
      <c r="B7734">
        <v>4674</v>
      </c>
      <c r="C7734" s="1" t="s">
        <v>17196</v>
      </c>
      <c r="D7734" s="11">
        <f>koszta_genetic_crossing[[#This Row],[koszta]]</f>
        <v>4674</v>
      </c>
      <c r="E7734" s="11">
        <f>_xlfn.NUMBERVALUE(koszta_genetic_crossing[[#This Row],[avg]],".")</f>
        <v>4736.8100000000004</v>
      </c>
      <c r="F7734" s="13">
        <f>ABS(koszta_genetic_crossing[[#This Row],[Średnia]]-$K$4)/$K$4</f>
        <v>0.71935027223230508</v>
      </c>
      <c r="G7734" s="11" t="e">
        <f>_xlfn.NUMBERVALUE(koszta_genetic_mutation[[#This Row],[t]],".")</f>
        <v>#VALUE!</v>
      </c>
      <c r="H7734" s="13">
        <f>ABS(koszta_genetic_crossing[[#This Row],[Koszt]]-$K$4)/$K$4</f>
        <v>0.69655172413793098</v>
      </c>
      <c r="BU7734">
        <v>4510.8720000001904</v>
      </c>
      <c r="BV7734" s="3">
        <v>0.17487179487179488</v>
      </c>
      <c r="BY7734">
        <v>8558.4370000012605</v>
      </c>
      <c r="BZ7734" s="3">
        <v>0.69655172413793098</v>
      </c>
    </row>
    <row r="7735" spans="1:78" x14ac:dyDescent="0.25">
      <c r="A7735" s="1" t="s">
        <v>27184</v>
      </c>
      <c r="B7735">
        <v>4674</v>
      </c>
      <c r="C7735" s="1" t="s">
        <v>24849</v>
      </c>
      <c r="D7735" s="11">
        <f>koszta_genetic_crossing[[#This Row],[koszta]]</f>
        <v>4674</v>
      </c>
      <c r="E7735" s="11">
        <f>_xlfn.NUMBERVALUE(koszta_genetic_crossing[[#This Row],[avg]],".")</f>
        <v>4733.21</v>
      </c>
      <c r="F7735" s="13">
        <f>ABS(koszta_genetic_crossing[[#This Row],[Średnia]]-$K$4)/$K$4</f>
        <v>0.7180435571687841</v>
      </c>
      <c r="G7735" s="11" t="e">
        <f>_xlfn.NUMBERVALUE(koszta_genetic_mutation[[#This Row],[t]],".")</f>
        <v>#VALUE!</v>
      </c>
      <c r="H7735" s="13">
        <f>ABS(koszta_genetic_crossing[[#This Row],[Koszt]]-$K$4)/$K$4</f>
        <v>0.69655172413793098</v>
      </c>
      <c r="BU7735">
        <v>4511.3750000001901</v>
      </c>
      <c r="BV7735" s="3">
        <v>0.17487179487179488</v>
      </c>
      <c r="BY7735">
        <v>8559.7440000012593</v>
      </c>
      <c r="BZ7735" s="3">
        <v>0.69655172413793098</v>
      </c>
    </row>
    <row r="7736" spans="1:78" x14ac:dyDescent="0.25">
      <c r="A7736" s="1" t="s">
        <v>27185</v>
      </c>
      <c r="B7736">
        <v>4674</v>
      </c>
      <c r="C7736" s="1" t="s">
        <v>16309</v>
      </c>
      <c r="D7736" s="11">
        <f>koszta_genetic_crossing[[#This Row],[koszta]]</f>
        <v>4674</v>
      </c>
      <c r="E7736" s="11">
        <f>_xlfn.NUMBERVALUE(koszta_genetic_crossing[[#This Row],[avg]],".")</f>
        <v>4725.74</v>
      </c>
      <c r="F7736" s="13">
        <f>ABS(koszta_genetic_crossing[[#This Row],[Średnia]]-$K$4)/$K$4</f>
        <v>0.71533212341197816</v>
      </c>
      <c r="G7736" s="11" t="e">
        <f>_xlfn.NUMBERVALUE(koszta_genetic_mutation[[#This Row],[t]],".")</f>
        <v>#VALUE!</v>
      </c>
      <c r="H7736" s="13">
        <f>ABS(koszta_genetic_crossing[[#This Row],[Koszt]]-$K$4)/$K$4</f>
        <v>0.69655172413793098</v>
      </c>
      <c r="BU7736">
        <v>4511.8780000001898</v>
      </c>
      <c r="BV7736" s="3">
        <v>0.17487179487179488</v>
      </c>
      <c r="BY7736">
        <v>8561.05100000126</v>
      </c>
      <c r="BZ7736" s="3">
        <v>0.69655172413793098</v>
      </c>
    </row>
    <row r="7737" spans="1:78" x14ac:dyDescent="0.25">
      <c r="A7737" s="1" t="s">
        <v>27186</v>
      </c>
      <c r="B7737">
        <v>4674</v>
      </c>
      <c r="C7737" s="1" t="s">
        <v>27187</v>
      </c>
      <c r="D7737" s="11">
        <f>koszta_genetic_crossing[[#This Row],[koszta]]</f>
        <v>4674</v>
      </c>
      <c r="E7737" s="11">
        <f>_xlfn.NUMBERVALUE(koszta_genetic_crossing[[#This Row],[avg]],".")</f>
        <v>4727.75</v>
      </c>
      <c r="F7737" s="13">
        <f>ABS(koszta_genetic_crossing[[#This Row],[Średnia]]-$K$4)/$K$4</f>
        <v>0.71606170598911068</v>
      </c>
      <c r="G7737" s="11" t="e">
        <f>_xlfn.NUMBERVALUE(koszta_genetic_mutation[[#This Row],[t]],".")</f>
        <v>#VALUE!</v>
      </c>
      <c r="H7737" s="13">
        <f>ABS(koszta_genetic_crossing[[#This Row],[Koszt]]-$K$4)/$K$4</f>
        <v>0.69655172413793098</v>
      </c>
      <c r="BU7737">
        <v>4512.3810000001904</v>
      </c>
      <c r="BV7737" s="3">
        <v>0.17487179487179488</v>
      </c>
      <c r="BY7737">
        <v>8562.3580000012607</v>
      </c>
      <c r="BZ7737" s="3">
        <v>0.69655172413793098</v>
      </c>
    </row>
    <row r="7738" spans="1:78" x14ac:dyDescent="0.25">
      <c r="A7738" s="1" t="s">
        <v>27188</v>
      </c>
      <c r="B7738">
        <v>4674</v>
      </c>
      <c r="C7738" s="1" t="s">
        <v>17451</v>
      </c>
      <c r="D7738" s="11">
        <f>koszta_genetic_crossing[[#This Row],[koszta]]</f>
        <v>4674</v>
      </c>
      <c r="E7738" s="11">
        <f>_xlfn.NUMBERVALUE(koszta_genetic_crossing[[#This Row],[avg]],".")</f>
        <v>4727.42</v>
      </c>
      <c r="F7738" s="13">
        <f>ABS(koszta_genetic_crossing[[#This Row],[Średnia]]-$K$4)/$K$4</f>
        <v>0.71594192377495469</v>
      </c>
      <c r="G7738" s="11" t="e">
        <f>_xlfn.NUMBERVALUE(koszta_genetic_mutation[[#This Row],[t]],".")</f>
        <v>#VALUE!</v>
      </c>
      <c r="H7738" s="13">
        <f>ABS(koszta_genetic_crossing[[#This Row],[Koszt]]-$K$4)/$K$4</f>
        <v>0.69655172413793098</v>
      </c>
      <c r="BU7738">
        <v>4512.8840000001901</v>
      </c>
      <c r="BV7738" s="3">
        <v>0.17487179487179488</v>
      </c>
      <c r="BY7738">
        <v>8563.6650000012596</v>
      </c>
      <c r="BZ7738" s="3">
        <v>0.69655172413793098</v>
      </c>
    </row>
    <row r="7739" spans="1:78" x14ac:dyDescent="0.25">
      <c r="A7739" s="1" t="s">
        <v>27189</v>
      </c>
      <c r="B7739">
        <v>4674</v>
      </c>
      <c r="C7739" s="1" t="s">
        <v>27190</v>
      </c>
      <c r="D7739" s="11">
        <f>koszta_genetic_crossing[[#This Row],[koszta]]</f>
        <v>4674</v>
      </c>
      <c r="E7739" s="11">
        <f>_xlfn.NUMBERVALUE(koszta_genetic_crossing[[#This Row],[avg]],".")</f>
        <v>4739.54</v>
      </c>
      <c r="F7739" s="13">
        <f>ABS(koszta_genetic_crossing[[#This Row],[Średnia]]-$K$4)/$K$4</f>
        <v>0.72034119782214157</v>
      </c>
      <c r="G7739" s="11" t="e">
        <f>_xlfn.NUMBERVALUE(koszta_genetic_mutation[[#This Row],[t]],".")</f>
        <v>#VALUE!</v>
      </c>
      <c r="H7739" s="13">
        <f>ABS(koszta_genetic_crossing[[#This Row],[Koszt]]-$K$4)/$K$4</f>
        <v>0.69655172413793098</v>
      </c>
      <c r="BU7739">
        <v>4513.3870000001898</v>
      </c>
      <c r="BV7739" s="3">
        <v>0.17487179487179488</v>
      </c>
      <c r="BY7739">
        <v>8564.9720000012603</v>
      </c>
      <c r="BZ7739" s="3">
        <v>0.69655172413793098</v>
      </c>
    </row>
    <row r="7740" spans="1:78" x14ac:dyDescent="0.25">
      <c r="A7740" s="1" t="s">
        <v>5025</v>
      </c>
      <c r="B7740">
        <v>4674</v>
      </c>
      <c r="C7740" s="1" t="s">
        <v>13889</v>
      </c>
      <c r="D7740" s="11">
        <f>koszta_genetic_crossing[[#This Row],[koszta]]</f>
        <v>4674</v>
      </c>
      <c r="E7740" s="11">
        <f>_xlfn.NUMBERVALUE(koszta_genetic_crossing[[#This Row],[avg]],".")</f>
        <v>4744.5600000000004</v>
      </c>
      <c r="F7740" s="13">
        <f>ABS(koszta_genetic_crossing[[#This Row],[Średnia]]-$K$4)/$K$4</f>
        <v>0.72216333938294031</v>
      </c>
      <c r="G7740" s="11" t="e">
        <f>_xlfn.NUMBERVALUE(koszta_genetic_mutation[[#This Row],[t]],".")</f>
        <v>#VALUE!</v>
      </c>
      <c r="H7740" s="13">
        <f>ABS(koszta_genetic_crossing[[#This Row],[Koszt]]-$K$4)/$K$4</f>
        <v>0.69655172413793098</v>
      </c>
      <c r="BU7740">
        <v>4513.8900000001904</v>
      </c>
      <c r="BV7740" s="3">
        <v>0.17487179487179488</v>
      </c>
      <c r="BY7740">
        <v>8566.2790000012592</v>
      </c>
      <c r="BZ7740" s="3">
        <v>0.69655172413793098</v>
      </c>
    </row>
    <row r="7741" spans="1:78" x14ac:dyDescent="0.25">
      <c r="A7741" s="1" t="s">
        <v>27191</v>
      </c>
      <c r="B7741">
        <v>4674</v>
      </c>
      <c r="C7741" s="1" t="s">
        <v>16475</v>
      </c>
      <c r="D7741" s="11">
        <f>koszta_genetic_crossing[[#This Row],[koszta]]</f>
        <v>4674</v>
      </c>
      <c r="E7741" s="11">
        <f>_xlfn.NUMBERVALUE(koszta_genetic_crossing[[#This Row],[avg]],".")</f>
        <v>4729.78</v>
      </c>
      <c r="F7741" s="13">
        <f>ABS(koszta_genetic_crossing[[#This Row],[Średnia]]-$K$4)/$K$4</f>
        <v>0.71679854809437382</v>
      </c>
      <c r="G7741" s="11" t="e">
        <f>_xlfn.NUMBERVALUE(koszta_genetic_mutation[[#This Row],[t]],".")</f>
        <v>#VALUE!</v>
      </c>
      <c r="H7741" s="13">
        <f>ABS(koszta_genetic_crossing[[#This Row],[Koszt]]-$K$4)/$K$4</f>
        <v>0.69655172413793098</v>
      </c>
      <c r="BU7741">
        <v>4514.3930000001901</v>
      </c>
      <c r="BV7741" s="3">
        <v>0.17487179487179488</v>
      </c>
      <c r="BY7741">
        <v>8567.5860000012599</v>
      </c>
      <c r="BZ7741" s="3">
        <v>0.69655172413793098</v>
      </c>
    </row>
    <row r="7742" spans="1:78" x14ac:dyDescent="0.25">
      <c r="A7742" s="1" t="s">
        <v>27192</v>
      </c>
      <c r="B7742">
        <v>4674</v>
      </c>
      <c r="C7742" s="1" t="s">
        <v>15933</v>
      </c>
      <c r="D7742" s="11">
        <f>koszta_genetic_crossing[[#This Row],[koszta]]</f>
        <v>4674</v>
      </c>
      <c r="E7742" s="11">
        <f>_xlfn.NUMBERVALUE(koszta_genetic_crossing[[#This Row],[avg]],".")</f>
        <v>4727.72</v>
      </c>
      <c r="F7742" s="13">
        <f>ABS(koszta_genetic_crossing[[#This Row],[Średnia]]-$K$4)/$K$4</f>
        <v>0.71605081669691484</v>
      </c>
      <c r="G7742" s="11" t="e">
        <f>_xlfn.NUMBERVALUE(koszta_genetic_mutation[[#This Row],[t]],".")</f>
        <v>#VALUE!</v>
      </c>
      <c r="H7742" s="13">
        <f>ABS(koszta_genetic_crossing[[#This Row],[Koszt]]-$K$4)/$K$4</f>
        <v>0.69655172413793098</v>
      </c>
      <c r="BU7742">
        <v>4514.8960000001898</v>
      </c>
      <c r="BV7742" s="3">
        <v>0.17487179487179488</v>
      </c>
      <c r="BY7742">
        <v>8568.8930000012606</v>
      </c>
      <c r="BZ7742" s="3">
        <v>0.69655172413793098</v>
      </c>
    </row>
    <row r="7743" spans="1:78" x14ac:dyDescent="0.25">
      <c r="A7743" s="1" t="s">
        <v>27193</v>
      </c>
      <c r="B7743">
        <v>4674</v>
      </c>
      <c r="C7743" s="1" t="s">
        <v>25218</v>
      </c>
      <c r="D7743" s="11">
        <f>koszta_genetic_crossing[[#This Row],[koszta]]</f>
        <v>4674</v>
      </c>
      <c r="E7743" s="11">
        <f>_xlfn.NUMBERVALUE(koszta_genetic_crossing[[#This Row],[avg]],".")</f>
        <v>4726.0200000000004</v>
      </c>
      <c r="F7743" s="13">
        <f>ABS(koszta_genetic_crossing[[#This Row],[Średnia]]-$K$4)/$K$4</f>
        <v>0.71543375680580779</v>
      </c>
      <c r="G7743" s="11" t="e">
        <f>_xlfn.NUMBERVALUE(koszta_genetic_mutation[[#This Row],[t]],".")</f>
        <v>#VALUE!</v>
      </c>
      <c r="H7743" s="13">
        <f>ABS(koszta_genetic_crossing[[#This Row],[Koszt]]-$K$4)/$K$4</f>
        <v>0.69655172413793098</v>
      </c>
      <c r="BU7743">
        <v>4515.3990000001904</v>
      </c>
      <c r="BV7743" s="3">
        <v>0.17487179487179488</v>
      </c>
      <c r="BY7743">
        <v>8570.2000000012595</v>
      </c>
      <c r="BZ7743" s="3">
        <v>0.69655172413793098</v>
      </c>
    </row>
    <row r="7744" spans="1:78" x14ac:dyDescent="0.25">
      <c r="A7744" s="1" t="s">
        <v>27194</v>
      </c>
      <c r="B7744">
        <v>4674</v>
      </c>
      <c r="C7744" s="1" t="s">
        <v>27195</v>
      </c>
      <c r="D7744" s="11">
        <f>koszta_genetic_crossing[[#This Row],[koszta]]</f>
        <v>4674</v>
      </c>
      <c r="E7744" s="11">
        <f>_xlfn.NUMBERVALUE(koszta_genetic_crossing[[#This Row],[avg]],".")</f>
        <v>4742.13</v>
      </c>
      <c r="F7744" s="13">
        <f>ABS(koszta_genetic_crossing[[#This Row],[Średnia]]-$K$4)/$K$4</f>
        <v>0.72128130671506352</v>
      </c>
      <c r="G7744" s="11" t="e">
        <f>_xlfn.NUMBERVALUE(koszta_genetic_mutation[[#This Row],[t]],".")</f>
        <v>#VALUE!</v>
      </c>
      <c r="H7744" s="13">
        <f>ABS(koszta_genetic_crossing[[#This Row],[Koszt]]-$K$4)/$K$4</f>
        <v>0.69655172413793098</v>
      </c>
      <c r="BU7744">
        <v>4515.9020000001901</v>
      </c>
      <c r="BV7744" s="3">
        <v>0.17487179487179488</v>
      </c>
      <c r="BY7744">
        <v>8571.5070000012602</v>
      </c>
      <c r="BZ7744" s="3">
        <v>0.69655172413793098</v>
      </c>
    </row>
    <row r="7745" spans="1:78" x14ac:dyDescent="0.25">
      <c r="A7745" s="1" t="s">
        <v>27196</v>
      </c>
      <c r="B7745">
        <v>4674</v>
      </c>
      <c r="C7745" s="1" t="s">
        <v>25766</v>
      </c>
      <c r="D7745" s="11">
        <f>koszta_genetic_crossing[[#This Row],[koszta]]</f>
        <v>4674</v>
      </c>
      <c r="E7745" s="11">
        <f>_xlfn.NUMBERVALUE(koszta_genetic_crossing[[#This Row],[avg]],".")</f>
        <v>4734.83</v>
      </c>
      <c r="F7745" s="13">
        <f>ABS(koszta_genetic_crossing[[#This Row],[Średnia]]-$K$4)/$K$4</f>
        <v>0.7186315789473684</v>
      </c>
      <c r="G7745" s="11" t="e">
        <f>_xlfn.NUMBERVALUE(koszta_genetic_mutation[[#This Row],[t]],".")</f>
        <v>#VALUE!</v>
      </c>
      <c r="H7745" s="13">
        <f>ABS(koszta_genetic_crossing[[#This Row],[Koszt]]-$K$4)/$K$4</f>
        <v>0.69655172413793098</v>
      </c>
      <c r="BU7745">
        <v>4516.4050000001898</v>
      </c>
      <c r="BV7745" s="3">
        <v>0.17487179487179488</v>
      </c>
      <c r="BY7745">
        <v>8572.8140000012609</v>
      </c>
      <c r="BZ7745" s="3">
        <v>0.69655172413793098</v>
      </c>
    </row>
    <row r="7746" spans="1:78" x14ac:dyDescent="0.25">
      <c r="A7746" s="1" t="s">
        <v>5024</v>
      </c>
      <c r="B7746">
        <v>4674</v>
      </c>
      <c r="C7746" s="1" t="s">
        <v>16342</v>
      </c>
      <c r="D7746" s="11">
        <f>koszta_genetic_crossing[[#This Row],[koszta]]</f>
        <v>4674</v>
      </c>
      <c r="E7746" s="11">
        <f>_xlfn.NUMBERVALUE(koszta_genetic_crossing[[#This Row],[avg]],".")</f>
        <v>4725.5200000000004</v>
      </c>
      <c r="F7746" s="13">
        <f>ABS(koszta_genetic_crossing[[#This Row],[Średnia]]-$K$4)/$K$4</f>
        <v>0.71525226860254099</v>
      </c>
      <c r="G7746" s="11" t="e">
        <f>_xlfn.NUMBERVALUE(koszta_genetic_mutation[[#This Row],[t]],".")</f>
        <v>#VALUE!</v>
      </c>
      <c r="H7746" s="13">
        <f>ABS(koszta_genetic_crossing[[#This Row],[Koszt]]-$K$4)/$K$4</f>
        <v>0.69655172413793098</v>
      </c>
      <c r="BU7746">
        <v>4516.9080000001904</v>
      </c>
      <c r="BV7746" s="3">
        <v>0.17487179487179488</v>
      </c>
      <c r="BY7746">
        <v>8574.1210000012597</v>
      </c>
      <c r="BZ7746" s="3">
        <v>0.69655172413793098</v>
      </c>
    </row>
    <row r="7747" spans="1:78" x14ac:dyDescent="0.25">
      <c r="A7747" s="1" t="s">
        <v>5023</v>
      </c>
      <c r="B7747">
        <v>4674</v>
      </c>
      <c r="C7747" s="1" t="s">
        <v>17173</v>
      </c>
      <c r="D7747" s="11">
        <f>koszta_genetic_crossing[[#This Row],[koszta]]</f>
        <v>4674</v>
      </c>
      <c r="E7747" s="11">
        <f>_xlfn.NUMBERVALUE(koszta_genetic_crossing[[#This Row],[avg]],".")</f>
        <v>4717.1099999999997</v>
      </c>
      <c r="F7747" s="13">
        <f>ABS(koszta_genetic_crossing[[#This Row],[Średnia]]-$K$4)/$K$4</f>
        <v>0.71219963702359335</v>
      </c>
      <c r="G7747" s="11" t="e">
        <f>_xlfn.NUMBERVALUE(koszta_genetic_mutation[[#This Row],[t]],".")</f>
        <v>#VALUE!</v>
      </c>
      <c r="H7747" s="13">
        <f>ABS(koszta_genetic_crossing[[#This Row],[Koszt]]-$K$4)/$K$4</f>
        <v>0.69655172413793098</v>
      </c>
      <c r="BU7747">
        <v>4517.4110000001901</v>
      </c>
      <c r="BV7747" s="3">
        <v>0.17487179487179488</v>
      </c>
      <c r="BY7747">
        <v>8575.4280000012604</v>
      </c>
      <c r="BZ7747" s="3">
        <v>0.69655172413793098</v>
      </c>
    </row>
    <row r="7748" spans="1:78" x14ac:dyDescent="0.25">
      <c r="A7748" s="1" t="s">
        <v>27197</v>
      </c>
      <c r="B7748">
        <v>4674</v>
      </c>
      <c r="C7748" s="1" t="s">
        <v>16599</v>
      </c>
      <c r="D7748" s="11">
        <f>koszta_genetic_crossing[[#This Row],[koszta]]</f>
        <v>4674</v>
      </c>
      <c r="E7748" s="11">
        <f>_xlfn.NUMBERVALUE(koszta_genetic_crossing[[#This Row],[avg]],".")</f>
        <v>4736.13</v>
      </c>
      <c r="F7748" s="13">
        <f>ABS(koszta_genetic_crossing[[#This Row],[Średnia]]-$K$4)/$K$4</f>
        <v>0.71910344827586214</v>
      </c>
      <c r="G7748" s="11" t="e">
        <f>_xlfn.NUMBERVALUE(koszta_genetic_mutation[[#This Row],[t]],".")</f>
        <v>#VALUE!</v>
      </c>
      <c r="H7748" s="13">
        <f>ABS(koszta_genetic_crossing[[#This Row],[Koszt]]-$K$4)/$K$4</f>
        <v>0.69655172413793098</v>
      </c>
      <c r="BU7748">
        <v>4517.9140000001898</v>
      </c>
      <c r="BV7748" s="3">
        <v>0.17487179487179488</v>
      </c>
      <c r="BY7748">
        <v>8576.7350000012593</v>
      </c>
      <c r="BZ7748" s="3">
        <v>0.69655172413793098</v>
      </c>
    </row>
    <row r="7749" spans="1:78" x14ac:dyDescent="0.25">
      <c r="A7749" s="1" t="s">
        <v>27198</v>
      </c>
      <c r="B7749">
        <v>4674</v>
      </c>
      <c r="C7749" s="1" t="s">
        <v>16508</v>
      </c>
      <c r="D7749" s="11">
        <f>koszta_genetic_crossing[[#This Row],[koszta]]</f>
        <v>4674</v>
      </c>
      <c r="E7749" s="11">
        <f>_xlfn.NUMBERVALUE(koszta_genetic_crossing[[#This Row],[avg]],".")</f>
        <v>4737.92</v>
      </c>
      <c r="F7749" s="13">
        <f>ABS(koszta_genetic_crossing[[#This Row],[Średnia]]-$K$4)/$K$4</f>
        <v>0.71975317604355715</v>
      </c>
      <c r="G7749" s="11" t="e">
        <f>_xlfn.NUMBERVALUE(koszta_genetic_mutation[[#This Row],[t]],".")</f>
        <v>#VALUE!</v>
      </c>
      <c r="H7749" s="13">
        <f>ABS(koszta_genetic_crossing[[#This Row],[Koszt]]-$K$4)/$K$4</f>
        <v>0.69655172413793098</v>
      </c>
      <c r="BU7749">
        <v>4518.4170000001895</v>
      </c>
      <c r="BV7749" s="3">
        <v>0.17487179487179488</v>
      </c>
      <c r="BY7749">
        <v>8578.04200000126</v>
      </c>
      <c r="BZ7749" s="3">
        <v>0.69655172413793098</v>
      </c>
    </row>
    <row r="7750" spans="1:78" x14ac:dyDescent="0.25">
      <c r="A7750" s="1" t="s">
        <v>27199</v>
      </c>
      <c r="B7750">
        <v>4674</v>
      </c>
      <c r="C7750" s="1" t="s">
        <v>16623</v>
      </c>
      <c r="D7750" s="11">
        <f>koszta_genetic_crossing[[#This Row],[koszta]]</f>
        <v>4674</v>
      </c>
      <c r="E7750" s="11">
        <f>_xlfn.NUMBERVALUE(koszta_genetic_crossing[[#This Row],[avg]],".")</f>
        <v>4741.6499999999996</v>
      </c>
      <c r="F7750" s="13">
        <f>ABS(koszta_genetic_crossing[[#This Row],[Średnia]]-$K$4)/$K$4</f>
        <v>0.72110707803992724</v>
      </c>
      <c r="G7750" s="11" t="e">
        <f>_xlfn.NUMBERVALUE(koszta_genetic_mutation[[#This Row],[t]],".")</f>
        <v>#VALUE!</v>
      </c>
      <c r="H7750" s="13">
        <f>ABS(koszta_genetic_crossing[[#This Row],[Koszt]]-$K$4)/$K$4</f>
        <v>0.69655172413793098</v>
      </c>
      <c r="BU7750">
        <v>4518.9200000001902</v>
      </c>
      <c r="BV7750" s="3">
        <v>0.17487179487179488</v>
      </c>
      <c r="BY7750">
        <v>8579.3490000012607</v>
      </c>
      <c r="BZ7750" s="3">
        <v>0.69655172413793098</v>
      </c>
    </row>
    <row r="7751" spans="1:78" x14ac:dyDescent="0.25">
      <c r="A7751" s="1" t="s">
        <v>18202</v>
      </c>
      <c r="B7751">
        <v>4674</v>
      </c>
      <c r="C7751" s="1" t="s">
        <v>26742</v>
      </c>
      <c r="D7751" s="11">
        <f>koszta_genetic_crossing[[#This Row],[koszta]]</f>
        <v>4674</v>
      </c>
      <c r="E7751" s="11">
        <f>_xlfn.NUMBERVALUE(koszta_genetic_crossing[[#This Row],[avg]],".")</f>
        <v>4736.83</v>
      </c>
      <c r="F7751" s="13">
        <f>ABS(koszta_genetic_crossing[[#This Row],[Średnia]]-$K$4)/$K$4</f>
        <v>0.7193575317604356</v>
      </c>
      <c r="G7751" s="11" t="e">
        <f>_xlfn.NUMBERVALUE(koszta_genetic_mutation[[#This Row],[t]],".")</f>
        <v>#VALUE!</v>
      </c>
      <c r="H7751" s="13">
        <f>ABS(koszta_genetic_crossing[[#This Row],[Koszt]]-$K$4)/$K$4</f>
        <v>0.69655172413793098</v>
      </c>
      <c r="BU7751">
        <v>4519.4230000001899</v>
      </c>
      <c r="BV7751" s="3">
        <v>0.17487179487179488</v>
      </c>
      <c r="BY7751">
        <v>8580.6560000012596</v>
      </c>
      <c r="BZ7751" s="3">
        <v>0.69655172413793098</v>
      </c>
    </row>
    <row r="7752" spans="1:78" x14ac:dyDescent="0.25">
      <c r="A7752" s="1" t="s">
        <v>17637</v>
      </c>
      <c r="B7752">
        <v>4674</v>
      </c>
      <c r="C7752" s="1" t="s">
        <v>18506</v>
      </c>
      <c r="D7752" s="11">
        <f>koszta_genetic_crossing[[#This Row],[koszta]]</f>
        <v>4674</v>
      </c>
      <c r="E7752" s="11">
        <f>_xlfn.NUMBERVALUE(koszta_genetic_crossing[[#This Row],[avg]],".")</f>
        <v>4721.7</v>
      </c>
      <c r="F7752" s="13">
        <f>ABS(koszta_genetic_crossing[[#This Row],[Średnia]]-$K$4)/$K$4</f>
        <v>0.7138656987295825</v>
      </c>
      <c r="G7752" s="11" t="e">
        <f>_xlfn.NUMBERVALUE(koszta_genetic_mutation[[#This Row],[t]],".")</f>
        <v>#VALUE!</v>
      </c>
      <c r="H7752" s="13">
        <f>ABS(koszta_genetic_crossing[[#This Row],[Koszt]]-$K$4)/$K$4</f>
        <v>0.69655172413793098</v>
      </c>
      <c r="BU7752">
        <v>4519.9260000001896</v>
      </c>
      <c r="BV7752" s="3">
        <v>0.17487179487179488</v>
      </c>
      <c r="BY7752">
        <v>8581.9630000012603</v>
      </c>
      <c r="BZ7752" s="3">
        <v>0.69655172413793098</v>
      </c>
    </row>
    <row r="7753" spans="1:78" x14ac:dyDescent="0.25">
      <c r="A7753" s="1" t="s">
        <v>16470</v>
      </c>
      <c r="B7753">
        <v>4674</v>
      </c>
      <c r="C7753" s="1" t="s">
        <v>27200</v>
      </c>
      <c r="D7753" s="11">
        <f>koszta_genetic_crossing[[#This Row],[koszta]]</f>
        <v>4674</v>
      </c>
      <c r="E7753" s="11">
        <f>_xlfn.NUMBERVALUE(koszta_genetic_crossing[[#This Row],[avg]],".")</f>
        <v>4749.47</v>
      </c>
      <c r="F7753" s="13">
        <f>ABS(koszta_genetic_crossing[[#This Row],[Średnia]]-$K$4)/$K$4</f>
        <v>0.72394555353902001</v>
      </c>
      <c r="G7753" s="11" t="e">
        <f>_xlfn.NUMBERVALUE(koszta_genetic_mutation[[#This Row],[t]],".")</f>
        <v>#VALUE!</v>
      </c>
      <c r="H7753" s="13">
        <f>ABS(koszta_genetic_crossing[[#This Row],[Koszt]]-$K$4)/$K$4</f>
        <v>0.69655172413793098</v>
      </c>
      <c r="BU7753">
        <v>4520.4290000001902</v>
      </c>
      <c r="BV7753" s="3">
        <v>0.17487179487179488</v>
      </c>
      <c r="BY7753">
        <v>8583.2700000012592</v>
      </c>
      <c r="BZ7753" s="3">
        <v>0.69655172413793098</v>
      </c>
    </row>
    <row r="7754" spans="1:78" x14ac:dyDescent="0.25">
      <c r="A7754" s="1" t="s">
        <v>27201</v>
      </c>
      <c r="B7754">
        <v>4674</v>
      </c>
      <c r="C7754" s="1" t="s">
        <v>17467</v>
      </c>
      <c r="D7754" s="11">
        <f>koszta_genetic_crossing[[#This Row],[koszta]]</f>
        <v>4674</v>
      </c>
      <c r="E7754" s="11">
        <f>_xlfn.NUMBERVALUE(koszta_genetic_crossing[[#This Row],[avg]],".")</f>
        <v>4735.1000000000004</v>
      </c>
      <c r="F7754" s="13">
        <f>ABS(koszta_genetic_crossing[[#This Row],[Średnia]]-$K$4)/$K$4</f>
        <v>0.7187295825771326</v>
      </c>
      <c r="G7754" s="11" t="e">
        <f>_xlfn.NUMBERVALUE(koszta_genetic_mutation[[#This Row],[t]],".")</f>
        <v>#VALUE!</v>
      </c>
      <c r="H7754" s="13">
        <f>ABS(koszta_genetic_crossing[[#This Row],[Koszt]]-$K$4)/$K$4</f>
        <v>0.69655172413793098</v>
      </c>
      <c r="BU7754">
        <v>4520.9320000001899</v>
      </c>
      <c r="BV7754" s="3">
        <v>0.17487179487179488</v>
      </c>
      <c r="BY7754">
        <v>8584.5770000012599</v>
      </c>
      <c r="BZ7754" s="3">
        <v>0.69655172413793098</v>
      </c>
    </row>
    <row r="7755" spans="1:78" x14ac:dyDescent="0.25">
      <c r="A7755" s="1" t="s">
        <v>27202</v>
      </c>
      <c r="B7755">
        <v>4674</v>
      </c>
      <c r="C7755" s="1" t="s">
        <v>998</v>
      </c>
      <c r="D7755" s="11">
        <f>koszta_genetic_crossing[[#This Row],[koszta]]</f>
        <v>4674</v>
      </c>
      <c r="E7755" s="11">
        <f>_xlfn.NUMBERVALUE(koszta_genetic_crossing[[#This Row],[avg]],".")</f>
        <v>4715.29</v>
      </c>
      <c r="F7755" s="13">
        <f>ABS(koszta_genetic_crossing[[#This Row],[Średnia]]-$K$4)/$K$4</f>
        <v>0.71153901996370239</v>
      </c>
      <c r="G7755" s="11" t="e">
        <f>_xlfn.NUMBERVALUE(koszta_genetic_mutation[[#This Row],[t]],".")</f>
        <v>#VALUE!</v>
      </c>
      <c r="H7755" s="13">
        <f>ABS(koszta_genetic_crossing[[#This Row],[Koszt]]-$K$4)/$K$4</f>
        <v>0.69655172413793098</v>
      </c>
      <c r="BU7755">
        <v>4521.4350000001896</v>
      </c>
      <c r="BV7755" s="3">
        <v>0.17487179487179488</v>
      </c>
      <c r="BY7755">
        <v>8585.8840000012606</v>
      </c>
      <c r="BZ7755" s="3">
        <v>0.69655172413793098</v>
      </c>
    </row>
    <row r="7756" spans="1:78" x14ac:dyDescent="0.25">
      <c r="A7756" s="1" t="s">
        <v>27203</v>
      </c>
      <c r="B7756">
        <v>4674</v>
      </c>
      <c r="C7756" s="1" t="s">
        <v>17182</v>
      </c>
      <c r="D7756" s="11">
        <f>koszta_genetic_crossing[[#This Row],[koszta]]</f>
        <v>4674</v>
      </c>
      <c r="E7756" s="11">
        <f>_xlfn.NUMBERVALUE(koszta_genetic_crossing[[#This Row],[avg]],".")</f>
        <v>4725.7</v>
      </c>
      <c r="F7756" s="13">
        <f>ABS(koszta_genetic_crossing[[#This Row],[Średnia]]-$K$4)/$K$4</f>
        <v>0.71531760435571679</v>
      </c>
      <c r="G7756" s="11" t="e">
        <f>_xlfn.NUMBERVALUE(koszta_genetic_mutation[[#This Row],[t]],".")</f>
        <v>#VALUE!</v>
      </c>
      <c r="H7756" s="13">
        <f>ABS(koszta_genetic_crossing[[#This Row],[Koszt]]-$K$4)/$K$4</f>
        <v>0.69655172413793098</v>
      </c>
      <c r="BU7756">
        <v>4521.9380000001902</v>
      </c>
      <c r="BV7756" s="3">
        <v>0.17487179487179488</v>
      </c>
      <c r="BY7756">
        <v>8587.1910000012595</v>
      </c>
      <c r="BZ7756" s="3">
        <v>0.69655172413793098</v>
      </c>
    </row>
    <row r="7757" spans="1:78" x14ac:dyDescent="0.25">
      <c r="A7757" s="1" t="s">
        <v>27204</v>
      </c>
      <c r="B7757">
        <v>4674</v>
      </c>
      <c r="C7757" s="1" t="s">
        <v>16294</v>
      </c>
      <c r="D7757" s="11">
        <f>koszta_genetic_crossing[[#This Row],[koszta]]</f>
        <v>4674</v>
      </c>
      <c r="E7757" s="11">
        <f>_xlfn.NUMBERVALUE(koszta_genetic_crossing[[#This Row],[avg]],".")</f>
        <v>4732.8</v>
      </c>
      <c r="F7757" s="13">
        <f>ABS(koszta_genetic_crossing[[#This Row],[Średnia]]-$K$4)/$K$4</f>
        <v>0.71789473684210536</v>
      </c>
      <c r="G7757" s="11" t="e">
        <f>_xlfn.NUMBERVALUE(koszta_genetic_mutation[[#This Row],[t]],".")</f>
        <v>#VALUE!</v>
      </c>
      <c r="H7757" s="13">
        <f>ABS(koszta_genetic_crossing[[#This Row],[Koszt]]-$K$4)/$K$4</f>
        <v>0.69655172413793098</v>
      </c>
      <c r="BU7757">
        <v>4522.4410000001899</v>
      </c>
      <c r="BV7757" s="3">
        <v>0.17487179487179488</v>
      </c>
      <c r="BY7757">
        <v>8588.4980000012602</v>
      </c>
      <c r="BZ7757" s="3">
        <v>0.69655172413793098</v>
      </c>
    </row>
    <row r="7758" spans="1:78" x14ac:dyDescent="0.25">
      <c r="A7758" s="1" t="s">
        <v>13801</v>
      </c>
      <c r="B7758">
        <v>4674</v>
      </c>
      <c r="C7758" s="1" t="s">
        <v>16027</v>
      </c>
      <c r="D7758" s="11">
        <f>koszta_genetic_crossing[[#This Row],[koszta]]</f>
        <v>4674</v>
      </c>
      <c r="E7758" s="11">
        <f>_xlfn.NUMBERVALUE(koszta_genetic_crossing[[#This Row],[avg]],".")</f>
        <v>4724.51</v>
      </c>
      <c r="F7758" s="13">
        <f>ABS(koszta_genetic_crossing[[#This Row],[Średnia]]-$K$4)/$K$4</f>
        <v>0.71488566243194196</v>
      </c>
      <c r="G7758" s="11" t="e">
        <f>_xlfn.NUMBERVALUE(koszta_genetic_mutation[[#This Row],[t]],".")</f>
        <v>#VALUE!</v>
      </c>
      <c r="H7758" s="13">
        <f>ABS(koszta_genetic_crossing[[#This Row],[Koszt]]-$K$4)/$K$4</f>
        <v>0.69655172413793098</v>
      </c>
      <c r="BU7758">
        <v>4522.9440000001896</v>
      </c>
      <c r="BV7758" s="3">
        <v>0.17487179487179488</v>
      </c>
      <c r="BY7758">
        <v>8589.8050000012699</v>
      </c>
      <c r="BZ7758" s="3">
        <v>0.69655172413793098</v>
      </c>
    </row>
    <row r="7759" spans="1:78" x14ac:dyDescent="0.25">
      <c r="A7759" s="1" t="s">
        <v>27205</v>
      </c>
      <c r="B7759">
        <v>4674</v>
      </c>
      <c r="C7759" s="1" t="s">
        <v>15973</v>
      </c>
      <c r="D7759" s="11">
        <f>koszta_genetic_crossing[[#This Row],[koszta]]</f>
        <v>4674</v>
      </c>
      <c r="E7759" s="11">
        <f>_xlfn.NUMBERVALUE(koszta_genetic_crossing[[#This Row],[avg]],".")</f>
        <v>4737.12</v>
      </c>
      <c r="F7759" s="13">
        <f>ABS(koszta_genetic_crossing[[#This Row],[Średnia]]-$K$4)/$K$4</f>
        <v>0.71946279491833032</v>
      </c>
      <c r="G7759" s="11" t="e">
        <f>_xlfn.NUMBERVALUE(koszta_genetic_mutation[[#This Row],[t]],".")</f>
        <v>#VALUE!</v>
      </c>
      <c r="H7759" s="13">
        <f>ABS(koszta_genetic_crossing[[#This Row],[Koszt]]-$K$4)/$K$4</f>
        <v>0.69655172413793098</v>
      </c>
      <c r="BU7759">
        <v>4523.4470000001902</v>
      </c>
      <c r="BV7759" s="3">
        <v>0.17487179487179488</v>
      </c>
      <c r="BY7759">
        <v>8591.1120000012706</v>
      </c>
      <c r="BZ7759" s="3">
        <v>0.69655172413793098</v>
      </c>
    </row>
    <row r="7760" spans="1:78" x14ac:dyDescent="0.25">
      <c r="A7760" s="1" t="s">
        <v>27206</v>
      </c>
      <c r="B7760">
        <v>4674</v>
      </c>
      <c r="C7760" s="1" t="s">
        <v>18251</v>
      </c>
      <c r="D7760" s="11">
        <f>koszta_genetic_crossing[[#This Row],[koszta]]</f>
        <v>4674</v>
      </c>
      <c r="E7760" s="11">
        <f>_xlfn.NUMBERVALUE(koszta_genetic_crossing[[#This Row],[avg]],".")</f>
        <v>4737.04</v>
      </c>
      <c r="F7760" s="13">
        <f>ABS(koszta_genetic_crossing[[#This Row],[Średnia]]-$K$4)/$K$4</f>
        <v>0.71943375680580757</v>
      </c>
      <c r="G7760" s="11" t="e">
        <f>_xlfn.NUMBERVALUE(koszta_genetic_mutation[[#This Row],[t]],".")</f>
        <v>#VALUE!</v>
      </c>
      <c r="H7760" s="13">
        <f>ABS(koszta_genetic_crossing[[#This Row],[Koszt]]-$K$4)/$K$4</f>
        <v>0.69655172413793098</v>
      </c>
      <c r="BU7760">
        <v>4523.9500000001899</v>
      </c>
      <c r="BV7760" s="3">
        <v>0.17487179487179488</v>
      </c>
      <c r="BY7760">
        <v>8592.4190000012695</v>
      </c>
      <c r="BZ7760" s="3">
        <v>0.69655172413793098</v>
      </c>
    </row>
    <row r="7761" spans="1:78" x14ac:dyDescent="0.25">
      <c r="A7761" s="1" t="s">
        <v>27207</v>
      </c>
      <c r="B7761">
        <v>4674</v>
      </c>
      <c r="C7761" s="1" t="s">
        <v>25452</v>
      </c>
      <c r="D7761" s="11">
        <f>koszta_genetic_crossing[[#This Row],[koszta]]</f>
        <v>4674</v>
      </c>
      <c r="E7761" s="11">
        <f>_xlfn.NUMBERVALUE(koszta_genetic_crossing[[#This Row],[avg]],".")</f>
        <v>4738.05</v>
      </c>
      <c r="F7761" s="13">
        <f>ABS(koszta_genetic_crossing[[#This Row],[Średnia]]-$K$4)/$K$4</f>
        <v>0.71980036297640659</v>
      </c>
      <c r="G7761" s="11" t="e">
        <f>_xlfn.NUMBERVALUE(koszta_genetic_mutation[[#This Row],[t]],".")</f>
        <v>#VALUE!</v>
      </c>
      <c r="H7761" s="13">
        <f>ABS(koszta_genetic_crossing[[#This Row],[Koszt]]-$K$4)/$K$4</f>
        <v>0.69655172413793098</v>
      </c>
      <c r="BU7761">
        <v>4524.4530000001896</v>
      </c>
      <c r="BV7761" s="3">
        <v>0.17487179487179488</v>
      </c>
      <c r="BY7761">
        <v>8593.7260000012702</v>
      </c>
      <c r="BZ7761" s="3">
        <v>0.69655172413793098</v>
      </c>
    </row>
    <row r="7762" spans="1:78" x14ac:dyDescent="0.25">
      <c r="A7762" s="1" t="s">
        <v>27208</v>
      </c>
      <c r="B7762">
        <v>4674</v>
      </c>
      <c r="C7762" s="1" t="s">
        <v>16568</v>
      </c>
      <c r="D7762" s="11">
        <f>koszta_genetic_crossing[[#This Row],[koszta]]</f>
        <v>4674</v>
      </c>
      <c r="E7762" s="11">
        <f>_xlfn.NUMBERVALUE(koszta_genetic_crossing[[#This Row],[avg]],".")</f>
        <v>4733.5</v>
      </c>
      <c r="F7762" s="13">
        <f>ABS(koszta_genetic_crossing[[#This Row],[Średnia]]-$K$4)/$K$4</f>
        <v>0.71814882032667882</v>
      </c>
      <c r="G7762" s="11" t="e">
        <f>_xlfn.NUMBERVALUE(koszta_genetic_mutation[[#This Row],[t]],".")</f>
        <v>#VALUE!</v>
      </c>
      <c r="H7762" s="13">
        <f>ABS(koszta_genetic_crossing[[#This Row],[Koszt]]-$K$4)/$K$4</f>
        <v>0.69655172413793098</v>
      </c>
      <c r="BU7762">
        <v>4524.9560000001902</v>
      </c>
      <c r="BV7762" s="3">
        <v>0.17487179487179488</v>
      </c>
      <c r="BY7762">
        <v>8595.0330000012691</v>
      </c>
      <c r="BZ7762" s="3">
        <v>0.69655172413793098</v>
      </c>
    </row>
    <row r="7763" spans="1:78" x14ac:dyDescent="0.25">
      <c r="A7763" s="1" t="s">
        <v>18203</v>
      </c>
      <c r="B7763">
        <v>4674</v>
      </c>
      <c r="C7763" s="1" t="s">
        <v>27209</v>
      </c>
      <c r="D7763" s="11">
        <f>koszta_genetic_crossing[[#This Row],[koszta]]</f>
        <v>4674</v>
      </c>
      <c r="E7763" s="11">
        <f>_xlfn.NUMBERVALUE(koszta_genetic_crossing[[#This Row],[avg]],".")</f>
        <v>4747.3500000000004</v>
      </c>
      <c r="F7763" s="13">
        <f>ABS(koszta_genetic_crossing[[#This Row],[Średnia]]-$K$4)/$K$4</f>
        <v>0.72317604355716891</v>
      </c>
      <c r="G7763" s="11" t="e">
        <f>_xlfn.NUMBERVALUE(koszta_genetic_mutation[[#This Row],[t]],".")</f>
        <v>#VALUE!</v>
      </c>
      <c r="H7763" s="13">
        <f>ABS(koszta_genetic_crossing[[#This Row],[Koszt]]-$K$4)/$K$4</f>
        <v>0.69655172413793098</v>
      </c>
      <c r="BU7763">
        <v>4525.4590000001899</v>
      </c>
      <c r="BV7763" s="3">
        <v>0.17487179487179488</v>
      </c>
      <c r="BY7763">
        <v>8596.3400000012698</v>
      </c>
      <c r="BZ7763" s="3">
        <v>0.69655172413793098</v>
      </c>
    </row>
    <row r="7764" spans="1:78" x14ac:dyDescent="0.25">
      <c r="A7764" s="1" t="s">
        <v>27210</v>
      </c>
      <c r="B7764">
        <v>4674</v>
      </c>
      <c r="C7764" s="1" t="s">
        <v>16149</v>
      </c>
      <c r="D7764" s="11">
        <f>koszta_genetic_crossing[[#This Row],[koszta]]</f>
        <v>4674</v>
      </c>
      <c r="E7764" s="11">
        <f>_xlfn.NUMBERVALUE(koszta_genetic_crossing[[#This Row],[avg]],".")</f>
        <v>4724.87</v>
      </c>
      <c r="F7764" s="13">
        <f>ABS(koszta_genetic_crossing[[#This Row],[Średnia]]-$K$4)/$K$4</f>
        <v>0.715016333938294</v>
      </c>
      <c r="G7764" s="11" t="e">
        <f>_xlfn.NUMBERVALUE(koszta_genetic_mutation[[#This Row],[t]],".")</f>
        <v>#VALUE!</v>
      </c>
      <c r="H7764" s="13">
        <f>ABS(koszta_genetic_crossing[[#This Row],[Koszt]]-$K$4)/$K$4</f>
        <v>0.69655172413793098</v>
      </c>
      <c r="BU7764">
        <v>4525.9620000001896</v>
      </c>
      <c r="BV7764" s="3">
        <v>0.17487179487179488</v>
      </c>
      <c r="BY7764">
        <v>8597.6470000012705</v>
      </c>
      <c r="BZ7764" s="3">
        <v>0.69655172413793098</v>
      </c>
    </row>
    <row r="7765" spans="1:78" x14ac:dyDescent="0.25">
      <c r="A7765" s="1" t="s">
        <v>15596</v>
      </c>
      <c r="B7765">
        <v>4674</v>
      </c>
      <c r="C7765" s="1" t="s">
        <v>16664</v>
      </c>
      <c r="D7765" s="11">
        <f>koszta_genetic_crossing[[#This Row],[koszta]]</f>
        <v>4674</v>
      </c>
      <c r="E7765" s="11">
        <f>_xlfn.NUMBERVALUE(koszta_genetic_crossing[[#This Row],[avg]],".")</f>
        <v>4726.47</v>
      </c>
      <c r="F7765" s="13">
        <f>ABS(koszta_genetic_crossing[[#This Row],[Średnia]]-$K$4)/$K$4</f>
        <v>0.71559709618874778</v>
      </c>
      <c r="G7765" s="11" t="e">
        <f>_xlfn.NUMBERVALUE(koszta_genetic_mutation[[#This Row],[t]],".")</f>
        <v>#VALUE!</v>
      </c>
      <c r="H7765" s="13">
        <f>ABS(koszta_genetic_crossing[[#This Row],[Koszt]]-$K$4)/$K$4</f>
        <v>0.69655172413793098</v>
      </c>
      <c r="BU7765">
        <v>4526.4650000001902</v>
      </c>
      <c r="BV7765" s="3">
        <v>0.17487179487179488</v>
      </c>
      <c r="BY7765">
        <v>8598.9540000012694</v>
      </c>
      <c r="BZ7765" s="3">
        <v>0.69655172413793098</v>
      </c>
    </row>
    <row r="7766" spans="1:78" x14ac:dyDescent="0.25">
      <c r="A7766" s="1" t="s">
        <v>17163</v>
      </c>
      <c r="B7766">
        <v>4674</v>
      </c>
      <c r="C7766" s="1" t="s">
        <v>24988</v>
      </c>
      <c r="D7766" s="11">
        <f>koszta_genetic_crossing[[#This Row],[koszta]]</f>
        <v>4674</v>
      </c>
      <c r="E7766" s="11">
        <f>_xlfn.NUMBERVALUE(koszta_genetic_crossing[[#This Row],[avg]],".")</f>
        <v>4735.8999999999996</v>
      </c>
      <c r="F7766" s="13">
        <f>ABS(koszta_genetic_crossing[[#This Row],[Średnia]]-$K$4)/$K$4</f>
        <v>0.71901996370235921</v>
      </c>
      <c r="G7766" s="11" t="e">
        <f>_xlfn.NUMBERVALUE(koszta_genetic_mutation[[#This Row],[t]],".")</f>
        <v>#VALUE!</v>
      </c>
      <c r="H7766" s="13">
        <f>ABS(koszta_genetic_crossing[[#This Row],[Koszt]]-$K$4)/$K$4</f>
        <v>0.69655172413793098</v>
      </c>
      <c r="BU7766">
        <v>4526.9680000001899</v>
      </c>
      <c r="BV7766" s="3">
        <v>0.17487179487179488</v>
      </c>
      <c r="BY7766">
        <v>8600.2610000012701</v>
      </c>
      <c r="BZ7766" s="3">
        <v>0.69655172413793098</v>
      </c>
    </row>
    <row r="7767" spans="1:78" x14ac:dyDescent="0.25">
      <c r="A7767" s="1" t="s">
        <v>27211</v>
      </c>
      <c r="B7767">
        <v>4674</v>
      </c>
      <c r="C7767" s="1" t="s">
        <v>17185</v>
      </c>
      <c r="D7767" s="11">
        <f>koszta_genetic_crossing[[#This Row],[koszta]]</f>
        <v>4674</v>
      </c>
      <c r="E7767" s="11">
        <f>_xlfn.NUMBERVALUE(koszta_genetic_crossing[[#This Row],[avg]],".")</f>
        <v>4730.55</v>
      </c>
      <c r="F7767" s="13">
        <f>ABS(koszta_genetic_crossing[[#This Row],[Średnia]]-$K$4)/$K$4</f>
        <v>0.71707803992740482</v>
      </c>
      <c r="G7767" s="11" t="e">
        <f>_xlfn.NUMBERVALUE(koszta_genetic_mutation[[#This Row],[t]],".")</f>
        <v>#VALUE!</v>
      </c>
      <c r="H7767" s="13">
        <f>ABS(koszta_genetic_crossing[[#This Row],[Koszt]]-$K$4)/$K$4</f>
        <v>0.69655172413793098</v>
      </c>
      <c r="BU7767">
        <v>4527.4710000001896</v>
      </c>
      <c r="BV7767" s="3">
        <v>0.17487179487179488</v>
      </c>
      <c r="BY7767">
        <v>8601.5680000012708</v>
      </c>
      <c r="BZ7767" s="3">
        <v>0.69655172413793098</v>
      </c>
    </row>
    <row r="7768" spans="1:78" x14ac:dyDescent="0.25">
      <c r="A7768" s="1" t="s">
        <v>5075</v>
      </c>
      <c r="B7768">
        <v>4674</v>
      </c>
      <c r="C7768" s="1" t="s">
        <v>16632</v>
      </c>
      <c r="D7768" s="11">
        <f>koszta_genetic_crossing[[#This Row],[koszta]]</f>
        <v>4674</v>
      </c>
      <c r="E7768" s="11">
        <f>_xlfn.NUMBERVALUE(koszta_genetic_crossing[[#This Row],[avg]],".")</f>
        <v>4737.38</v>
      </c>
      <c r="F7768" s="13">
        <f>ABS(koszta_genetic_crossing[[#This Row],[Średnia]]-$K$4)/$K$4</f>
        <v>0.71955716878402909</v>
      </c>
      <c r="G7768" s="11" t="e">
        <f>_xlfn.NUMBERVALUE(koszta_genetic_mutation[[#This Row],[t]],".")</f>
        <v>#VALUE!</v>
      </c>
      <c r="H7768" s="13">
        <f>ABS(koszta_genetic_crossing[[#This Row],[Koszt]]-$K$4)/$K$4</f>
        <v>0.69655172413793098</v>
      </c>
      <c r="BU7768">
        <v>4527.9740000001902</v>
      </c>
      <c r="BV7768" s="3">
        <v>0.17487179487179488</v>
      </c>
      <c r="BY7768">
        <v>8602.8750000012697</v>
      </c>
      <c r="BZ7768" s="3">
        <v>0.69655172413793098</v>
      </c>
    </row>
    <row r="7769" spans="1:78" x14ac:dyDescent="0.25">
      <c r="A7769" s="1" t="s">
        <v>27212</v>
      </c>
      <c r="B7769">
        <v>4674</v>
      </c>
      <c r="C7769" s="1" t="s">
        <v>16638</v>
      </c>
      <c r="D7769" s="11">
        <f>koszta_genetic_crossing[[#This Row],[koszta]]</f>
        <v>4674</v>
      </c>
      <c r="E7769" s="11">
        <f>_xlfn.NUMBERVALUE(koszta_genetic_crossing[[#This Row],[avg]],".")</f>
        <v>4736.3500000000004</v>
      </c>
      <c r="F7769" s="13">
        <f>ABS(koszta_genetic_crossing[[#This Row],[Średnia]]-$K$4)/$K$4</f>
        <v>0.71918330308529954</v>
      </c>
      <c r="G7769" s="11" t="e">
        <f>_xlfn.NUMBERVALUE(koszta_genetic_mutation[[#This Row],[t]],".")</f>
        <v>#VALUE!</v>
      </c>
      <c r="H7769" s="13">
        <f>ABS(koszta_genetic_crossing[[#This Row],[Koszt]]-$K$4)/$K$4</f>
        <v>0.69655172413793098</v>
      </c>
      <c r="BU7769">
        <v>4528.4770000001899</v>
      </c>
      <c r="BV7769" s="3">
        <v>0.17487179487179488</v>
      </c>
      <c r="BY7769">
        <v>8604.1820000012704</v>
      </c>
      <c r="BZ7769" s="3">
        <v>0.69655172413793098</v>
      </c>
    </row>
    <row r="7770" spans="1:78" x14ac:dyDescent="0.25">
      <c r="A7770" s="1" t="s">
        <v>27213</v>
      </c>
      <c r="B7770">
        <v>4674</v>
      </c>
      <c r="C7770" s="1" t="s">
        <v>27214</v>
      </c>
      <c r="D7770" s="11">
        <f>koszta_genetic_crossing[[#This Row],[koszta]]</f>
        <v>4674</v>
      </c>
      <c r="E7770" s="11">
        <f>_xlfn.NUMBERVALUE(koszta_genetic_crossing[[#This Row],[avg]],".")</f>
        <v>4746.1099999999997</v>
      </c>
      <c r="F7770" s="13">
        <f>ABS(koszta_genetic_crossing[[#This Row],[Średnia]]-$K$4)/$K$4</f>
        <v>0.72272595281306706</v>
      </c>
      <c r="G7770" s="11" t="e">
        <f>_xlfn.NUMBERVALUE(koszta_genetic_mutation[[#This Row],[t]],".")</f>
        <v>#VALUE!</v>
      </c>
      <c r="H7770" s="13">
        <f>ABS(koszta_genetic_crossing[[#This Row],[Koszt]]-$K$4)/$K$4</f>
        <v>0.69655172413793098</v>
      </c>
      <c r="BU7770">
        <v>4528.9800000001896</v>
      </c>
      <c r="BV7770" s="3">
        <v>0.17487179487179488</v>
      </c>
      <c r="BY7770">
        <v>8605.4890000012692</v>
      </c>
      <c r="BZ7770" s="3">
        <v>0.69655172413793098</v>
      </c>
    </row>
    <row r="7771" spans="1:78" x14ac:dyDescent="0.25">
      <c r="A7771" s="1" t="s">
        <v>14003</v>
      </c>
      <c r="B7771">
        <v>4674</v>
      </c>
      <c r="C7771" s="1" t="s">
        <v>16336</v>
      </c>
      <c r="D7771" s="11">
        <f>koszta_genetic_crossing[[#This Row],[koszta]]</f>
        <v>4674</v>
      </c>
      <c r="E7771" s="11">
        <f>_xlfn.NUMBERVALUE(koszta_genetic_crossing[[#This Row],[avg]],".")</f>
        <v>4736.2700000000004</v>
      </c>
      <c r="F7771" s="13">
        <f>ABS(koszta_genetic_crossing[[#This Row],[Średnia]]-$K$4)/$K$4</f>
        <v>0.7191542649727769</v>
      </c>
      <c r="G7771" s="11" t="e">
        <f>_xlfn.NUMBERVALUE(koszta_genetic_mutation[[#This Row],[t]],".")</f>
        <v>#VALUE!</v>
      </c>
      <c r="H7771" s="13">
        <f>ABS(koszta_genetic_crossing[[#This Row],[Koszt]]-$K$4)/$K$4</f>
        <v>0.69655172413793098</v>
      </c>
      <c r="BU7771">
        <v>4529.4830000001903</v>
      </c>
      <c r="BV7771" s="3">
        <v>0.17487179487179488</v>
      </c>
      <c r="BY7771">
        <v>8606.7960000012699</v>
      </c>
      <c r="BZ7771" s="3">
        <v>0.69655172413793098</v>
      </c>
    </row>
    <row r="7772" spans="1:78" x14ac:dyDescent="0.25">
      <c r="A7772" s="1" t="s">
        <v>27215</v>
      </c>
      <c r="B7772">
        <v>4674</v>
      </c>
      <c r="C7772" s="1" t="s">
        <v>16015</v>
      </c>
      <c r="D7772" s="11">
        <f>koszta_genetic_crossing[[#This Row],[koszta]]</f>
        <v>4674</v>
      </c>
      <c r="E7772" s="11">
        <f>_xlfn.NUMBERVALUE(koszta_genetic_crossing[[#This Row],[avg]],".")</f>
        <v>4737.41</v>
      </c>
      <c r="F7772" s="13">
        <f>ABS(koszta_genetic_crossing[[#This Row],[Średnia]]-$K$4)/$K$4</f>
        <v>0.71956805807622504</v>
      </c>
      <c r="G7772" s="11" t="e">
        <f>_xlfn.NUMBERVALUE(koszta_genetic_mutation[[#This Row],[t]],".")</f>
        <v>#VALUE!</v>
      </c>
      <c r="H7772" s="13">
        <f>ABS(koszta_genetic_crossing[[#This Row],[Koszt]]-$K$4)/$K$4</f>
        <v>0.69655172413793098</v>
      </c>
      <c r="BU7772">
        <v>4529.98600000019</v>
      </c>
      <c r="BV7772" s="3">
        <v>0.17487179487179488</v>
      </c>
      <c r="BY7772">
        <v>8608.1030000012706</v>
      </c>
      <c r="BZ7772" s="3">
        <v>0.69655172413793098</v>
      </c>
    </row>
    <row r="7773" spans="1:78" x14ac:dyDescent="0.25">
      <c r="A7773" s="1" t="s">
        <v>27216</v>
      </c>
      <c r="B7773">
        <v>4674</v>
      </c>
      <c r="C7773" s="1" t="s">
        <v>25305</v>
      </c>
      <c r="D7773" s="11">
        <f>koszta_genetic_crossing[[#This Row],[koszta]]</f>
        <v>4674</v>
      </c>
      <c r="E7773" s="11">
        <f>_xlfn.NUMBERVALUE(koszta_genetic_crossing[[#This Row],[avg]],".")</f>
        <v>4734.96</v>
      </c>
      <c r="F7773" s="13">
        <f>ABS(koszta_genetic_crossing[[#This Row],[Średnia]]-$K$4)/$K$4</f>
        <v>0.71867876588021784</v>
      </c>
      <c r="G7773" s="11" t="e">
        <f>_xlfn.NUMBERVALUE(koszta_genetic_mutation[[#This Row],[t]],".")</f>
        <v>#VALUE!</v>
      </c>
      <c r="H7773" s="13">
        <f>ABS(koszta_genetic_crossing[[#This Row],[Koszt]]-$K$4)/$K$4</f>
        <v>0.69655172413793098</v>
      </c>
      <c r="BU7773">
        <v>4530.4890000001897</v>
      </c>
      <c r="BV7773" s="3">
        <v>0.17487179487179488</v>
      </c>
      <c r="BY7773">
        <v>8609.4100000012695</v>
      </c>
      <c r="BZ7773" s="3">
        <v>0.69655172413793098</v>
      </c>
    </row>
    <row r="7774" spans="1:78" x14ac:dyDescent="0.25">
      <c r="A7774" s="1" t="s">
        <v>27217</v>
      </c>
      <c r="B7774">
        <v>4674</v>
      </c>
      <c r="C7774" s="1" t="s">
        <v>27218</v>
      </c>
      <c r="D7774" s="11">
        <f>koszta_genetic_crossing[[#This Row],[koszta]]</f>
        <v>4674</v>
      </c>
      <c r="E7774" s="11">
        <f>_xlfn.NUMBERVALUE(koszta_genetic_crossing[[#This Row],[avg]],".")</f>
        <v>4740.6499999999996</v>
      </c>
      <c r="F7774" s="13">
        <f>ABS(koszta_genetic_crossing[[#This Row],[Średnia]]-$K$4)/$K$4</f>
        <v>0.72074410163339375</v>
      </c>
      <c r="G7774" s="11" t="e">
        <f>_xlfn.NUMBERVALUE(koszta_genetic_mutation[[#This Row],[t]],".")</f>
        <v>#VALUE!</v>
      </c>
      <c r="H7774" s="13">
        <f>ABS(koszta_genetic_crossing[[#This Row],[Koszt]]-$K$4)/$K$4</f>
        <v>0.69655172413793098</v>
      </c>
      <c r="BU7774">
        <v>4530.9920000001903</v>
      </c>
      <c r="BV7774" s="3">
        <v>0.17487179487179488</v>
      </c>
      <c r="BY7774">
        <v>8610.7170000012702</v>
      </c>
      <c r="BZ7774" s="3">
        <v>0.69655172413793098</v>
      </c>
    </row>
    <row r="7775" spans="1:78" x14ac:dyDescent="0.25">
      <c r="A7775" s="1" t="s">
        <v>27219</v>
      </c>
      <c r="B7775">
        <v>4674</v>
      </c>
      <c r="C7775" s="1" t="s">
        <v>15985</v>
      </c>
      <c r="D7775" s="11">
        <f>koszta_genetic_crossing[[#This Row],[koszta]]</f>
        <v>4674</v>
      </c>
      <c r="E7775" s="11">
        <f>_xlfn.NUMBERVALUE(koszta_genetic_crossing[[#This Row],[avg]],".")</f>
        <v>4719.82</v>
      </c>
      <c r="F7775" s="13">
        <f>ABS(koszta_genetic_crossing[[#This Row],[Średnia]]-$K$4)/$K$4</f>
        <v>0.71318330308529931</v>
      </c>
      <c r="G7775" s="11" t="e">
        <f>_xlfn.NUMBERVALUE(koszta_genetic_mutation[[#This Row],[t]],".")</f>
        <v>#VALUE!</v>
      </c>
      <c r="H7775" s="13">
        <f>ABS(koszta_genetic_crossing[[#This Row],[Koszt]]-$K$4)/$K$4</f>
        <v>0.69655172413793098</v>
      </c>
      <c r="BU7775">
        <v>4531.49500000019</v>
      </c>
      <c r="BV7775" s="3">
        <v>0.17487179487179488</v>
      </c>
      <c r="BY7775">
        <v>8612.0240000012709</v>
      </c>
      <c r="BZ7775" s="3">
        <v>0.69655172413793098</v>
      </c>
    </row>
    <row r="7776" spans="1:78" x14ac:dyDescent="0.25">
      <c r="A7776" s="1" t="s">
        <v>14004</v>
      </c>
      <c r="B7776">
        <v>4674</v>
      </c>
      <c r="C7776" s="1" t="s">
        <v>16736</v>
      </c>
      <c r="D7776" s="11">
        <f>koszta_genetic_crossing[[#This Row],[koszta]]</f>
        <v>4674</v>
      </c>
      <c r="E7776" s="11">
        <f>_xlfn.NUMBERVALUE(koszta_genetic_crossing[[#This Row],[avg]],".")</f>
        <v>4725.8599999999997</v>
      </c>
      <c r="F7776" s="13">
        <f>ABS(koszta_genetic_crossing[[#This Row],[Średnia]]-$K$4)/$K$4</f>
        <v>0.71537568058076217</v>
      </c>
      <c r="G7776" s="11" t="e">
        <f>_xlfn.NUMBERVALUE(koszta_genetic_mutation[[#This Row],[t]],".")</f>
        <v>#VALUE!</v>
      </c>
      <c r="H7776" s="13">
        <f>ABS(koszta_genetic_crossing[[#This Row],[Koszt]]-$K$4)/$K$4</f>
        <v>0.69655172413793098</v>
      </c>
      <c r="BU7776">
        <v>4531.9980000001897</v>
      </c>
      <c r="BV7776" s="3">
        <v>0.17487179487179488</v>
      </c>
      <c r="BY7776">
        <v>8613.3310000012698</v>
      </c>
      <c r="BZ7776" s="3">
        <v>0.69655172413793098</v>
      </c>
    </row>
    <row r="7777" spans="1:78" x14ac:dyDescent="0.25">
      <c r="A7777" s="1" t="s">
        <v>27220</v>
      </c>
      <c r="B7777">
        <v>4674</v>
      </c>
      <c r="C7777" s="1" t="s">
        <v>25727</v>
      </c>
      <c r="D7777" s="11">
        <f>koszta_genetic_crossing[[#This Row],[koszta]]</f>
        <v>4674</v>
      </c>
      <c r="E7777" s="11">
        <f>_xlfn.NUMBERVALUE(koszta_genetic_crossing[[#This Row],[avg]],".")</f>
        <v>4727.88</v>
      </c>
      <c r="F7777" s="13">
        <f>ABS(koszta_genetic_crossing[[#This Row],[Średnia]]-$K$4)/$K$4</f>
        <v>0.71610889292196012</v>
      </c>
      <c r="G7777" s="11" t="e">
        <f>_xlfn.NUMBERVALUE(koszta_genetic_mutation[[#This Row],[t]],".")</f>
        <v>#VALUE!</v>
      </c>
      <c r="H7777" s="13">
        <f>ABS(koszta_genetic_crossing[[#This Row],[Koszt]]-$K$4)/$K$4</f>
        <v>0.69655172413793098</v>
      </c>
      <c r="BU7777">
        <v>4532.5010000001903</v>
      </c>
      <c r="BV7777" s="3">
        <v>0.17487179487179488</v>
      </c>
      <c r="BY7777">
        <v>8614.6380000012705</v>
      </c>
      <c r="BZ7777" s="3">
        <v>0.69655172413793098</v>
      </c>
    </row>
    <row r="7778" spans="1:78" x14ac:dyDescent="0.25">
      <c r="A7778" s="1" t="s">
        <v>27221</v>
      </c>
      <c r="B7778">
        <v>4674</v>
      </c>
      <c r="C7778" s="1" t="s">
        <v>13890</v>
      </c>
      <c r="D7778" s="11">
        <f>koszta_genetic_crossing[[#This Row],[koszta]]</f>
        <v>4674</v>
      </c>
      <c r="E7778" s="11">
        <f>_xlfn.NUMBERVALUE(koszta_genetic_crossing[[#This Row],[avg]],".")</f>
        <v>4735.5</v>
      </c>
      <c r="F7778" s="13">
        <f>ABS(koszta_genetic_crossing[[#This Row],[Średnia]]-$K$4)/$K$4</f>
        <v>0.7188747731397459</v>
      </c>
      <c r="G7778" s="11" t="e">
        <f>_xlfn.NUMBERVALUE(koszta_genetic_mutation[[#This Row],[t]],".")</f>
        <v>#VALUE!</v>
      </c>
      <c r="H7778" s="13">
        <f>ABS(koszta_genetic_crossing[[#This Row],[Koszt]]-$K$4)/$K$4</f>
        <v>0.69655172413793098</v>
      </c>
      <c r="BU7778">
        <v>4533.00400000019</v>
      </c>
      <c r="BV7778" s="3">
        <v>0.17487179487179488</v>
      </c>
      <c r="BY7778">
        <v>8615.9450000012694</v>
      </c>
      <c r="BZ7778" s="3">
        <v>0.69655172413793098</v>
      </c>
    </row>
    <row r="7779" spans="1:78" x14ac:dyDescent="0.25">
      <c r="A7779" s="1" t="s">
        <v>27222</v>
      </c>
      <c r="B7779">
        <v>4674</v>
      </c>
      <c r="C7779" s="1" t="s">
        <v>27223</v>
      </c>
      <c r="D7779" s="11">
        <f>koszta_genetic_crossing[[#This Row],[koszta]]</f>
        <v>4674</v>
      </c>
      <c r="E7779" s="11">
        <f>_xlfn.NUMBERVALUE(koszta_genetic_crossing[[#This Row],[avg]],".")</f>
        <v>4736.43</v>
      </c>
      <c r="F7779" s="13">
        <f>ABS(koszta_genetic_crossing[[#This Row],[Średnia]]-$K$4)/$K$4</f>
        <v>0.71921234119782229</v>
      </c>
      <c r="G7779" s="11" t="e">
        <f>_xlfn.NUMBERVALUE(koszta_genetic_mutation[[#This Row],[t]],".")</f>
        <v>#VALUE!</v>
      </c>
      <c r="H7779" s="13">
        <f>ABS(koszta_genetic_crossing[[#This Row],[Koszt]]-$K$4)/$K$4</f>
        <v>0.69655172413793098</v>
      </c>
      <c r="BU7779">
        <v>4533.5070000001897</v>
      </c>
      <c r="BV7779" s="3">
        <v>0.17487179487179488</v>
      </c>
      <c r="BY7779">
        <v>8617.2520000012701</v>
      </c>
      <c r="BZ7779" s="3">
        <v>0.69655172413793098</v>
      </c>
    </row>
    <row r="7780" spans="1:78" x14ac:dyDescent="0.25">
      <c r="A7780" s="1" t="s">
        <v>27224</v>
      </c>
      <c r="B7780">
        <v>4674</v>
      </c>
      <c r="C7780" s="1" t="s">
        <v>16149</v>
      </c>
      <c r="D7780" s="11">
        <f>koszta_genetic_crossing[[#This Row],[koszta]]</f>
        <v>4674</v>
      </c>
      <c r="E7780" s="11">
        <f>_xlfn.NUMBERVALUE(koszta_genetic_crossing[[#This Row],[avg]],".")</f>
        <v>4724.87</v>
      </c>
      <c r="F7780" s="13">
        <f>ABS(koszta_genetic_crossing[[#This Row],[Średnia]]-$K$4)/$K$4</f>
        <v>0.715016333938294</v>
      </c>
      <c r="G7780" s="11" t="e">
        <f>_xlfn.NUMBERVALUE(koszta_genetic_mutation[[#This Row],[t]],".")</f>
        <v>#VALUE!</v>
      </c>
      <c r="H7780" s="13">
        <f>ABS(koszta_genetic_crossing[[#This Row],[Koszt]]-$K$4)/$K$4</f>
        <v>0.69655172413793098</v>
      </c>
      <c r="BU7780">
        <v>4534.0100000001903</v>
      </c>
      <c r="BV7780" s="3">
        <v>0.17487179487179488</v>
      </c>
      <c r="BY7780">
        <v>8618.5590000012708</v>
      </c>
      <c r="BZ7780" s="3">
        <v>0.69655172413793098</v>
      </c>
    </row>
    <row r="7781" spans="1:78" x14ac:dyDescent="0.25">
      <c r="A7781" s="1" t="s">
        <v>27225</v>
      </c>
      <c r="B7781">
        <v>4674</v>
      </c>
      <c r="C7781" s="1" t="s">
        <v>26056</v>
      </c>
      <c r="D7781" s="11">
        <f>koszta_genetic_crossing[[#This Row],[koszta]]</f>
        <v>4674</v>
      </c>
      <c r="E7781" s="11">
        <f>_xlfn.NUMBERVALUE(koszta_genetic_crossing[[#This Row],[avg]],".")</f>
        <v>4742.8999999999996</v>
      </c>
      <c r="F7781" s="13">
        <f>ABS(koszta_genetic_crossing[[#This Row],[Średnia]]-$K$4)/$K$4</f>
        <v>0.7215607985480943</v>
      </c>
      <c r="G7781" s="11" t="e">
        <f>_xlfn.NUMBERVALUE(koszta_genetic_mutation[[#This Row],[t]],".")</f>
        <v>#VALUE!</v>
      </c>
      <c r="H7781" s="13">
        <f>ABS(koszta_genetic_crossing[[#This Row],[Koszt]]-$K$4)/$K$4</f>
        <v>0.69655172413793098</v>
      </c>
      <c r="BU7781">
        <v>4534.51300000019</v>
      </c>
      <c r="BV7781" s="3">
        <v>0.17487179487179488</v>
      </c>
      <c r="BY7781">
        <v>8619.8660000012696</v>
      </c>
      <c r="BZ7781" s="3">
        <v>0.69655172413793098</v>
      </c>
    </row>
    <row r="7782" spans="1:78" x14ac:dyDescent="0.25">
      <c r="A7782" s="1" t="s">
        <v>13971</v>
      </c>
      <c r="B7782">
        <v>4674</v>
      </c>
      <c r="C7782" s="1" t="s">
        <v>27226</v>
      </c>
      <c r="D7782" s="11">
        <f>koszta_genetic_crossing[[#This Row],[koszta]]</f>
        <v>4674</v>
      </c>
      <c r="E7782" s="11">
        <f>_xlfn.NUMBERVALUE(koszta_genetic_crossing[[#This Row],[avg]],".")</f>
        <v>4718.07</v>
      </c>
      <c r="F7782" s="13">
        <f>ABS(koszta_genetic_crossing[[#This Row],[Średnia]]-$K$4)/$K$4</f>
        <v>0.71254809437386557</v>
      </c>
      <c r="G7782" s="11" t="e">
        <f>_xlfn.NUMBERVALUE(koszta_genetic_mutation[[#This Row],[t]],".")</f>
        <v>#VALUE!</v>
      </c>
      <c r="H7782" s="13">
        <f>ABS(koszta_genetic_crossing[[#This Row],[Koszt]]-$K$4)/$K$4</f>
        <v>0.69655172413793098</v>
      </c>
      <c r="BU7782">
        <v>4535.0160000001897</v>
      </c>
      <c r="BV7782" s="3">
        <v>0.17487179487179488</v>
      </c>
      <c r="BY7782">
        <v>8621.1730000012703</v>
      </c>
      <c r="BZ7782" s="3">
        <v>0.69655172413793098</v>
      </c>
    </row>
    <row r="7783" spans="1:78" x14ac:dyDescent="0.25">
      <c r="A7783" s="1" t="s">
        <v>15032</v>
      </c>
      <c r="B7783">
        <v>4674</v>
      </c>
      <c r="C7783" s="1" t="s">
        <v>15961</v>
      </c>
      <c r="D7783" s="11">
        <f>koszta_genetic_crossing[[#This Row],[koszta]]</f>
        <v>4674</v>
      </c>
      <c r="E7783" s="11">
        <f>_xlfn.NUMBERVALUE(koszta_genetic_crossing[[#This Row],[avg]],".")</f>
        <v>4734.17</v>
      </c>
      <c r="F7783" s="13">
        <f>ABS(koszta_genetic_crossing[[#This Row],[Średnia]]-$K$4)/$K$4</f>
        <v>0.71839201451905632</v>
      </c>
      <c r="G7783" s="11" t="e">
        <f>_xlfn.NUMBERVALUE(koszta_genetic_mutation[[#This Row],[t]],".")</f>
        <v>#VALUE!</v>
      </c>
      <c r="H7783" s="13">
        <f>ABS(koszta_genetic_crossing[[#This Row],[Koszt]]-$K$4)/$K$4</f>
        <v>0.69655172413793098</v>
      </c>
      <c r="BU7783">
        <v>4535.5190000001903</v>
      </c>
      <c r="BV7783" s="3">
        <v>0.17487179487179488</v>
      </c>
      <c r="BY7783">
        <v>8622.4800000012692</v>
      </c>
      <c r="BZ7783" s="3">
        <v>0.69655172413793098</v>
      </c>
    </row>
    <row r="7784" spans="1:78" x14ac:dyDescent="0.25">
      <c r="A7784" s="1" t="s">
        <v>27227</v>
      </c>
      <c r="B7784">
        <v>4674</v>
      </c>
      <c r="C7784" s="1" t="s">
        <v>15635</v>
      </c>
      <c r="D7784" s="11">
        <f>koszta_genetic_crossing[[#This Row],[koszta]]</f>
        <v>4674</v>
      </c>
      <c r="E7784" s="11">
        <f>_xlfn.NUMBERVALUE(koszta_genetic_crossing[[#This Row],[avg]],".")</f>
        <v>4736.87</v>
      </c>
      <c r="F7784" s="13">
        <f>ABS(koszta_genetic_crossing[[#This Row],[Średnia]]-$K$4)/$K$4</f>
        <v>0.71937205081669686</v>
      </c>
      <c r="G7784" s="11" t="e">
        <f>_xlfn.NUMBERVALUE(koszta_genetic_mutation[[#This Row],[t]],".")</f>
        <v>#VALUE!</v>
      </c>
      <c r="H7784" s="13">
        <f>ABS(koszta_genetic_crossing[[#This Row],[Koszt]]-$K$4)/$K$4</f>
        <v>0.69655172413793098</v>
      </c>
      <c r="BU7784">
        <v>4536.02200000019</v>
      </c>
      <c r="BV7784" s="3">
        <v>0.17487179487179488</v>
      </c>
      <c r="BY7784">
        <v>8623.7870000012699</v>
      </c>
      <c r="BZ7784" s="3">
        <v>0.69655172413793098</v>
      </c>
    </row>
    <row r="7785" spans="1:78" x14ac:dyDescent="0.25">
      <c r="A7785" s="1" t="s">
        <v>15597</v>
      </c>
      <c r="B7785">
        <v>4674</v>
      </c>
      <c r="C7785" s="1" t="s">
        <v>25838</v>
      </c>
      <c r="D7785" s="11">
        <f>koszta_genetic_crossing[[#This Row],[koszta]]</f>
        <v>4674</v>
      </c>
      <c r="E7785" s="11">
        <f>_xlfn.NUMBERVALUE(koszta_genetic_crossing[[#This Row],[avg]],".")</f>
        <v>4725.24</v>
      </c>
      <c r="F7785" s="13">
        <f>ABS(koszta_genetic_crossing[[#This Row],[Średnia]]-$K$4)/$K$4</f>
        <v>0.71515063520871136</v>
      </c>
      <c r="G7785" s="11" t="e">
        <f>_xlfn.NUMBERVALUE(koszta_genetic_mutation[[#This Row],[t]],".")</f>
        <v>#VALUE!</v>
      </c>
      <c r="H7785" s="13">
        <f>ABS(koszta_genetic_crossing[[#This Row],[Koszt]]-$K$4)/$K$4</f>
        <v>0.69655172413793098</v>
      </c>
      <c r="BU7785">
        <v>4536.5250000001897</v>
      </c>
      <c r="BV7785" s="3">
        <v>0.17487179487179488</v>
      </c>
      <c r="BY7785">
        <v>8625.0940000012706</v>
      </c>
      <c r="BZ7785" s="3">
        <v>0.69655172413793098</v>
      </c>
    </row>
    <row r="7786" spans="1:78" x14ac:dyDescent="0.25">
      <c r="A7786" s="1" t="s">
        <v>27228</v>
      </c>
      <c r="B7786">
        <v>4674</v>
      </c>
      <c r="C7786" s="1" t="s">
        <v>13917</v>
      </c>
      <c r="D7786" s="11">
        <f>koszta_genetic_crossing[[#This Row],[koszta]]</f>
        <v>4674</v>
      </c>
      <c r="E7786" s="11">
        <f>_xlfn.NUMBERVALUE(koszta_genetic_crossing[[#This Row],[avg]],".")</f>
        <v>4712.37</v>
      </c>
      <c r="F7786" s="13">
        <f>ABS(koszta_genetic_crossing[[#This Row],[Średnia]]-$K$4)/$K$4</f>
        <v>0.71047912885662423</v>
      </c>
      <c r="G7786" s="11" t="e">
        <f>_xlfn.NUMBERVALUE(koszta_genetic_mutation[[#This Row],[t]],".")</f>
        <v>#VALUE!</v>
      </c>
      <c r="H7786" s="13">
        <f>ABS(koszta_genetic_crossing[[#This Row],[Koszt]]-$K$4)/$K$4</f>
        <v>0.69655172413793098</v>
      </c>
      <c r="BU7786">
        <v>4537.0280000001903</v>
      </c>
      <c r="BV7786" s="3">
        <v>0.17487179487179488</v>
      </c>
      <c r="BY7786">
        <v>8626.4010000012695</v>
      </c>
      <c r="BZ7786" s="3">
        <v>0.69655172413793098</v>
      </c>
    </row>
    <row r="7787" spans="1:78" x14ac:dyDescent="0.25">
      <c r="A7787" s="1" t="s">
        <v>27229</v>
      </c>
      <c r="B7787">
        <v>4674</v>
      </c>
      <c r="C7787" s="1" t="s">
        <v>25435</v>
      </c>
      <c r="D7787" s="11">
        <f>koszta_genetic_crossing[[#This Row],[koszta]]</f>
        <v>4674</v>
      </c>
      <c r="E7787" s="11">
        <f>_xlfn.NUMBERVALUE(koszta_genetic_crossing[[#This Row],[avg]],".")</f>
        <v>4727.7700000000004</v>
      </c>
      <c r="F7787" s="13">
        <f>ABS(koszta_genetic_crossing[[#This Row],[Średnia]]-$K$4)/$K$4</f>
        <v>0.71606896551724153</v>
      </c>
      <c r="G7787" s="11" t="e">
        <f>_xlfn.NUMBERVALUE(koszta_genetic_mutation[[#This Row],[t]],".")</f>
        <v>#VALUE!</v>
      </c>
      <c r="H7787" s="13">
        <f>ABS(koszta_genetic_crossing[[#This Row],[Koszt]]-$K$4)/$K$4</f>
        <v>0.69655172413793098</v>
      </c>
      <c r="BU7787">
        <v>4537.53100000019</v>
      </c>
      <c r="BV7787" s="3">
        <v>0.17487179487179488</v>
      </c>
      <c r="BY7787">
        <v>8627.7080000012702</v>
      </c>
      <c r="BZ7787" s="3">
        <v>0.69655172413793098</v>
      </c>
    </row>
    <row r="7788" spans="1:78" x14ac:dyDescent="0.25">
      <c r="A7788" s="1" t="s">
        <v>27230</v>
      </c>
      <c r="B7788">
        <v>4674</v>
      </c>
      <c r="C7788" s="1" t="s">
        <v>17442</v>
      </c>
      <c r="D7788" s="11">
        <f>koszta_genetic_crossing[[#This Row],[koszta]]</f>
        <v>4674</v>
      </c>
      <c r="E7788" s="11">
        <f>_xlfn.NUMBERVALUE(koszta_genetic_crossing[[#This Row],[avg]],".")</f>
        <v>4719</v>
      </c>
      <c r="F7788" s="13">
        <f>ABS(koszta_genetic_crossing[[#This Row],[Średnia]]-$K$4)/$K$4</f>
        <v>0.71288566243194196</v>
      </c>
      <c r="G7788" s="11" t="e">
        <f>_xlfn.NUMBERVALUE(koszta_genetic_mutation[[#This Row],[t]],".")</f>
        <v>#VALUE!</v>
      </c>
      <c r="H7788" s="13">
        <f>ABS(koszta_genetic_crossing[[#This Row],[Koszt]]-$K$4)/$K$4</f>
        <v>0.69655172413793098</v>
      </c>
      <c r="BU7788">
        <v>4538.0340000001897</v>
      </c>
      <c r="BV7788" s="3">
        <v>0.17487179487179488</v>
      </c>
      <c r="BY7788">
        <v>8629.0150000012709</v>
      </c>
      <c r="BZ7788" s="3">
        <v>0.69655172413793098</v>
      </c>
    </row>
    <row r="7789" spans="1:78" x14ac:dyDescent="0.25">
      <c r="A7789" s="1" t="s">
        <v>16483</v>
      </c>
      <c r="B7789">
        <v>4674</v>
      </c>
      <c r="C7789" s="1" t="s">
        <v>25218</v>
      </c>
      <c r="D7789" s="11">
        <f>koszta_genetic_crossing[[#This Row],[koszta]]</f>
        <v>4674</v>
      </c>
      <c r="E7789" s="11">
        <f>_xlfn.NUMBERVALUE(koszta_genetic_crossing[[#This Row],[avg]],".")</f>
        <v>4726.0200000000004</v>
      </c>
      <c r="F7789" s="13">
        <f>ABS(koszta_genetic_crossing[[#This Row],[Średnia]]-$K$4)/$K$4</f>
        <v>0.71543375680580779</v>
      </c>
      <c r="G7789" s="11" t="e">
        <f>_xlfn.NUMBERVALUE(koszta_genetic_mutation[[#This Row],[t]],".")</f>
        <v>#VALUE!</v>
      </c>
      <c r="H7789" s="13">
        <f>ABS(koszta_genetic_crossing[[#This Row],[Koszt]]-$K$4)/$K$4</f>
        <v>0.69655172413793098</v>
      </c>
      <c r="BU7789">
        <v>4538.5370000001903</v>
      </c>
      <c r="BV7789" s="3">
        <v>0.17487179487179488</v>
      </c>
      <c r="BY7789">
        <v>8630.3220000012698</v>
      </c>
      <c r="BZ7789" s="3">
        <v>0.69655172413793098</v>
      </c>
    </row>
    <row r="7790" spans="1:78" x14ac:dyDescent="0.25">
      <c r="A7790" s="1" t="s">
        <v>16908</v>
      </c>
      <c r="B7790">
        <v>4674</v>
      </c>
      <c r="C7790" s="1" t="s">
        <v>25110</v>
      </c>
      <c r="D7790" s="11">
        <f>koszta_genetic_crossing[[#This Row],[koszta]]</f>
        <v>4674</v>
      </c>
      <c r="E7790" s="11">
        <f>_xlfn.NUMBERVALUE(koszta_genetic_crossing[[#This Row],[avg]],".")</f>
        <v>4736.96</v>
      </c>
      <c r="F7790" s="13">
        <f>ABS(koszta_genetic_crossing[[#This Row],[Średnia]]-$K$4)/$K$4</f>
        <v>0.71940471869328493</v>
      </c>
      <c r="G7790" s="11" t="e">
        <f>_xlfn.NUMBERVALUE(koszta_genetic_mutation[[#This Row],[t]],".")</f>
        <v>#VALUE!</v>
      </c>
      <c r="H7790" s="13">
        <f>ABS(koszta_genetic_crossing[[#This Row],[Koszt]]-$K$4)/$K$4</f>
        <v>0.69655172413793098</v>
      </c>
      <c r="BU7790">
        <v>4539.04000000019</v>
      </c>
      <c r="BV7790" s="3">
        <v>0.17487179487179488</v>
      </c>
      <c r="BY7790">
        <v>8631.6290000012705</v>
      </c>
      <c r="BZ7790" s="3">
        <v>0.69655172413793098</v>
      </c>
    </row>
    <row r="7791" spans="1:78" x14ac:dyDescent="0.25">
      <c r="A7791" s="1" t="s">
        <v>27231</v>
      </c>
      <c r="B7791">
        <v>4674</v>
      </c>
      <c r="C7791" s="1" t="s">
        <v>16065</v>
      </c>
      <c r="D7791" s="11">
        <f>koszta_genetic_crossing[[#This Row],[koszta]]</f>
        <v>4674</v>
      </c>
      <c r="E7791" s="11">
        <f>_xlfn.NUMBERVALUE(koszta_genetic_crossing[[#This Row],[avg]],".")</f>
        <v>4736.92</v>
      </c>
      <c r="F7791" s="13">
        <f>ABS(koszta_genetic_crossing[[#This Row],[Średnia]]-$K$4)/$K$4</f>
        <v>0.71939019963702366</v>
      </c>
      <c r="G7791" s="11" t="e">
        <f>_xlfn.NUMBERVALUE(koszta_genetic_mutation[[#This Row],[t]],".")</f>
        <v>#VALUE!</v>
      </c>
      <c r="H7791" s="13">
        <f>ABS(koszta_genetic_crossing[[#This Row],[Koszt]]-$K$4)/$K$4</f>
        <v>0.69655172413793098</v>
      </c>
      <c r="BU7791">
        <v>4539.5430000001897</v>
      </c>
      <c r="BV7791" s="3">
        <v>0.17487179487179488</v>
      </c>
      <c r="BY7791">
        <v>8632.9360000012693</v>
      </c>
      <c r="BZ7791" s="3">
        <v>0.69655172413793098</v>
      </c>
    </row>
    <row r="7792" spans="1:78" x14ac:dyDescent="0.25">
      <c r="A7792" s="1" t="s">
        <v>27232</v>
      </c>
      <c r="B7792">
        <v>4674</v>
      </c>
      <c r="C7792" s="1" t="s">
        <v>18239</v>
      </c>
      <c r="D7792" s="11">
        <f>koszta_genetic_crossing[[#This Row],[koszta]]</f>
        <v>4674</v>
      </c>
      <c r="E7792" s="11">
        <f>_xlfn.NUMBERVALUE(koszta_genetic_crossing[[#This Row],[avg]],".")</f>
        <v>4724.82</v>
      </c>
      <c r="F7792" s="13">
        <f>ABS(koszta_genetic_crossing[[#This Row],[Średnia]]-$K$4)/$K$4</f>
        <v>0.7149981851179672</v>
      </c>
      <c r="G7792" s="11" t="e">
        <f>_xlfn.NUMBERVALUE(koszta_genetic_mutation[[#This Row],[t]],".")</f>
        <v>#VALUE!</v>
      </c>
      <c r="H7792" s="13">
        <f>ABS(koszta_genetic_crossing[[#This Row],[Koszt]]-$K$4)/$K$4</f>
        <v>0.69655172413793098</v>
      </c>
      <c r="BU7792">
        <v>4540.0460000001904</v>
      </c>
      <c r="BV7792" s="3">
        <v>0.17487179487179488</v>
      </c>
      <c r="BY7792">
        <v>8634.24300000127</v>
      </c>
      <c r="BZ7792" s="3">
        <v>0.69655172413793098</v>
      </c>
    </row>
    <row r="7793" spans="1:78" x14ac:dyDescent="0.25">
      <c r="A7793" s="1" t="s">
        <v>17437</v>
      </c>
      <c r="B7793">
        <v>4674</v>
      </c>
      <c r="C7793" s="1" t="s">
        <v>27233</v>
      </c>
      <c r="D7793" s="11">
        <f>koszta_genetic_crossing[[#This Row],[koszta]]</f>
        <v>4674</v>
      </c>
      <c r="E7793" s="11">
        <f>_xlfn.NUMBERVALUE(koszta_genetic_crossing[[#This Row],[avg]],".")</f>
        <v>4732.75</v>
      </c>
      <c r="F7793" s="13">
        <f>ABS(koszta_genetic_crossing[[#This Row],[Średnia]]-$K$4)/$K$4</f>
        <v>0.71787658802177856</v>
      </c>
      <c r="G7793" s="11" t="e">
        <f>_xlfn.NUMBERVALUE(koszta_genetic_mutation[[#This Row],[t]],".")</f>
        <v>#VALUE!</v>
      </c>
      <c r="H7793" s="13">
        <f>ABS(koszta_genetic_crossing[[#This Row],[Koszt]]-$K$4)/$K$4</f>
        <v>0.69655172413793098</v>
      </c>
      <c r="BU7793">
        <v>4540.5490000001901</v>
      </c>
      <c r="BV7793" s="3">
        <v>0.17487179487179488</v>
      </c>
      <c r="BY7793">
        <v>8635.5500000012707</v>
      </c>
      <c r="BZ7793" s="3">
        <v>0.69655172413793098</v>
      </c>
    </row>
    <row r="7794" spans="1:78" x14ac:dyDescent="0.25">
      <c r="A7794" s="1" t="s">
        <v>27234</v>
      </c>
      <c r="B7794">
        <v>4674</v>
      </c>
      <c r="C7794" s="1" t="s">
        <v>27235</v>
      </c>
      <c r="D7794" s="11">
        <f>koszta_genetic_crossing[[#This Row],[koszta]]</f>
        <v>4674</v>
      </c>
      <c r="E7794" s="11">
        <f>_xlfn.NUMBERVALUE(koszta_genetic_crossing[[#This Row],[avg]],".")</f>
        <v>4718.3100000000004</v>
      </c>
      <c r="F7794" s="13">
        <f>ABS(koszta_genetic_crossing[[#This Row],[Średnia]]-$K$4)/$K$4</f>
        <v>0.71263520871143393</v>
      </c>
      <c r="G7794" s="11" t="e">
        <f>_xlfn.NUMBERVALUE(koszta_genetic_mutation[[#This Row],[t]],".")</f>
        <v>#VALUE!</v>
      </c>
      <c r="H7794" s="13">
        <f>ABS(koszta_genetic_crossing[[#This Row],[Koszt]]-$K$4)/$K$4</f>
        <v>0.69655172413793098</v>
      </c>
      <c r="BU7794">
        <v>4541.0520000001898</v>
      </c>
      <c r="BV7794" s="3">
        <v>0.17487179487179488</v>
      </c>
      <c r="BY7794">
        <v>8636.8570000012696</v>
      </c>
      <c r="BZ7794" s="3">
        <v>0.69655172413793098</v>
      </c>
    </row>
    <row r="7795" spans="1:78" x14ac:dyDescent="0.25">
      <c r="A7795" s="1" t="s">
        <v>27236</v>
      </c>
      <c r="B7795">
        <v>4674</v>
      </c>
      <c r="C7795" s="1" t="s">
        <v>25063</v>
      </c>
      <c r="D7795" s="11">
        <f>koszta_genetic_crossing[[#This Row],[koszta]]</f>
        <v>4674</v>
      </c>
      <c r="E7795" s="11">
        <f>_xlfn.NUMBERVALUE(koszta_genetic_crossing[[#This Row],[avg]],".")</f>
        <v>4729.5200000000004</v>
      </c>
      <c r="F7795" s="13">
        <f>ABS(koszta_genetic_crossing[[#This Row],[Średnia]]-$K$4)/$K$4</f>
        <v>0.71670417422867527</v>
      </c>
      <c r="G7795" s="11" t="e">
        <f>_xlfn.NUMBERVALUE(koszta_genetic_mutation[[#This Row],[t]],".")</f>
        <v>#VALUE!</v>
      </c>
      <c r="H7795" s="13">
        <f>ABS(koszta_genetic_crossing[[#This Row],[Koszt]]-$K$4)/$K$4</f>
        <v>0.69655172413793098</v>
      </c>
      <c r="BU7795">
        <v>4541.5550000001904</v>
      </c>
      <c r="BV7795" s="3">
        <v>0.17487179487179488</v>
      </c>
      <c r="BY7795">
        <v>8638.1640000012703</v>
      </c>
      <c r="BZ7795" s="3">
        <v>0.69655172413793098</v>
      </c>
    </row>
    <row r="7796" spans="1:78" x14ac:dyDescent="0.25">
      <c r="A7796" s="1" t="s">
        <v>27237</v>
      </c>
      <c r="B7796">
        <v>4674</v>
      </c>
      <c r="C7796" s="1" t="s">
        <v>25284</v>
      </c>
      <c r="D7796" s="11">
        <f>koszta_genetic_crossing[[#This Row],[koszta]]</f>
        <v>4674</v>
      </c>
      <c r="E7796" s="11">
        <f>_xlfn.NUMBERVALUE(koszta_genetic_crossing[[#This Row],[avg]],".")</f>
        <v>4721.28</v>
      </c>
      <c r="F7796" s="13">
        <f>ABS(koszta_genetic_crossing[[#This Row],[Średnia]]-$K$4)/$K$4</f>
        <v>0.71371324863883834</v>
      </c>
      <c r="G7796" s="11" t="e">
        <f>_xlfn.NUMBERVALUE(koszta_genetic_mutation[[#This Row],[t]],".")</f>
        <v>#VALUE!</v>
      </c>
      <c r="H7796" s="13">
        <f>ABS(koszta_genetic_crossing[[#This Row],[Koszt]]-$K$4)/$K$4</f>
        <v>0.69655172413793098</v>
      </c>
      <c r="BU7796">
        <v>4542.0580000001901</v>
      </c>
      <c r="BV7796" s="3">
        <v>0.17487179487179488</v>
      </c>
      <c r="BY7796">
        <v>8639.4710000012692</v>
      </c>
      <c r="BZ7796" s="3">
        <v>0.69655172413793098</v>
      </c>
    </row>
    <row r="7797" spans="1:78" x14ac:dyDescent="0.25">
      <c r="A7797" s="1" t="s">
        <v>27238</v>
      </c>
      <c r="B7797">
        <v>4674</v>
      </c>
      <c r="C7797" s="1" t="s">
        <v>17481</v>
      </c>
      <c r="D7797" s="11">
        <f>koszta_genetic_crossing[[#This Row],[koszta]]</f>
        <v>4674</v>
      </c>
      <c r="E7797" s="11">
        <f>_xlfn.NUMBERVALUE(koszta_genetic_crossing[[#This Row],[avg]],".")</f>
        <v>4750.18</v>
      </c>
      <c r="F7797" s="13">
        <f>ABS(koszta_genetic_crossing[[#This Row],[Średnia]]-$K$4)/$K$4</f>
        <v>0.72420326678765889</v>
      </c>
      <c r="G7797" s="11" t="e">
        <f>_xlfn.NUMBERVALUE(koszta_genetic_mutation[[#This Row],[t]],".")</f>
        <v>#VALUE!</v>
      </c>
      <c r="H7797" s="13">
        <f>ABS(koszta_genetic_crossing[[#This Row],[Koszt]]-$K$4)/$K$4</f>
        <v>0.69655172413793098</v>
      </c>
      <c r="BU7797">
        <v>4542.5610000001898</v>
      </c>
      <c r="BV7797" s="3">
        <v>0.17487179487179488</v>
      </c>
      <c r="BY7797">
        <v>8640.7780000012699</v>
      </c>
      <c r="BZ7797" s="3">
        <v>0.69655172413793098</v>
      </c>
    </row>
    <row r="7798" spans="1:78" x14ac:dyDescent="0.25">
      <c r="A7798" s="1" t="s">
        <v>27239</v>
      </c>
      <c r="B7798">
        <v>4674</v>
      </c>
      <c r="C7798" s="1" t="s">
        <v>16365</v>
      </c>
      <c r="D7798" s="11">
        <f>koszta_genetic_crossing[[#This Row],[koszta]]</f>
        <v>4674</v>
      </c>
      <c r="E7798" s="11">
        <f>_xlfn.NUMBERVALUE(koszta_genetic_crossing[[#This Row],[avg]],".")</f>
        <v>4733.22</v>
      </c>
      <c r="F7798" s="13">
        <f>ABS(koszta_genetic_crossing[[#This Row],[Średnia]]-$K$4)/$K$4</f>
        <v>0.71804718693284941</v>
      </c>
      <c r="G7798" s="11" t="e">
        <f>_xlfn.NUMBERVALUE(koszta_genetic_mutation[[#This Row],[t]],".")</f>
        <v>#VALUE!</v>
      </c>
      <c r="H7798" s="13">
        <f>ABS(koszta_genetic_crossing[[#This Row],[Koszt]]-$K$4)/$K$4</f>
        <v>0.69655172413793098</v>
      </c>
      <c r="BU7798">
        <v>4543.0640000001904</v>
      </c>
      <c r="BV7798" s="3">
        <v>0.17487179487179488</v>
      </c>
      <c r="BY7798">
        <v>8642.0850000012706</v>
      </c>
      <c r="BZ7798" s="3">
        <v>0.69655172413793098</v>
      </c>
    </row>
    <row r="7799" spans="1:78" x14ac:dyDescent="0.25">
      <c r="A7799" s="1" t="s">
        <v>27240</v>
      </c>
      <c r="B7799">
        <v>4674</v>
      </c>
      <c r="C7799" s="1" t="s">
        <v>25040</v>
      </c>
      <c r="D7799" s="11">
        <f>koszta_genetic_crossing[[#This Row],[koszta]]</f>
        <v>4674</v>
      </c>
      <c r="E7799" s="11">
        <f>_xlfn.NUMBERVALUE(koszta_genetic_crossing[[#This Row],[avg]],".")</f>
        <v>4731.08</v>
      </c>
      <c r="F7799" s="13">
        <f>ABS(koszta_genetic_crossing[[#This Row],[Średnia]]-$K$4)/$K$4</f>
        <v>0.71727041742286746</v>
      </c>
      <c r="G7799" s="11" t="e">
        <f>_xlfn.NUMBERVALUE(koszta_genetic_mutation[[#This Row],[t]],".")</f>
        <v>#VALUE!</v>
      </c>
      <c r="H7799" s="13">
        <f>ABS(koszta_genetic_crossing[[#This Row],[Koszt]]-$K$4)/$K$4</f>
        <v>0.69655172413793098</v>
      </c>
      <c r="BU7799">
        <v>4543.5670000001901</v>
      </c>
      <c r="BV7799" s="3">
        <v>0.17487179487179488</v>
      </c>
      <c r="BY7799">
        <v>8643.3920000012804</v>
      </c>
      <c r="BZ7799" s="3">
        <v>0.69655172413793098</v>
      </c>
    </row>
    <row r="7800" spans="1:78" x14ac:dyDescent="0.25">
      <c r="A7800" s="1" t="s">
        <v>27241</v>
      </c>
      <c r="B7800">
        <v>4674</v>
      </c>
      <c r="C7800" s="1" t="s">
        <v>16275</v>
      </c>
      <c r="D7800" s="11">
        <f>koszta_genetic_crossing[[#This Row],[koszta]]</f>
        <v>4674</v>
      </c>
      <c r="E7800" s="11">
        <f>_xlfn.NUMBERVALUE(koszta_genetic_crossing[[#This Row],[avg]],".")</f>
        <v>4727.76</v>
      </c>
      <c r="F7800" s="13">
        <f>ABS(koszta_genetic_crossing[[#This Row],[Średnia]]-$K$4)/$K$4</f>
        <v>0.7160653357531761</v>
      </c>
      <c r="G7800" s="11" t="e">
        <f>_xlfn.NUMBERVALUE(koszta_genetic_mutation[[#This Row],[t]],".")</f>
        <v>#VALUE!</v>
      </c>
      <c r="H7800" s="13">
        <f>ABS(koszta_genetic_crossing[[#This Row],[Koszt]]-$K$4)/$K$4</f>
        <v>0.69655172413793098</v>
      </c>
      <c r="BU7800">
        <v>4544.0700000001898</v>
      </c>
      <c r="BV7800" s="3">
        <v>0.17487179487179488</v>
      </c>
      <c r="BY7800">
        <v>8644.6990000012793</v>
      </c>
      <c r="BZ7800" s="3">
        <v>0.69655172413793098</v>
      </c>
    </row>
    <row r="7801" spans="1:78" x14ac:dyDescent="0.25">
      <c r="A7801" s="1" t="s">
        <v>27242</v>
      </c>
      <c r="B7801">
        <v>4674</v>
      </c>
      <c r="C7801" s="1" t="s">
        <v>24825</v>
      </c>
      <c r="D7801" s="11">
        <f>koszta_genetic_crossing[[#This Row],[koszta]]</f>
        <v>4674</v>
      </c>
      <c r="E7801" s="11">
        <f>_xlfn.NUMBERVALUE(koszta_genetic_crossing[[#This Row],[avg]],".")</f>
        <v>4722.4799999999996</v>
      </c>
      <c r="F7801" s="13">
        <f>ABS(koszta_genetic_crossing[[#This Row],[Średnia]]-$K$4)/$K$4</f>
        <v>0.71414882032667859</v>
      </c>
      <c r="G7801" s="11" t="e">
        <f>_xlfn.NUMBERVALUE(koszta_genetic_mutation[[#This Row],[t]],".")</f>
        <v>#VALUE!</v>
      </c>
      <c r="H7801" s="13">
        <f>ABS(koszta_genetic_crossing[[#This Row],[Koszt]]-$K$4)/$K$4</f>
        <v>0.69655172413793098</v>
      </c>
      <c r="BU7801">
        <v>4544.5730000001904</v>
      </c>
      <c r="BV7801" s="3">
        <v>0.17487179487179488</v>
      </c>
      <c r="BY7801">
        <v>8646.00600000128</v>
      </c>
      <c r="BZ7801" s="3">
        <v>0.69655172413793098</v>
      </c>
    </row>
    <row r="7802" spans="1:78" x14ac:dyDescent="0.25">
      <c r="A7802" s="1" t="s">
        <v>17164</v>
      </c>
      <c r="B7802">
        <v>4674</v>
      </c>
      <c r="C7802" s="1" t="s">
        <v>27243</v>
      </c>
      <c r="D7802" s="11">
        <f>koszta_genetic_crossing[[#This Row],[koszta]]</f>
        <v>4674</v>
      </c>
      <c r="E7802" s="11">
        <f>_xlfn.NUMBERVALUE(koszta_genetic_crossing[[#This Row],[avg]],".")</f>
        <v>4744.93</v>
      </c>
      <c r="F7802" s="13">
        <f>ABS(koszta_genetic_crossing[[#This Row],[Średnia]]-$K$4)/$K$4</f>
        <v>0.72229764065335766</v>
      </c>
      <c r="G7802" s="11" t="e">
        <f>_xlfn.NUMBERVALUE(koszta_genetic_mutation[[#This Row],[t]],".")</f>
        <v>#VALUE!</v>
      </c>
      <c r="H7802" s="13">
        <f>ABS(koszta_genetic_crossing[[#This Row],[Koszt]]-$K$4)/$K$4</f>
        <v>0.69655172413793098</v>
      </c>
      <c r="BU7802">
        <v>4545.0760000001901</v>
      </c>
      <c r="BV7802" s="3">
        <v>0.17487179487179488</v>
      </c>
      <c r="BY7802">
        <v>8647.3130000012807</v>
      </c>
      <c r="BZ7802" s="3">
        <v>0.69655172413793098</v>
      </c>
    </row>
    <row r="7803" spans="1:78" x14ac:dyDescent="0.25">
      <c r="A7803" s="1" t="s">
        <v>27244</v>
      </c>
      <c r="B7803">
        <v>4674</v>
      </c>
      <c r="C7803" s="1" t="s">
        <v>27245</v>
      </c>
      <c r="D7803" s="11">
        <f>koszta_genetic_crossing[[#This Row],[koszta]]</f>
        <v>4674</v>
      </c>
      <c r="E7803" s="11">
        <f>_xlfn.NUMBERVALUE(koszta_genetic_crossing[[#This Row],[avg]],".")</f>
        <v>4730.6400000000003</v>
      </c>
      <c r="F7803" s="13">
        <f>ABS(koszta_genetic_crossing[[#This Row],[Średnia]]-$K$4)/$K$4</f>
        <v>0.71711070780399289</v>
      </c>
      <c r="G7803" s="11" t="e">
        <f>_xlfn.NUMBERVALUE(koszta_genetic_mutation[[#This Row],[t]],".")</f>
        <v>#VALUE!</v>
      </c>
      <c r="H7803" s="13">
        <f>ABS(koszta_genetic_crossing[[#This Row],[Koszt]]-$K$4)/$K$4</f>
        <v>0.69655172413793098</v>
      </c>
      <c r="BU7803">
        <v>4545.5790000001898</v>
      </c>
      <c r="BV7803" s="3">
        <v>0.17487179487179488</v>
      </c>
      <c r="BY7803">
        <v>8648.6200000012795</v>
      </c>
      <c r="BZ7803" s="3">
        <v>0.69655172413793098</v>
      </c>
    </row>
    <row r="7804" spans="1:78" x14ac:dyDescent="0.25">
      <c r="A7804" s="1" t="s">
        <v>27246</v>
      </c>
      <c r="B7804">
        <v>4674</v>
      </c>
      <c r="C7804" s="1" t="s">
        <v>26155</v>
      </c>
      <c r="D7804" s="11">
        <f>koszta_genetic_crossing[[#This Row],[koszta]]</f>
        <v>4674</v>
      </c>
      <c r="E7804" s="11">
        <f>_xlfn.NUMBERVALUE(koszta_genetic_crossing[[#This Row],[avg]],".")</f>
        <v>4728.7700000000004</v>
      </c>
      <c r="F7804" s="13">
        <f>ABS(koszta_genetic_crossing[[#This Row],[Średnia]]-$K$4)/$K$4</f>
        <v>0.71643194192377513</v>
      </c>
      <c r="G7804" s="11" t="e">
        <f>_xlfn.NUMBERVALUE(koszta_genetic_mutation[[#This Row],[t]],".")</f>
        <v>#VALUE!</v>
      </c>
      <c r="H7804" s="13">
        <f>ABS(koszta_genetic_crossing[[#This Row],[Koszt]]-$K$4)/$K$4</f>
        <v>0.69655172413793098</v>
      </c>
      <c r="BU7804">
        <v>4546.0820000001904</v>
      </c>
      <c r="BV7804" s="3">
        <v>0.17487179487179488</v>
      </c>
      <c r="BY7804">
        <v>8649.9270000012802</v>
      </c>
      <c r="BZ7804" s="3">
        <v>0.69655172413793098</v>
      </c>
    </row>
    <row r="7805" spans="1:78" x14ac:dyDescent="0.25">
      <c r="A7805" s="1" t="s">
        <v>27247</v>
      </c>
      <c r="B7805">
        <v>4674</v>
      </c>
      <c r="C7805" s="1" t="s">
        <v>27248</v>
      </c>
      <c r="D7805" s="11">
        <f>koszta_genetic_crossing[[#This Row],[koszta]]</f>
        <v>4674</v>
      </c>
      <c r="E7805" s="11">
        <f>_xlfn.NUMBERVALUE(koszta_genetic_crossing[[#This Row],[avg]],".")</f>
        <v>4733.75</v>
      </c>
      <c r="F7805" s="13">
        <f>ABS(koszta_genetic_crossing[[#This Row],[Średnia]]-$K$4)/$K$4</f>
        <v>0.71823956442831216</v>
      </c>
      <c r="G7805" s="11" t="e">
        <f>_xlfn.NUMBERVALUE(koszta_genetic_mutation[[#This Row],[t]],".")</f>
        <v>#VALUE!</v>
      </c>
      <c r="H7805" s="13">
        <f>ABS(koszta_genetic_crossing[[#This Row],[Koszt]]-$K$4)/$K$4</f>
        <v>0.69655172413793098</v>
      </c>
      <c r="BU7805">
        <v>4546.5850000001901</v>
      </c>
      <c r="BV7805" s="3">
        <v>0.17487179487179488</v>
      </c>
      <c r="BY7805">
        <v>8651.2340000012791</v>
      </c>
      <c r="BZ7805" s="3">
        <v>0.69655172413793098</v>
      </c>
    </row>
    <row r="7806" spans="1:78" x14ac:dyDescent="0.25">
      <c r="A7806" s="1" t="s">
        <v>27249</v>
      </c>
      <c r="B7806">
        <v>4674</v>
      </c>
      <c r="C7806" s="1" t="s">
        <v>26139</v>
      </c>
      <c r="D7806" s="11">
        <f>koszta_genetic_crossing[[#This Row],[koszta]]</f>
        <v>4674</v>
      </c>
      <c r="E7806" s="11">
        <f>_xlfn.NUMBERVALUE(koszta_genetic_crossing[[#This Row],[avg]],".")</f>
        <v>4732.8100000000004</v>
      </c>
      <c r="F7806" s="13">
        <f>ABS(koszta_genetic_crossing[[#This Row],[Średnia]]-$K$4)/$K$4</f>
        <v>0.71789836660617079</v>
      </c>
      <c r="G7806" s="11" t="e">
        <f>_xlfn.NUMBERVALUE(koszta_genetic_mutation[[#This Row],[t]],".")</f>
        <v>#VALUE!</v>
      </c>
      <c r="H7806" s="13">
        <f>ABS(koszta_genetic_crossing[[#This Row],[Koszt]]-$K$4)/$K$4</f>
        <v>0.69655172413793098</v>
      </c>
      <c r="BU7806">
        <v>4547.0880000001898</v>
      </c>
      <c r="BV7806" s="3">
        <v>0.17487179487179488</v>
      </c>
      <c r="BY7806">
        <v>8652.5410000012798</v>
      </c>
      <c r="BZ7806" s="3">
        <v>0.69655172413793098</v>
      </c>
    </row>
    <row r="7807" spans="1:78" x14ac:dyDescent="0.25">
      <c r="A7807" s="1" t="s">
        <v>27250</v>
      </c>
      <c r="B7807">
        <v>4674</v>
      </c>
      <c r="C7807" s="1" t="s">
        <v>15046</v>
      </c>
      <c r="D7807" s="11">
        <f>koszta_genetic_crossing[[#This Row],[koszta]]</f>
        <v>4674</v>
      </c>
      <c r="E7807" s="11">
        <f>_xlfn.NUMBERVALUE(koszta_genetic_crossing[[#This Row],[avg]],".")</f>
        <v>4725.2700000000004</v>
      </c>
      <c r="F7807" s="13">
        <f>ABS(koszta_genetic_crossing[[#This Row],[Średnia]]-$K$4)/$K$4</f>
        <v>0.71516152450090764</v>
      </c>
      <c r="G7807" s="11" t="e">
        <f>_xlfn.NUMBERVALUE(koszta_genetic_mutation[[#This Row],[t]],".")</f>
        <v>#VALUE!</v>
      </c>
      <c r="H7807" s="13">
        <f>ABS(koszta_genetic_crossing[[#This Row],[Koszt]]-$K$4)/$K$4</f>
        <v>0.69655172413793098</v>
      </c>
      <c r="BU7807">
        <v>4547.5910000001904</v>
      </c>
      <c r="BV7807" s="3">
        <v>0.17487179487179488</v>
      </c>
      <c r="BY7807">
        <v>8653.8480000012805</v>
      </c>
      <c r="BZ7807" s="3">
        <v>0.69655172413793098</v>
      </c>
    </row>
    <row r="7808" spans="1:78" x14ac:dyDescent="0.25">
      <c r="A7808" s="1" t="s">
        <v>27251</v>
      </c>
      <c r="B7808">
        <v>4674</v>
      </c>
      <c r="C7808" s="1" t="s">
        <v>26675</v>
      </c>
      <c r="D7808" s="11">
        <f>koszta_genetic_crossing[[#This Row],[koszta]]</f>
        <v>4674</v>
      </c>
      <c r="E7808" s="11">
        <f>_xlfn.NUMBERVALUE(koszta_genetic_crossing[[#This Row],[avg]],".")</f>
        <v>4738</v>
      </c>
      <c r="F7808" s="13">
        <f>ABS(koszta_genetic_crossing[[#This Row],[Średnia]]-$K$4)/$K$4</f>
        <v>0.7197822141560799</v>
      </c>
      <c r="G7808" s="11" t="e">
        <f>_xlfn.NUMBERVALUE(koszta_genetic_mutation[[#This Row],[t]],".")</f>
        <v>#VALUE!</v>
      </c>
      <c r="H7808" s="13">
        <f>ABS(koszta_genetic_crossing[[#This Row],[Koszt]]-$K$4)/$K$4</f>
        <v>0.69655172413793098</v>
      </c>
      <c r="BU7808">
        <v>4548.0940000001901</v>
      </c>
      <c r="BV7808" s="3">
        <v>0.17487179487179488</v>
      </c>
      <c r="BY7808">
        <v>8655.1550000012794</v>
      </c>
      <c r="BZ7808" s="3">
        <v>0.69655172413793098</v>
      </c>
    </row>
    <row r="7809" spans="1:78" x14ac:dyDescent="0.25">
      <c r="A7809" s="1" t="s">
        <v>27252</v>
      </c>
      <c r="B7809">
        <v>4674</v>
      </c>
      <c r="C7809" s="1" t="s">
        <v>17473</v>
      </c>
      <c r="D7809" s="11">
        <f>koszta_genetic_crossing[[#This Row],[koszta]]</f>
        <v>4674</v>
      </c>
      <c r="E7809" s="11">
        <f>_xlfn.NUMBERVALUE(koszta_genetic_crossing[[#This Row],[avg]],".")</f>
        <v>4740.1899999999996</v>
      </c>
      <c r="F7809" s="13">
        <f>ABS(koszta_genetic_crossing[[#This Row],[Średnia]]-$K$4)/$K$4</f>
        <v>0.72057713248638822</v>
      </c>
      <c r="G7809" s="11" t="e">
        <f>_xlfn.NUMBERVALUE(koszta_genetic_mutation[[#This Row],[t]],".")</f>
        <v>#VALUE!</v>
      </c>
      <c r="H7809" s="13">
        <f>ABS(koszta_genetic_crossing[[#This Row],[Koszt]]-$K$4)/$K$4</f>
        <v>0.69655172413793098</v>
      </c>
      <c r="BU7809">
        <v>4548.5970000001898</v>
      </c>
      <c r="BV7809" s="3">
        <v>0.17487179487179488</v>
      </c>
      <c r="BY7809">
        <v>8656.4620000012801</v>
      </c>
      <c r="BZ7809" s="3">
        <v>0.69655172413793098</v>
      </c>
    </row>
    <row r="7810" spans="1:78" x14ac:dyDescent="0.25">
      <c r="A7810" s="1" t="s">
        <v>16910</v>
      </c>
      <c r="B7810">
        <v>4674</v>
      </c>
      <c r="C7810" s="1" t="s">
        <v>15903</v>
      </c>
      <c r="D7810" s="11">
        <f>koszta_genetic_crossing[[#This Row],[koszta]]</f>
        <v>4674</v>
      </c>
      <c r="E7810" s="11">
        <f>_xlfn.NUMBERVALUE(koszta_genetic_crossing[[#This Row],[avg]],".")</f>
        <v>4730.0600000000004</v>
      </c>
      <c r="F7810" s="13">
        <f>ABS(koszta_genetic_crossing[[#This Row],[Średnia]]-$K$4)/$K$4</f>
        <v>0.71690018148820345</v>
      </c>
      <c r="G7810" s="11" t="e">
        <f>_xlfn.NUMBERVALUE(koszta_genetic_mutation[[#This Row],[t]],".")</f>
        <v>#VALUE!</v>
      </c>
      <c r="H7810" s="13">
        <f>ABS(koszta_genetic_crossing[[#This Row],[Koszt]]-$K$4)/$K$4</f>
        <v>0.69655172413793098</v>
      </c>
      <c r="BU7810">
        <v>4549.1000000001904</v>
      </c>
      <c r="BV7810" s="3">
        <v>0.17487179487179488</v>
      </c>
      <c r="BY7810">
        <v>8657.7690000012808</v>
      </c>
      <c r="BZ7810" s="3">
        <v>0.69655172413793098</v>
      </c>
    </row>
    <row r="7811" spans="1:78" x14ac:dyDescent="0.25">
      <c r="A7811" s="1" t="s">
        <v>16498</v>
      </c>
      <c r="B7811">
        <v>4674</v>
      </c>
      <c r="C7811" s="1" t="s">
        <v>25028</v>
      </c>
      <c r="D7811" s="11">
        <f>koszta_genetic_crossing[[#This Row],[koszta]]</f>
        <v>4674</v>
      </c>
      <c r="E7811" s="11">
        <f>_xlfn.NUMBERVALUE(koszta_genetic_crossing[[#This Row],[avg]],".")</f>
        <v>4732.42</v>
      </c>
      <c r="F7811" s="13">
        <f>ABS(koszta_genetic_crossing[[#This Row],[Średnia]]-$K$4)/$K$4</f>
        <v>0.71775680580762258</v>
      </c>
      <c r="G7811" s="11" t="e">
        <f>_xlfn.NUMBERVALUE(koszta_genetic_mutation[[#This Row],[t]],".")</f>
        <v>#VALUE!</v>
      </c>
      <c r="H7811" s="13">
        <f>ABS(koszta_genetic_crossing[[#This Row],[Koszt]]-$K$4)/$K$4</f>
        <v>0.69655172413793098</v>
      </c>
      <c r="BU7811">
        <v>4549.6030000001901</v>
      </c>
      <c r="BV7811" s="3">
        <v>0.17487179487179488</v>
      </c>
      <c r="BY7811">
        <v>8659.0760000012797</v>
      </c>
      <c r="BZ7811" s="3">
        <v>0.69655172413793098</v>
      </c>
    </row>
    <row r="7812" spans="1:78" x14ac:dyDescent="0.25">
      <c r="A7812" s="1" t="s">
        <v>27253</v>
      </c>
      <c r="B7812">
        <v>4674</v>
      </c>
      <c r="C7812" s="1" t="s">
        <v>16227</v>
      </c>
      <c r="D7812" s="11">
        <f>koszta_genetic_crossing[[#This Row],[koszta]]</f>
        <v>4674</v>
      </c>
      <c r="E7812" s="11">
        <f>_xlfn.NUMBERVALUE(koszta_genetic_crossing[[#This Row],[avg]],".")</f>
        <v>4747.8100000000004</v>
      </c>
      <c r="F7812" s="13">
        <f>ABS(koszta_genetic_crossing[[#This Row],[Średnia]]-$K$4)/$K$4</f>
        <v>0.72334301270417434</v>
      </c>
      <c r="G7812" s="11" t="e">
        <f>_xlfn.NUMBERVALUE(koszta_genetic_mutation[[#This Row],[t]],".")</f>
        <v>#VALUE!</v>
      </c>
      <c r="H7812" s="13">
        <f>ABS(koszta_genetic_crossing[[#This Row],[Koszt]]-$K$4)/$K$4</f>
        <v>0.69655172413793098</v>
      </c>
      <c r="BU7812">
        <v>4550.1060000001899</v>
      </c>
      <c r="BV7812" s="3">
        <v>0.17487179487179488</v>
      </c>
      <c r="BY7812">
        <v>8660.3830000012804</v>
      </c>
      <c r="BZ7812" s="3">
        <v>0.69655172413793098</v>
      </c>
    </row>
    <row r="7813" spans="1:78" x14ac:dyDescent="0.25">
      <c r="A7813" s="1" t="s">
        <v>17165</v>
      </c>
      <c r="B7813">
        <v>4674</v>
      </c>
      <c r="C7813" s="1" t="s">
        <v>26175</v>
      </c>
      <c r="D7813" s="11">
        <f>koszta_genetic_crossing[[#This Row],[koszta]]</f>
        <v>4674</v>
      </c>
      <c r="E7813" s="11">
        <f>_xlfn.NUMBERVALUE(koszta_genetic_crossing[[#This Row],[avg]],".")</f>
        <v>4740.24</v>
      </c>
      <c r="F7813" s="13">
        <f>ABS(koszta_genetic_crossing[[#This Row],[Średnia]]-$K$4)/$K$4</f>
        <v>0.72059528130671502</v>
      </c>
      <c r="G7813" s="11" t="e">
        <f>_xlfn.NUMBERVALUE(koszta_genetic_mutation[[#This Row],[t]],".")</f>
        <v>#VALUE!</v>
      </c>
      <c r="H7813" s="13">
        <f>ABS(koszta_genetic_crossing[[#This Row],[Koszt]]-$K$4)/$K$4</f>
        <v>0.69655172413793098</v>
      </c>
      <c r="BU7813">
        <v>4550.6090000001896</v>
      </c>
      <c r="BV7813" s="3">
        <v>0.17487179487179488</v>
      </c>
      <c r="BY7813">
        <v>8661.6900000012793</v>
      </c>
      <c r="BZ7813" s="3">
        <v>0.69655172413793098</v>
      </c>
    </row>
    <row r="7814" spans="1:78" x14ac:dyDescent="0.25">
      <c r="A7814" s="1" t="s">
        <v>15033</v>
      </c>
      <c r="B7814">
        <v>4674</v>
      </c>
      <c r="C7814" s="1" t="s">
        <v>25153</v>
      </c>
      <c r="D7814" s="11">
        <f>koszta_genetic_crossing[[#This Row],[koszta]]</f>
        <v>4674</v>
      </c>
      <c r="E7814" s="11">
        <f>_xlfn.NUMBERVALUE(koszta_genetic_crossing[[#This Row],[avg]],".")</f>
        <v>4733.25</v>
      </c>
      <c r="F7814" s="13">
        <f>ABS(koszta_genetic_crossing[[#This Row],[Średnia]]-$K$4)/$K$4</f>
        <v>0.71805807622504536</v>
      </c>
      <c r="G7814" s="11" t="e">
        <f>_xlfn.NUMBERVALUE(koszta_genetic_mutation[[#This Row],[t]],".")</f>
        <v>#VALUE!</v>
      </c>
      <c r="H7814" s="13">
        <f>ABS(koszta_genetic_crossing[[#This Row],[Koszt]]-$K$4)/$K$4</f>
        <v>0.69655172413793098</v>
      </c>
      <c r="BU7814">
        <v>4551.1120000001902</v>
      </c>
      <c r="BV7814" s="3">
        <v>0.17487179487179488</v>
      </c>
      <c r="BY7814">
        <v>8662.99700000128</v>
      </c>
      <c r="BZ7814" s="3">
        <v>0.69655172413793098</v>
      </c>
    </row>
    <row r="7815" spans="1:78" x14ac:dyDescent="0.25">
      <c r="A7815" s="1" t="s">
        <v>17438</v>
      </c>
      <c r="B7815">
        <v>4674</v>
      </c>
      <c r="C7815" s="1" t="s">
        <v>25314</v>
      </c>
      <c r="D7815" s="11">
        <f>koszta_genetic_crossing[[#This Row],[koszta]]</f>
        <v>4674</v>
      </c>
      <c r="E7815" s="11">
        <f>_xlfn.NUMBERVALUE(koszta_genetic_crossing[[#This Row],[avg]],".")</f>
        <v>4727.79</v>
      </c>
      <c r="F7815" s="13">
        <f>ABS(koszta_genetic_crossing[[#This Row],[Średnia]]-$K$4)/$K$4</f>
        <v>0.71607622504537205</v>
      </c>
      <c r="G7815" s="11" t="e">
        <f>_xlfn.NUMBERVALUE(koszta_genetic_mutation[[#This Row],[t]],".")</f>
        <v>#VALUE!</v>
      </c>
      <c r="H7815" s="13">
        <f>ABS(koszta_genetic_crossing[[#This Row],[Koszt]]-$K$4)/$K$4</f>
        <v>0.69655172413793098</v>
      </c>
      <c r="BU7815">
        <v>4551.6150000001899</v>
      </c>
      <c r="BV7815" s="3">
        <v>0.17487179487179488</v>
      </c>
      <c r="BY7815">
        <v>8664.3040000012807</v>
      </c>
      <c r="BZ7815" s="3">
        <v>0.69655172413793098</v>
      </c>
    </row>
    <row r="7816" spans="1:78" x14ac:dyDescent="0.25">
      <c r="A7816" s="1" t="s">
        <v>27254</v>
      </c>
      <c r="B7816">
        <v>4674</v>
      </c>
      <c r="C7816" s="1" t="s">
        <v>26046</v>
      </c>
      <c r="D7816" s="11">
        <f>koszta_genetic_crossing[[#This Row],[koszta]]</f>
        <v>4674</v>
      </c>
      <c r="E7816" s="11">
        <f>_xlfn.NUMBERVALUE(koszta_genetic_crossing[[#This Row],[avg]],".")</f>
        <v>4731.72</v>
      </c>
      <c r="F7816" s="13">
        <f>ABS(koszta_genetic_crossing[[#This Row],[Średnia]]-$K$4)/$K$4</f>
        <v>0.71750272232304912</v>
      </c>
      <c r="G7816" s="11" t="e">
        <f>_xlfn.NUMBERVALUE(koszta_genetic_mutation[[#This Row],[t]],".")</f>
        <v>#VALUE!</v>
      </c>
      <c r="H7816" s="13">
        <f>ABS(koszta_genetic_crossing[[#This Row],[Koszt]]-$K$4)/$K$4</f>
        <v>0.69655172413793098</v>
      </c>
      <c r="BU7816">
        <v>4552.1180000001896</v>
      </c>
      <c r="BV7816" s="3">
        <v>0.17487179487179488</v>
      </c>
      <c r="BY7816">
        <v>8665.6110000012795</v>
      </c>
      <c r="BZ7816" s="3">
        <v>0.69655172413793098</v>
      </c>
    </row>
    <row r="7817" spans="1:78" x14ac:dyDescent="0.25">
      <c r="A7817" s="1" t="s">
        <v>27255</v>
      </c>
      <c r="B7817">
        <v>4674</v>
      </c>
      <c r="C7817" s="1" t="s">
        <v>27256</v>
      </c>
      <c r="D7817" s="11">
        <f>koszta_genetic_crossing[[#This Row],[koszta]]</f>
        <v>4674</v>
      </c>
      <c r="E7817" s="11">
        <f>_xlfn.NUMBERVALUE(koszta_genetic_crossing[[#This Row],[avg]],".")</f>
        <v>4731.49</v>
      </c>
      <c r="F7817" s="13">
        <f>ABS(koszta_genetic_crossing[[#This Row],[Średnia]]-$K$4)/$K$4</f>
        <v>0.71741923774954619</v>
      </c>
      <c r="G7817" s="11" t="e">
        <f>_xlfn.NUMBERVALUE(koszta_genetic_mutation[[#This Row],[t]],".")</f>
        <v>#VALUE!</v>
      </c>
      <c r="H7817" s="13">
        <f>ABS(koszta_genetic_crossing[[#This Row],[Koszt]]-$K$4)/$K$4</f>
        <v>0.69655172413793098</v>
      </c>
      <c r="BU7817">
        <v>4552.6210000001902</v>
      </c>
      <c r="BV7817" s="3">
        <v>0.17487179487179488</v>
      </c>
      <c r="BY7817">
        <v>8666.9180000012802</v>
      </c>
      <c r="BZ7817" s="3">
        <v>0.69655172413793098</v>
      </c>
    </row>
    <row r="7818" spans="1:78" x14ac:dyDescent="0.25">
      <c r="A7818" s="1" t="s">
        <v>27257</v>
      </c>
      <c r="B7818">
        <v>4674</v>
      </c>
      <c r="C7818" s="1" t="s">
        <v>26780</v>
      </c>
      <c r="D7818" s="11">
        <f>koszta_genetic_crossing[[#This Row],[koszta]]</f>
        <v>4674</v>
      </c>
      <c r="E7818" s="11">
        <f>_xlfn.NUMBERVALUE(koszta_genetic_crossing[[#This Row],[avg]],".")</f>
        <v>4727.99</v>
      </c>
      <c r="F7818" s="13">
        <f>ABS(koszta_genetic_crossing[[#This Row],[Średnia]]-$K$4)/$K$4</f>
        <v>0.7161488203266787</v>
      </c>
      <c r="G7818" s="11" t="e">
        <f>_xlfn.NUMBERVALUE(koszta_genetic_mutation[[#This Row],[t]],".")</f>
        <v>#VALUE!</v>
      </c>
      <c r="H7818" s="13">
        <f>ABS(koszta_genetic_crossing[[#This Row],[Koszt]]-$K$4)/$K$4</f>
        <v>0.69655172413793098</v>
      </c>
      <c r="BU7818">
        <v>4553.1240000001899</v>
      </c>
      <c r="BV7818" s="3">
        <v>0.17487179487179488</v>
      </c>
      <c r="BY7818">
        <v>8668.2250000012791</v>
      </c>
      <c r="BZ7818" s="3">
        <v>0.69655172413793098</v>
      </c>
    </row>
    <row r="7819" spans="1:78" x14ac:dyDescent="0.25">
      <c r="A7819" s="1" t="s">
        <v>27258</v>
      </c>
      <c r="B7819">
        <v>4674</v>
      </c>
      <c r="C7819" s="1" t="s">
        <v>16415</v>
      </c>
      <c r="D7819" s="11">
        <f>koszta_genetic_crossing[[#This Row],[koszta]]</f>
        <v>4674</v>
      </c>
      <c r="E7819" s="11">
        <f>_xlfn.NUMBERVALUE(koszta_genetic_crossing[[#This Row],[avg]],".")</f>
        <v>4722.8500000000004</v>
      </c>
      <c r="F7819" s="13">
        <f>ABS(koszta_genetic_crossing[[#This Row],[Średnia]]-$K$4)/$K$4</f>
        <v>0.71428312159709628</v>
      </c>
      <c r="G7819" s="11" t="e">
        <f>_xlfn.NUMBERVALUE(koszta_genetic_mutation[[#This Row],[t]],".")</f>
        <v>#VALUE!</v>
      </c>
      <c r="H7819" s="13">
        <f>ABS(koszta_genetic_crossing[[#This Row],[Koszt]]-$K$4)/$K$4</f>
        <v>0.69655172413793098</v>
      </c>
      <c r="BU7819">
        <v>4553.6270000001896</v>
      </c>
      <c r="BV7819" s="3">
        <v>0.17487179487179488</v>
      </c>
      <c r="BY7819">
        <v>8669.5320000012798</v>
      </c>
      <c r="BZ7819" s="3">
        <v>0.69655172413793098</v>
      </c>
    </row>
    <row r="7820" spans="1:78" x14ac:dyDescent="0.25">
      <c r="A7820" s="1" t="s">
        <v>27259</v>
      </c>
      <c r="B7820">
        <v>4674</v>
      </c>
      <c r="C7820" s="1" t="s">
        <v>27260</v>
      </c>
      <c r="D7820" s="11">
        <f>koszta_genetic_crossing[[#This Row],[koszta]]</f>
        <v>4674</v>
      </c>
      <c r="E7820" s="11">
        <f>_xlfn.NUMBERVALUE(koszta_genetic_crossing[[#This Row],[avg]],".")</f>
        <v>4750.08</v>
      </c>
      <c r="F7820" s="13">
        <f>ABS(koszta_genetic_crossing[[#This Row],[Średnia]]-$K$4)/$K$4</f>
        <v>0.7241669691470054</v>
      </c>
      <c r="G7820" s="11" t="e">
        <f>_xlfn.NUMBERVALUE(koszta_genetic_mutation[[#This Row],[t]],".")</f>
        <v>#VALUE!</v>
      </c>
      <c r="H7820" s="13">
        <f>ABS(koszta_genetic_crossing[[#This Row],[Koszt]]-$K$4)/$K$4</f>
        <v>0.69655172413793098</v>
      </c>
      <c r="BU7820">
        <v>4554.1300000001902</v>
      </c>
      <c r="BV7820" s="3">
        <v>0.17487179487179488</v>
      </c>
      <c r="BY7820">
        <v>8670.8390000012805</v>
      </c>
      <c r="BZ7820" s="3">
        <v>0.69655172413793098</v>
      </c>
    </row>
    <row r="7821" spans="1:78" x14ac:dyDescent="0.25">
      <c r="A7821" s="1" t="s">
        <v>27261</v>
      </c>
      <c r="B7821">
        <v>4674</v>
      </c>
      <c r="C7821" s="1" t="s">
        <v>26619</v>
      </c>
      <c r="D7821" s="11">
        <f>koszta_genetic_crossing[[#This Row],[koszta]]</f>
        <v>4674</v>
      </c>
      <c r="E7821" s="11">
        <f>_xlfn.NUMBERVALUE(koszta_genetic_crossing[[#This Row],[avg]],".")</f>
        <v>4743.92</v>
      </c>
      <c r="F7821" s="13">
        <f>ABS(koszta_genetic_crossing[[#This Row],[Średnia]]-$K$4)/$K$4</f>
        <v>0.72193103448275864</v>
      </c>
      <c r="G7821" s="11" t="e">
        <f>_xlfn.NUMBERVALUE(koszta_genetic_mutation[[#This Row],[t]],".")</f>
        <v>#VALUE!</v>
      </c>
      <c r="H7821" s="13">
        <f>ABS(koszta_genetic_crossing[[#This Row],[Koszt]]-$K$4)/$K$4</f>
        <v>0.69655172413793098</v>
      </c>
      <c r="BU7821">
        <v>4554.6330000001899</v>
      </c>
      <c r="BV7821" s="3">
        <v>0.17487179487179488</v>
      </c>
      <c r="BY7821">
        <v>8672.1460000012794</v>
      </c>
      <c r="BZ7821" s="3">
        <v>0.69655172413793098</v>
      </c>
    </row>
    <row r="7822" spans="1:78" x14ac:dyDescent="0.25">
      <c r="A7822" s="1" t="s">
        <v>27262</v>
      </c>
      <c r="B7822">
        <v>4674</v>
      </c>
      <c r="C7822" s="1" t="s">
        <v>16570</v>
      </c>
      <c r="D7822" s="11">
        <f>koszta_genetic_crossing[[#This Row],[koszta]]</f>
        <v>4674</v>
      </c>
      <c r="E7822" s="11">
        <f>_xlfn.NUMBERVALUE(koszta_genetic_crossing[[#This Row],[avg]],".")</f>
        <v>4735.8599999999997</v>
      </c>
      <c r="F7822" s="13">
        <f>ABS(koszta_genetic_crossing[[#This Row],[Średnia]]-$K$4)/$K$4</f>
        <v>0.71900544464609784</v>
      </c>
      <c r="G7822" s="11" t="e">
        <f>_xlfn.NUMBERVALUE(koszta_genetic_mutation[[#This Row],[t]],".")</f>
        <v>#VALUE!</v>
      </c>
      <c r="H7822" s="13">
        <f>ABS(koszta_genetic_crossing[[#This Row],[Koszt]]-$K$4)/$K$4</f>
        <v>0.69655172413793098</v>
      </c>
      <c r="BU7822">
        <v>4555.1360000001896</v>
      </c>
      <c r="BV7822" s="3">
        <v>0.17487179487179488</v>
      </c>
      <c r="BY7822">
        <v>8673.4530000012801</v>
      </c>
      <c r="BZ7822" s="3">
        <v>0.69655172413793098</v>
      </c>
    </row>
    <row r="7823" spans="1:78" x14ac:dyDescent="0.25">
      <c r="A7823" s="1" t="s">
        <v>27263</v>
      </c>
      <c r="B7823">
        <v>4674</v>
      </c>
      <c r="C7823" s="1" t="s">
        <v>25270</v>
      </c>
      <c r="D7823" s="11">
        <f>koszta_genetic_crossing[[#This Row],[koszta]]</f>
        <v>4674</v>
      </c>
      <c r="E7823" s="11">
        <f>_xlfn.NUMBERVALUE(koszta_genetic_crossing[[#This Row],[avg]],".")</f>
        <v>4742.78</v>
      </c>
      <c r="F7823" s="13">
        <f>ABS(koszta_genetic_crossing[[#This Row],[Średnia]]-$K$4)/$K$4</f>
        <v>0.72151724137931028</v>
      </c>
      <c r="G7823" s="11" t="e">
        <f>_xlfn.NUMBERVALUE(koszta_genetic_mutation[[#This Row],[t]],".")</f>
        <v>#VALUE!</v>
      </c>
      <c r="H7823" s="13">
        <f>ABS(koszta_genetic_crossing[[#This Row],[Koszt]]-$K$4)/$K$4</f>
        <v>0.69655172413793098</v>
      </c>
      <c r="BU7823">
        <v>4555.6390000001902</v>
      </c>
      <c r="BV7823" s="3">
        <v>0.17487179487179488</v>
      </c>
      <c r="BY7823">
        <v>8674.7600000012808</v>
      </c>
      <c r="BZ7823" s="3">
        <v>0.69655172413793098</v>
      </c>
    </row>
    <row r="7824" spans="1:78" x14ac:dyDescent="0.25">
      <c r="A7824" s="1" t="s">
        <v>27264</v>
      </c>
      <c r="B7824">
        <v>4674</v>
      </c>
      <c r="C7824" s="1" t="s">
        <v>27265</v>
      </c>
      <c r="D7824" s="11">
        <f>koszta_genetic_crossing[[#This Row],[koszta]]</f>
        <v>4674</v>
      </c>
      <c r="E7824" s="11">
        <f>_xlfn.NUMBERVALUE(koszta_genetic_crossing[[#This Row],[avg]],".")</f>
        <v>4738.1899999999996</v>
      </c>
      <c r="F7824" s="13">
        <f>ABS(koszta_genetic_crossing[[#This Row],[Średnia]]-$K$4)/$K$4</f>
        <v>0.71985117967332113</v>
      </c>
      <c r="G7824" s="11" t="e">
        <f>_xlfn.NUMBERVALUE(koszta_genetic_mutation[[#This Row],[t]],".")</f>
        <v>#VALUE!</v>
      </c>
      <c r="H7824" s="13">
        <f>ABS(koszta_genetic_crossing[[#This Row],[Koszt]]-$K$4)/$K$4</f>
        <v>0.69655172413793098</v>
      </c>
      <c r="BU7824">
        <v>4556.1420000001899</v>
      </c>
      <c r="BV7824" s="3">
        <v>0.17487179487179488</v>
      </c>
      <c r="BY7824">
        <v>8676.0670000012797</v>
      </c>
      <c r="BZ7824" s="3">
        <v>0.69655172413793098</v>
      </c>
    </row>
    <row r="7825" spans="1:78" x14ac:dyDescent="0.25">
      <c r="A7825" s="1" t="s">
        <v>27266</v>
      </c>
      <c r="B7825">
        <v>4674</v>
      </c>
      <c r="C7825" s="1" t="s">
        <v>26191</v>
      </c>
      <c r="D7825" s="11">
        <f>koszta_genetic_crossing[[#This Row],[koszta]]</f>
        <v>4674</v>
      </c>
      <c r="E7825" s="11">
        <f>_xlfn.NUMBERVALUE(koszta_genetic_crossing[[#This Row],[avg]],".")</f>
        <v>4739.7</v>
      </c>
      <c r="F7825" s="13">
        <f>ABS(koszta_genetic_crossing[[#This Row],[Średnia]]-$K$4)/$K$4</f>
        <v>0.72039927404718684</v>
      </c>
      <c r="G7825" s="11" t="e">
        <f>_xlfn.NUMBERVALUE(koszta_genetic_mutation[[#This Row],[t]],".")</f>
        <v>#VALUE!</v>
      </c>
      <c r="H7825" s="13">
        <f>ABS(koszta_genetic_crossing[[#This Row],[Koszt]]-$K$4)/$K$4</f>
        <v>0.69655172413793098</v>
      </c>
      <c r="BU7825">
        <v>4556.6450000001896</v>
      </c>
      <c r="BV7825" s="3">
        <v>0.17487179487179488</v>
      </c>
      <c r="BY7825">
        <v>8677.3740000012804</v>
      </c>
      <c r="BZ7825" s="3">
        <v>0.69655172413793098</v>
      </c>
    </row>
    <row r="7826" spans="1:78" x14ac:dyDescent="0.25">
      <c r="A7826" s="1" t="s">
        <v>27267</v>
      </c>
      <c r="B7826">
        <v>4674</v>
      </c>
      <c r="C7826" s="1" t="s">
        <v>25537</v>
      </c>
      <c r="D7826" s="11">
        <f>koszta_genetic_crossing[[#This Row],[koszta]]</f>
        <v>4674</v>
      </c>
      <c r="E7826" s="11">
        <f>_xlfn.NUMBERVALUE(koszta_genetic_crossing[[#This Row],[avg]],".")</f>
        <v>4729.9399999999996</v>
      </c>
      <c r="F7826" s="13">
        <f>ABS(koszta_genetic_crossing[[#This Row],[Średnia]]-$K$4)/$K$4</f>
        <v>0.7168566243194191</v>
      </c>
      <c r="G7826" s="11" t="e">
        <f>_xlfn.NUMBERVALUE(koszta_genetic_mutation[[#This Row],[t]],".")</f>
        <v>#VALUE!</v>
      </c>
      <c r="H7826" s="13">
        <f>ABS(koszta_genetic_crossing[[#This Row],[Koszt]]-$K$4)/$K$4</f>
        <v>0.69655172413793098</v>
      </c>
      <c r="BU7826">
        <v>4557.1480000001902</v>
      </c>
      <c r="BV7826" s="3">
        <v>0.17487179487179488</v>
      </c>
      <c r="BY7826">
        <v>8678.6810000012792</v>
      </c>
      <c r="BZ7826" s="3">
        <v>0.69655172413793098</v>
      </c>
    </row>
    <row r="7827" spans="1:78" x14ac:dyDescent="0.25">
      <c r="A7827" s="1" t="s">
        <v>27268</v>
      </c>
      <c r="B7827">
        <v>4674</v>
      </c>
      <c r="C7827" s="1" t="s">
        <v>16703</v>
      </c>
      <c r="D7827" s="11">
        <f>koszta_genetic_crossing[[#This Row],[koszta]]</f>
        <v>4674</v>
      </c>
      <c r="E7827" s="11">
        <f>_xlfn.NUMBERVALUE(koszta_genetic_crossing[[#This Row],[avg]],".")</f>
        <v>4735.51</v>
      </c>
      <c r="F7827" s="13">
        <f>ABS(koszta_genetic_crossing[[#This Row],[Średnia]]-$K$4)/$K$4</f>
        <v>0.71887840290381133</v>
      </c>
      <c r="G7827" s="11" t="e">
        <f>_xlfn.NUMBERVALUE(koszta_genetic_mutation[[#This Row],[t]],".")</f>
        <v>#VALUE!</v>
      </c>
      <c r="H7827" s="13">
        <f>ABS(koszta_genetic_crossing[[#This Row],[Koszt]]-$K$4)/$K$4</f>
        <v>0.69655172413793098</v>
      </c>
      <c r="BU7827">
        <v>4557.6510000001899</v>
      </c>
      <c r="BV7827" s="3">
        <v>0.17487179487179488</v>
      </c>
      <c r="BY7827">
        <v>8679.9880000012799</v>
      </c>
      <c r="BZ7827" s="3">
        <v>0.69655172413793098</v>
      </c>
    </row>
    <row r="7828" spans="1:78" x14ac:dyDescent="0.25">
      <c r="A7828" s="1" t="s">
        <v>27269</v>
      </c>
      <c r="B7828">
        <v>4674</v>
      </c>
      <c r="C7828" s="1" t="s">
        <v>16121</v>
      </c>
      <c r="D7828" s="11">
        <f>koszta_genetic_crossing[[#This Row],[koszta]]</f>
        <v>4674</v>
      </c>
      <c r="E7828" s="11">
        <f>_xlfn.NUMBERVALUE(koszta_genetic_crossing[[#This Row],[avg]],".")</f>
        <v>4734.9399999999996</v>
      </c>
      <c r="F7828" s="13">
        <f>ABS(koszta_genetic_crossing[[#This Row],[Średnia]]-$K$4)/$K$4</f>
        <v>0.71867150635208699</v>
      </c>
      <c r="G7828" s="11" t="e">
        <f>_xlfn.NUMBERVALUE(koszta_genetic_mutation[[#This Row],[t]],".")</f>
        <v>#VALUE!</v>
      </c>
      <c r="H7828" s="13">
        <f>ABS(koszta_genetic_crossing[[#This Row],[Koszt]]-$K$4)/$K$4</f>
        <v>0.69655172413793098</v>
      </c>
      <c r="BU7828">
        <v>4558.1540000001896</v>
      </c>
      <c r="BV7828" s="3">
        <v>0.17487179487179488</v>
      </c>
      <c r="BY7828">
        <v>8681.2950000012806</v>
      </c>
      <c r="BZ7828" s="3">
        <v>0.69655172413793098</v>
      </c>
    </row>
    <row r="7829" spans="1:78" x14ac:dyDescent="0.25">
      <c r="A7829" s="1" t="s">
        <v>27270</v>
      </c>
      <c r="B7829">
        <v>4674</v>
      </c>
      <c r="C7829" s="1" t="s">
        <v>17482</v>
      </c>
      <c r="D7829" s="11">
        <f>koszta_genetic_crossing[[#This Row],[koszta]]</f>
        <v>4674</v>
      </c>
      <c r="E7829" s="11">
        <f>_xlfn.NUMBERVALUE(koszta_genetic_crossing[[#This Row],[avg]],".")</f>
        <v>4750.4399999999996</v>
      </c>
      <c r="F7829" s="13">
        <f>ABS(koszta_genetic_crossing[[#This Row],[Średnia]]-$K$4)/$K$4</f>
        <v>0.72429764065335733</v>
      </c>
      <c r="G7829" s="11" t="e">
        <f>_xlfn.NUMBERVALUE(koszta_genetic_mutation[[#This Row],[t]],".")</f>
        <v>#VALUE!</v>
      </c>
      <c r="H7829" s="13">
        <f>ABS(koszta_genetic_crossing[[#This Row],[Koszt]]-$K$4)/$K$4</f>
        <v>0.69655172413793098</v>
      </c>
      <c r="BU7829">
        <v>4558.6570000001902</v>
      </c>
      <c r="BV7829" s="3">
        <v>0.17487179487179488</v>
      </c>
      <c r="BY7829">
        <v>8682.6020000012795</v>
      </c>
      <c r="BZ7829" s="3">
        <v>0.69655172413793098</v>
      </c>
    </row>
    <row r="7830" spans="1:78" x14ac:dyDescent="0.25">
      <c r="A7830" s="1" t="s">
        <v>27271</v>
      </c>
      <c r="B7830">
        <v>4674</v>
      </c>
      <c r="C7830" s="1" t="s">
        <v>17469</v>
      </c>
      <c r="D7830" s="11">
        <f>koszta_genetic_crossing[[#This Row],[koszta]]</f>
        <v>4674</v>
      </c>
      <c r="E7830" s="11">
        <f>_xlfn.NUMBERVALUE(koszta_genetic_crossing[[#This Row],[avg]],".")</f>
        <v>4736.37</v>
      </c>
      <c r="F7830" s="13">
        <f>ABS(koszta_genetic_crossing[[#This Row],[Średnia]]-$K$4)/$K$4</f>
        <v>0.71919056261343006</v>
      </c>
      <c r="G7830" s="11" t="e">
        <f>_xlfn.NUMBERVALUE(koszta_genetic_mutation[[#This Row],[t]],".")</f>
        <v>#VALUE!</v>
      </c>
      <c r="H7830" s="13">
        <f>ABS(koszta_genetic_crossing[[#This Row],[Koszt]]-$K$4)/$K$4</f>
        <v>0.69655172413793098</v>
      </c>
      <c r="BU7830">
        <v>4559.1600000001899</v>
      </c>
      <c r="BV7830" s="3">
        <v>0.17487179487179488</v>
      </c>
      <c r="BY7830">
        <v>8683.9090000012802</v>
      </c>
      <c r="BZ7830" s="3">
        <v>0.69655172413793098</v>
      </c>
    </row>
    <row r="7831" spans="1:78" x14ac:dyDescent="0.25">
      <c r="A7831" s="1" t="s">
        <v>27272</v>
      </c>
      <c r="B7831">
        <v>4674</v>
      </c>
      <c r="C7831" s="1" t="s">
        <v>16061</v>
      </c>
      <c r="D7831" s="11">
        <f>koszta_genetic_crossing[[#This Row],[koszta]]</f>
        <v>4674</v>
      </c>
      <c r="E7831" s="11">
        <f>_xlfn.NUMBERVALUE(koszta_genetic_crossing[[#This Row],[avg]],".")</f>
        <v>4731.99</v>
      </c>
      <c r="F7831" s="13">
        <f>ABS(koszta_genetic_crossing[[#This Row],[Średnia]]-$K$4)/$K$4</f>
        <v>0.71760072595281299</v>
      </c>
      <c r="G7831" s="11" t="e">
        <f>_xlfn.NUMBERVALUE(koszta_genetic_mutation[[#This Row],[t]],".")</f>
        <v>#VALUE!</v>
      </c>
      <c r="H7831" s="13">
        <f>ABS(koszta_genetic_crossing[[#This Row],[Koszt]]-$K$4)/$K$4</f>
        <v>0.69655172413793098</v>
      </c>
      <c r="BU7831">
        <v>4559.6630000001896</v>
      </c>
      <c r="BV7831" s="3">
        <v>0.17487179487179488</v>
      </c>
      <c r="BY7831">
        <v>8685.2160000012791</v>
      </c>
      <c r="BZ7831" s="3">
        <v>0.69655172413793098</v>
      </c>
    </row>
    <row r="7832" spans="1:78" x14ac:dyDescent="0.25">
      <c r="A7832" s="1" t="s">
        <v>27273</v>
      </c>
      <c r="B7832">
        <v>4674</v>
      </c>
      <c r="C7832" s="1" t="s">
        <v>15070</v>
      </c>
      <c r="D7832" s="11">
        <f>koszta_genetic_crossing[[#This Row],[koszta]]</f>
        <v>4674</v>
      </c>
      <c r="E7832" s="11">
        <f>_xlfn.NUMBERVALUE(koszta_genetic_crossing[[#This Row],[avg]],".")</f>
        <v>4741.2299999999996</v>
      </c>
      <c r="F7832" s="13">
        <f>ABS(koszta_genetic_crossing[[#This Row],[Średnia]]-$K$4)/$K$4</f>
        <v>0.72095462794918319</v>
      </c>
      <c r="G7832" s="11" t="e">
        <f>_xlfn.NUMBERVALUE(koszta_genetic_mutation[[#This Row],[t]],".")</f>
        <v>#VALUE!</v>
      </c>
      <c r="H7832" s="13">
        <f>ABS(koszta_genetic_crossing[[#This Row],[Koszt]]-$K$4)/$K$4</f>
        <v>0.69655172413793098</v>
      </c>
      <c r="BU7832">
        <v>4560.1660000001903</v>
      </c>
      <c r="BV7832" s="3">
        <v>0.17487179487179488</v>
      </c>
      <c r="BY7832">
        <v>8686.5230000012798</v>
      </c>
      <c r="BZ7832" s="3">
        <v>0.69655172413793098</v>
      </c>
    </row>
    <row r="7833" spans="1:78" x14ac:dyDescent="0.25">
      <c r="A7833" s="1" t="s">
        <v>18209</v>
      </c>
      <c r="B7833">
        <v>4674</v>
      </c>
      <c r="C7833" s="1" t="s">
        <v>25194</v>
      </c>
      <c r="D7833" s="11">
        <f>koszta_genetic_crossing[[#This Row],[koszta]]</f>
        <v>4674</v>
      </c>
      <c r="E7833" s="11">
        <f>_xlfn.NUMBERVALUE(koszta_genetic_crossing[[#This Row],[avg]],".")</f>
        <v>4735.1899999999996</v>
      </c>
      <c r="F7833" s="13">
        <f>ABS(koszta_genetic_crossing[[#This Row],[Średnia]]-$K$4)/$K$4</f>
        <v>0.71876225045372033</v>
      </c>
      <c r="G7833" s="11" t="e">
        <f>_xlfn.NUMBERVALUE(koszta_genetic_mutation[[#This Row],[t]],".")</f>
        <v>#VALUE!</v>
      </c>
      <c r="H7833" s="13">
        <f>ABS(koszta_genetic_crossing[[#This Row],[Koszt]]-$K$4)/$K$4</f>
        <v>0.69655172413793098</v>
      </c>
      <c r="BU7833">
        <v>4560.66900000019</v>
      </c>
      <c r="BV7833" s="3">
        <v>0.17487179487179488</v>
      </c>
      <c r="BY7833">
        <v>8687.8300000012805</v>
      </c>
      <c r="BZ7833" s="3">
        <v>0.69655172413793098</v>
      </c>
    </row>
    <row r="7834" spans="1:78" x14ac:dyDescent="0.25">
      <c r="A7834" s="1" t="s">
        <v>27274</v>
      </c>
      <c r="B7834">
        <v>4674</v>
      </c>
      <c r="C7834" s="1" t="s">
        <v>17781</v>
      </c>
      <c r="D7834" s="11">
        <f>koszta_genetic_crossing[[#This Row],[koszta]]</f>
        <v>4674</v>
      </c>
      <c r="E7834" s="11">
        <f>_xlfn.NUMBERVALUE(koszta_genetic_crossing[[#This Row],[avg]],".")</f>
        <v>4747.6499999999996</v>
      </c>
      <c r="F7834" s="13">
        <f>ABS(koszta_genetic_crossing[[#This Row],[Średnia]]-$K$4)/$K$4</f>
        <v>0.72328493647912873</v>
      </c>
      <c r="G7834" s="11" t="e">
        <f>_xlfn.NUMBERVALUE(koszta_genetic_mutation[[#This Row],[t]],".")</f>
        <v>#VALUE!</v>
      </c>
      <c r="H7834" s="13">
        <f>ABS(koszta_genetic_crossing[[#This Row],[Koszt]]-$K$4)/$K$4</f>
        <v>0.69655172413793098</v>
      </c>
      <c r="BU7834">
        <v>4561.1720000001897</v>
      </c>
      <c r="BV7834" s="3">
        <v>0.17487179487179488</v>
      </c>
      <c r="BY7834">
        <v>8689.1370000012794</v>
      </c>
      <c r="BZ7834" s="3">
        <v>0.69655172413793098</v>
      </c>
    </row>
    <row r="7835" spans="1:78" x14ac:dyDescent="0.25">
      <c r="A7835" s="1" t="s">
        <v>27275</v>
      </c>
      <c r="B7835">
        <v>4674</v>
      </c>
      <c r="C7835" s="1" t="s">
        <v>16592</v>
      </c>
      <c r="D7835" s="11">
        <f>koszta_genetic_crossing[[#This Row],[koszta]]</f>
        <v>4674</v>
      </c>
      <c r="E7835" s="11">
        <f>_xlfn.NUMBERVALUE(koszta_genetic_crossing[[#This Row],[avg]],".")</f>
        <v>4731.3999999999996</v>
      </c>
      <c r="F7835" s="13">
        <f>ABS(koszta_genetic_crossing[[#This Row],[Średnia]]-$K$4)/$K$4</f>
        <v>0.71738656987295812</v>
      </c>
      <c r="G7835" s="11" t="e">
        <f>_xlfn.NUMBERVALUE(koszta_genetic_mutation[[#This Row],[t]],".")</f>
        <v>#VALUE!</v>
      </c>
      <c r="H7835" s="13">
        <f>ABS(koszta_genetic_crossing[[#This Row],[Koszt]]-$K$4)/$K$4</f>
        <v>0.69655172413793098</v>
      </c>
      <c r="BU7835">
        <v>4561.6750000001903</v>
      </c>
      <c r="BV7835" s="3">
        <v>0.17487179487179488</v>
      </c>
      <c r="BY7835">
        <v>8690.4440000012801</v>
      </c>
      <c r="BZ7835" s="3">
        <v>0.69655172413793098</v>
      </c>
    </row>
    <row r="7836" spans="1:78" x14ac:dyDescent="0.25">
      <c r="A7836" s="1" t="s">
        <v>27276</v>
      </c>
      <c r="B7836">
        <v>4674</v>
      </c>
      <c r="C7836" s="1" t="s">
        <v>25502</v>
      </c>
      <c r="D7836" s="11">
        <f>koszta_genetic_crossing[[#This Row],[koszta]]</f>
        <v>4674</v>
      </c>
      <c r="E7836" s="11">
        <f>_xlfn.NUMBERVALUE(koszta_genetic_crossing[[#This Row],[avg]],".")</f>
        <v>4739.41</v>
      </c>
      <c r="F7836" s="13">
        <f>ABS(koszta_genetic_crossing[[#This Row],[Średnia]]-$K$4)/$K$4</f>
        <v>0.72029401088929212</v>
      </c>
      <c r="G7836" s="11" t="e">
        <f>_xlfn.NUMBERVALUE(koszta_genetic_mutation[[#This Row],[t]],".")</f>
        <v>#VALUE!</v>
      </c>
      <c r="H7836" s="13">
        <f>ABS(koszta_genetic_crossing[[#This Row],[Koszt]]-$K$4)/$K$4</f>
        <v>0.69655172413793098</v>
      </c>
      <c r="BU7836">
        <v>4562.17800000019</v>
      </c>
      <c r="BV7836" s="3">
        <v>0.17487179487179488</v>
      </c>
      <c r="BY7836">
        <v>8691.7510000012808</v>
      </c>
      <c r="BZ7836" s="3">
        <v>0.69655172413793098</v>
      </c>
    </row>
    <row r="7837" spans="1:78" x14ac:dyDescent="0.25">
      <c r="A7837" s="1" t="s">
        <v>27277</v>
      </c>
      <c r="B7837">
        <v>4674</v>
      </c>
      <c r="C7837" s="1" t="s">
        <v>16131</v>
      </c>
      <c r="D7837" s="11">
        <f>koszta_genetic_crossing[[#This Row],[koszta]]</f>
        <v>4674</v>
      </c>
      <c r="E7837" s="11">
        <f>_xlfn.NUMBERVALUE(koszta_genetic_crossing[[#This Row],[avg]],".")</f>
        <v>4727.13</v>
      </c>
      <c r="F7837" s="13">
        <f>ABS(koszta_genetic_crossing[[#This Row],[Średnia]]-$K$4)/$K$4</f>
        <v>0.71583666061705997</v>
      </c>
      <c r="G7837" s="11" t="e">
        <f>_xlfn.NUMBERVALUE(koszta_genetic_mutation[[#This Row],[t]],".")</f>
        <v>#VALUE!</v>
      </c>
      <c r="H7837" s="13">
        <f>ABS(koszta_genetic_crossing[[#This Row],[Koszt]]-$K$4)/$K$4</f>
        <v>0.69655172413793098</v>
      </c>
      <c r="BU7837">
        <v>4562.6810000001897</v>
      </c>
      <c r="BV7837" s="3">
        <v>0.17487179487179488</v>
      </c>
      <c r="BY7837">
        <v>8693.0580000012797</v>
      </c>
      <c r="BZ7837" s="3">
        <v>0.69655172413793098</v>
      </c>
    </row>
    <row r="7838" spans="1:78" x14ac:dyDescent="0.25">
      <c r="A7838" s="1" t="s">
        <v>27278</v>
      </c>
      <c r="B7838">
        <v>4674</v>
      </c>
      <c r="C7838" s="1" t="s">
        <v>16652</v>
      </c>
      <c r="D7838" s="11">
        <f>koszta_genetic_crossing[[#This Row],[koszta]]</f>
        <v>4674</v>
      </c>
      <c r="E7838" s="11">
        <f>_xlfn.NUMBERVALUE(koszta_genetic_crossing[[#This Row],[avg]],".")</f>
        <v>4735.3999999999996</v>
      </c>
      <c r="F7838" s="13">
        <f>ABS(koszta_genetic_crossing[[#This Row],[Średnia]]-$K$4)/$K$4</f>
        <v>0.71883847549909241</v>
      </c>
      <c r="G7838" s="11" t="e">
        <f>_xlfn.NUMBERVALUE(koszta_genetic_mutation[[#This Row],[t]],".")</f>
        <v>#VALUE!</v>
      </c>
      <c r="H7838" s="13">
        <f>ABS(koszta_genetic_crossing[[#This Row],[Koszt]]-$K$4)/$K$4</f>
        <v>0.69655172413793098</v>
      </c>
      <c r="BU7838">
        <v>4563.1840000001903</v>
      </c>
      <c r="BV7838" s="3">
        <v>0.17487179487179488</v>
      </c>
      <c r="BY7838">
        <v>8694.3650000012804</v>
      </c>
      <c r="BZ7838" s="3">
        <v>0.69655172413793098</v>
      </c>
    </row>
    <row r="7839" spans="1:78" x14ac:dyDescent="0.25">
      <c r="A7839" s="1" t="s">
        <v>16911</v>
      </c>
      <c r="B7839">
        <v>4674</v>
      </c>
      <c r="C7839" s="1" t="s">
        <v>25206</v>
      </c>
      <c r="D7839" s="11">
        <f>koszta_genetic_crossing[[#This Row],[koszta]]</f>
        <v>4674</v>
      </c>
      <c r="E7839" s="11">
        <f>_xlfn.NUMBERVALUE(koszta_genetic_crossing[[#This Row],[avg]],".")</f>
        <v>4740.34</v>
      </c>
      <c r="F7839" s="13">
        <f>ABS(koszta_genetic_crossing[[#This Row],[Średnia]]-$K$4)/$K$4</f>
        <v>0.72063157894736851</v>
      </c>
      <c r="G7839" s="11" t="e">
        <f>_xlfn.NUMBERVALUE(koszta_genetic_mutation[[#This Row],[t]],".")</f>
        <v>#VALUE!</v>
      </c>
      <c r="H7839" s="13">
        <f>ABS(koszta_genetic_crossing[[#This Row],[Koszt]]-$K$4)/$K$4</f>
        <v>0.69655172413793098</v>
      </c>
      <c r="BU7839">
        <v>4563.68700000019</v>
      </c>
      <c r="BV7839" s="3">
        <v>0.17487179487179488</v>
      </c>
      <c r="BY7839">
        <v>8695.6720000012901</v>
      </c>
      <c r="BZ7839" s="3">
        <v>0.69655172413793098</v>
      </c>
    </row>
    <row r="7840" spans="1:78" x14ac:dyDescent="0.25">
      <c r="A7840" s="1" t="s">
        <v>27279</v>
      </c>
      <c r="B7840">
        <v>4674</v>
      </c>
      <c r="C7840" s="1" t="s">
        <v>17193</v>
      </c>
      <c r="D7840" s="11">
        <f>koszta_genetic_crossing[[#This Row],[koszta]]</f>
        <v>4674</v>
      </c>
      <c r="E7840" s="11">
        <f>_xlfn.NUMBERVALUE(koszta_genetic_crossing[[#This Row],[avg]],".")</f>
        <v>4735.5200000000004</v>
      </c>
      <c r="F7840" s="13">
        <f>ABS(koszta_genetic_crossing[[#This Row],[Średnia]]-$K$4)/$K$4</f>
        <v>0.71888203266787676</v>
      </c>
      <c r="G7840" s="11" t="e">
        <f>_xlfn.NUMBERVALUE(koszta_genetic_mutation[[#This Row],[t]],".")</f>
        <v>#VALUE!</v>
      </c>
      <c r="H7840" s="13">
        <f>ABS(koszta_genetic_crossing[[#This Row],[Koszt]]-$K$4)/$K$4</f>
        <v>0.69655172413793098</v>
      </c>
      <c r="BU7840">
        <v>4564.1900000001897</v>
      </c>
      <c r="BV7840" s="3">
        <v>0.17487179487179488</v>
      </c>
      <c r="BY7840">
        <v>8696.9790000012799</v>
      </c>
      <c r="BZ7840" s="3">
        <v>0.69655172413793098</v>
      </c>
    </row>
    <row r="7841" spans="1:78" x14ac:dyDescent="0.25">
      <c r="A7841" s="1" t="s">
        <v>27280</v>
      </c>
      <c r="B7841">
        <v>4674</v>
      </c>
      <c r="C7841" s="1" t="s">
        <v>16497</v>
      </c>
      <c r="D7841" s="11">
        <f>koszta_genetic_crossing[[#This Row],[koszta]]</f>
        <v>4674</v>
      </c>
      <c r="E7841" s="11">
        <f>_xlfn.NUMBERVALUE(koszta_genetic_crossing[[#This Row],[avg]],".")</f>
        <v>4725.3500000000004</v>
      </c>
      <c r="F7841" s="13">
        <f>ABS(koszta_genetic_crossing[[#This Row],[Średnia]]-$K$4)/$K$4</f>
        <v>0.71519056261343028</v>
      </c>
      <c r="G7841" s="11" t="e">
        <f>_xlfn.NUMBERVALUE(koszta_genetic_mutation[[#This Row],[t]],".")</f>
        <v>#VALUE!</v>
      </c>
      <c r="H7841" s="13">
        <f>ABS(koszta_genetic_crossing[[#This Row],[Koszt]]-$K$4)/$K$4</f>
        <v>0.69655172413793098</v>
      </c>
      <c r="BU7841">
        <v>4564.6930000001903</v>
      </c>
      <c r="BV7841" s="3">
        <v>0.17487179487179488</v>
      </c>
      <c r="BY7841">
        <v>8698.2860000012806</v>
      </c>
      <c r="BZ7841" s="3">
        <v>0.69655172413793098</v>
      </c>
    </row>
    <row r="7842" spans="1:78" x14ac:dyDescent="0.25">
      <c r="A7842" s="1" t="s">
        <v>27281</v>
      </c>
      <c r="B7842">
        <v>4674</v>
      </c>
      <c r="C7842" s="1" t="s">
        <v>27282</v>
      </c>
      <c r="D7842" s="11">
        <f>koszta_genetic_crossing[[#This Row],[koszta]]</f>
        <v>4674</v>
      </c>
      <c r="E7842" s="11">
        <f>_xlfn.NUMBERVALUE(koszta_genetic_crossing[[#This Row],[avg]],".")</f>
        <v>4730.93</v>
      </c>
      <c r="F7842" s="13">
        <f>ABS(koszta_genetic_crossing[[#This Row],[Średnia]]-$K$4)/$K$4</f>
        <v>0.71721597096188761</v>
      </c>
      <c r="G7842" s="11" t="e">
        <f>_xlfn.NUMBERVALUE(koszta_genetic_mutation[[#This Row],[t]],".")</f>
        <v>#VALUE!</v>
      </c>
      <c r="H7842" s="13">
        <f>ABS(koszta_genetic_crossing[[#This Row],[Koszt]]-$K$4)/$K$4</f>
        <v>0.69655172413793098</v>
      </c>
      <c r="BU7842">
        <v>4565.19600000019</v>
      </c>
      <c r="BV7842" s="3">
        <v>0.17487179487179488</v>
      </c>
      <c r="BY7842">
        <v>8699.5930000012904</v>
      </c>
      <c r="BZ7842" s="3">
        <v>0.69655172413793098</v>
      </c>
    </row>
    <row r="7843" spans="1:78" x14ac:dyDescent="0.25">
      <c r="A7843" s="1" t="s">
        <v>27283</v>
      </c>
      <c r="B7843">
        <v>4674</v>
      </c>
      <c r="C7843" s="1" t="s">
        <v>16053</v>
      </c>
      <c r="D7843" s="11">
        <f>koszta_genetic_crossing[[#This Row],[koszta]]</f>
        <v>4674</v>
      </c>
      <c r="E7843" s="11">
        <f>_xlfn.NUMBERVALUE(koszta_genetic_crossing[[#This Row],[avg]],".")</f>
        <v>4736.91</v>
      </c>
      <c r="F7843" s="13">
        <f>ABS(koszta_genetic_crossing[[#This Row],[Średnia]]-$K$4)/$K$4</f>
        <v>0.71938656987295824</v>
      </c>
      <c r="G7843" s="11" t="e">
        <f>_xlfn.NUMBERVALUE(koszta_genetic_mutation[[#This Row],[t]],".")</f>
        <v>#VALUE!</v>
      </c>
      <c r="H7843" s="13">
        <f>ABS(koszta_genetic_crossing[[#This Row],[Koszt]]-$K$4)/$K$4</f>
        <v>0.69655172413793098</v>
      </c>
      <c r="BU7843">
        <v>4565.6990000001897</v>
      </c>
      <c r="BV7843" s="3">
        <v>0.17487179487179488</v>
      </c>
      <c r="BY7843">
        <v>8700.9000000012893</v>
      </c>
      <c r="BZ7843" s="3">
        <v>0.69655172413793098</v>
      </c>
    </row>
    <row r="7844" spans="1:78" x14ac:dyDescent="0.25">
      <c r="A7844" s="1" t="s">
        <v>27284</v>
      </c>
      <c r="B7844">
        <v>4674</v>
      </c>
      <c r="C7844" s="1" t="s">
        <v>27285</v>
      </c>
      <c r="D7844" s="11">
        <f>koszta_genetic_crossing[[#This Row],[koszta]]</f>
        <v>4674</v>
      </c>
      <c r="E7844" s="11">
        <f>_xlfn.NUMBERVALUE(koszta_genetic_crossing[[#This Row],[avg]],".")</f>
        <v>4745.5</v>
      </c>
      <c r="F7844" s="13">
        <f>ABS(koszta_genetic_crossing[[#This Row],[Średnia]]-$K$4)/$K$4</f>
        <v>0.72250453720508168</v>
      </c>
      <c r="G7844" s="11" t="e">
        <f>_xlfn.NUMBERVALUE(koszta_genetic_mutation[[#This Row],[t]],".")</f>
        <v>#VALUE!</v>
      </c>
      <c r="H7844" s="13">
        <f>ABS(koszta_genetic_crossing[[#This Row],[Koszt]]-$K$4)/$K$4</f>
        <v>0.69655172413793098</v>
      </c>
      <c r="BU7844">
        <v>4566.2020000001903</v>
      </c>
      <c r="BV7844" s="3">
        <v>0.17487179487179488</v>
      </c>
      <c r="BY7844">
        <v>8702.20700000129</v>
      </c>
      <c r="BZ7844" s="3">
        <v>0.69655172413793098</v>
      </c>
    </row>
    <row r="7845" spans="1:78" x14ac:dyDescent="0.25">
      <c r="A7845" s="1" t="s">
        <v>27286</v>
      </c>
      <c r="B7845">
        <v>4674</v>
      </c>
      <c r="C7845" s="1" t="s">
        <v>26314</v>
      </c>
      <c r="D7845" s="11">
        <f>koszta_genetic_crossing[[#This Row],[koszta]]</f>
        <v>4674</v>
      </c>
      <c r="E7845" s="11">
        <f>_xlfn.NUMBERVALUE(koszta_genetic_crossing[[#This Row],[avg]],".")</f>
        <v>4733.1499999999996</v>
      </c>
      <c r="F7845" s="13">
        <f>ABS(koszta_genetic_crossing[[#This Row],[Średnia]]-$K$4)/$K$4</f>
        <v>0.71802177858439187</v>
      </c>
      <c r="G7845" s="11" t="e">
        <f>_xlfn.NUMBERVALUE(koszta_genetic_mutation[[#This Row],[t]],".")</f>
        <v>#VALUE!</v>
      </c>
      <c r="H7845" s="13">
        <f>ABS(koszta_genetic_crossing[[#This Row],[Koszt]]-$K$4)/$K$4</f>
        <v>0.69655172413793098</v>
      </c>
      <c r="BU7845">
        <v>4566.70500000019</v>
      </c>
      <c r="BV7845" s="3">
        <v>0.17487179487179488</v>
      </c>
      <c r="BY7845">
        <v>8703.5140000012907</v>
      </c>
      <c r="BZ7845" s="3">
        <v>0.69655172413793098</v>
      </c>
    </row>
    <row r="7846" spans="1:78" x14ac:dyDescent="0.25">
      <c r="A7846" s="1" t="s">
        <v>27287</v>
      </c>
      <c r="B7846">
        <v>4674</v>
      </c>
      <c r="C7846" s="1" t="s">
        <v>16533</v>
      </c>
      <c r="D7846" s="11">
        <f>koszta_genetic_crossing[[#This Row],[koszta]]</f>
        <v>4674</v>
      </c>
      <c r="E7846" s="11">
        <f>_xlfn.NUMBERVALUE(koszta_genetic_crossing[[#This Row],[avg]],".")</f>
        <v>4735.05</v>
      </c>
      <c r="F7846" s="13">
        <f>ABS(koszta_genetic_crossing[[#This Row],[Średnia]]-$K$4)/$K$4</f>
        <v>0.71871143375680591</v>
      </c>
      <c r="G7846" s="11" t="e">
        <f>_xlfn.NUMBERVALUE(koszta_genetic_mutation[[#This Row],[t]],".")</f>
        <v>#VALUE!</v>
      </c>
      <c r="H7846" s="13">
        <f>ABS(koszta_genetic_crossing[[#This Row],[Koszt]]-$K$4)/$K$4</f>
        <v>0.69655172413793098</v>
      </c>
      <c r="BU7846">
        <v>4567.2080000001897</v>
      </c>
      <c r="BV7846" s="3">
        <v>0.17487179487179488</v>
      </c>
      <c r="BY7846">
        <v>8704.8210000012896</v>
      </c>
      <c r="BZ7846" s="3">
        <v>0.69655172413793098</v>
      </c>
    </row>
    <row r="7847" spans="1:78" x14ac:dyDescent="0.25">
      <c r="A7847" s="1" t="s">
        <v>27288</v>
      </c>
      <c r="B7847">
        <v>4674</v>
      </c>
      <c r="C7847" s="1" t="s">
        <v>16453</v>
      </c>
      <c r="D7847" s="11">
        <f>koszta_genetic_crossing[[#This Row],[koszta]]</f>
        <v>4674</v>
      </c>
      <c r="E7847" s="11">
        <f>_xlfn.NUMBERVALUE(koszta_genetic_crossing[[#This Row],[avg]],".")</f>
        <v>4731.04</v>
      </c>
      <c r="F7847" s="13">
        <f>ABS(koszta_genetic_crossing[[#This Row],[Średnia]]-$K$4)/$K$4</f>
        <v>0.71725589836660619</v>
      </c>
      <c r="G7847" s="11" t="e">
        <f>_xlfn.NUMBERVALUE(koszta_genetic_mutation[[#This Row],[t]],".")</f>
        <v>#VALUE!</v>
      </c>
      <c r="H7847" s="13">
        <f>ABS(koszta_genetic_crossing[[#This Row],[Koszt]]-$K$4)/$K$4</f>
        <v>0.69655172413793098</v>
      </c>
      <c r="BU7847">
        <v>4567.7110000001903</v>
      </c>
      <c r="BV7847" s="3">
        <v>0.17487179487179488</v>
      </c>
      <c r="BY7847">
        <v>8706.1280000012903</v>
      </c>
      <c r="BZ7847" s="3">
        <v>0.69655172413793098</v>
      </c>
    </row>
    <row r="7848" spans="1:78" x14ac:dyDescent="0.25">
      <c r="A7848" s="1" t="s">
        <v>27289</v>
      </c>
      <c r="B7848">
        <v>4674</v>
      </c>
      <c r="C7848" s="1" t="s">
        <v>27290</v>
      </c>
      <c r="D7848" s="11">
        <f>koszta_genetic_crossing[[#This Row],[koszta]]</f>
        <v>4674</v>
      </c>
      <c r="E7848" s="11">
        <f>_xlfn.NUMBERVALUE(koszta_genetic_crossing[[#This Row],[avg]],".")</f>
        <v>4740.22</v>
      </c>
      <c r="F7848" s="13">
        <f>ABS(koszta_genetic_crossing[[#This Row],[Średnia]]-$K$4)/$K$4</f>
        <v>0.7205880217785845</v>
      </c>
      <c r="G7848" s="11" t="e">
        <f>_xlfn.NUMBERVALUE(koszta_genetic_mutation[[#This Row],[t]],".")</f>
        <v>#VALUE!</v>
      </c>
      <c r="H7848" s="13">
        <f>ABS(koszta_genetic_crossing[[#This Row],[Koszt]]-$K$4)/$K$4</f>
        <v>0.69655172413793098</v>
      </c>
      <c r="BU7848">
        <v>4568.21400000019</v>
      </c>
      <c r="BV7848" s="3">
        <v>0.17487179487179488</v>
      </c>
      <c r="BY7848">
        <v>8707.4350000012892</v>
      </c>
      <c r="BZ7848" s="3">
        <v>0.69655172413793098</v>
      </c>
    </row>
    <row r="7849" spans="1:78" x14ac:dyDescent="0.25">
      <c r="A7849" s="1" t="s">
        <v>27291</v>
      </c>
      <c r="B7849">
        <v>4674</v>
      </c>
      <c r="C7849" s="1" t="s">
        <v>15349</v>
      </c>
      <c r="D7849" s="11">
        <f>koszta_genetic_crossing[[#This Row],[koszta]]</f>
        <v>4674</v>
      </c>
      <c r="E7849" s="11">
        <f>_xlfn.NUMBERVALUE(koszta_genetic_crossing[[#This Row],[avg]],".")</f>
        <v>4752.95</v>
      </c>
      <c r="F7849" s="13">
        <f>ABS(koszta_genetic_crossing[[#This Row],[Średnia]]-$K$4)/$K$4</f>
        <v>0.72520871143375676</v>
      </c>
      <c r="G7849" s="11" t="e">
        <f>_xlfn.NUMBERVALUE(koszta_genetic_mutation[[#This Row],[t]],".")</f>
        <v>#VALUE!</v>
      </c>
      <c r="H7849" s="13">
        <f>ABS(koszta_genetic_crossing[[#This Row],[Koszt]]-$K$4)/$K$4</f>
        <v>0.69655172413793098</v>
      </c>
      <c r="BU7849">
        <v>4568.7170000001897</v>
      </c>
      <c r="BV7849" s="3">
        <v>0.17487179487179488</v>
      </c>
      <c r="BY7849">
        <v>8708.7420000012899</v>
      </c>
      <c r="BZ7849" s="3">
        <v>0.69655172413793098</v>
      </c>
    </row>
    <row r="7850" spans="1:78" x14ac:dyDescent="0.25">
      <c r="A7850" s="1" t="s">
        <v>27292</v>
      </c>
      <c r="B7850">
        <v>4674</v>
      </c>
      <c r="C7850" s="1" t="s">
        <v>26179</v>
      </c>
      <c r="D7850" s="11">
        <f>koszta_genetic_crossing[[#This Row],[koszta]]</f>
        <v>4674</v>
      </c>
      <c r="E7850" s="11">
        <f>_xlfn.NUMBERVALUE(koszta_genetic_crossing[[#This Row],[avg]],".")</f>
        <v>4741.1099999999997</v>
      </c>
      <c r="F7850" s="13">
        <f>ABS(koszta_genetic_crossing[[#This Row],[Średnia]]-$K$4)/$K$4</f>
        <v>0.72091107078039918</v>
      </c>
      <c r="G7850" s="11" t="e">
        <f>_xlfn.NUMBERVALUE(koszta_genetic_mutation[[#This Row],[t]],".")</f>
        <v>#VALUE!</v>
      </c>
      <c r="H7850" s="13">
        <f>ABS(koszta_genetic_crossing[[#This Row],[Koszt]]-$K$4)/$K$4</f>
        <v>0.69655172413793098</v>
      </c>
      <c r="BU7850">
        <v>4569.2200000001903</v>
      </c>
      <c r="BV7850" s="3">
        <v>0.17487179487179488</v>
      </c>
      <c r="BY7850">
        <v>8710.0490000012906</v>
      </c>
      <c r="BZ7850" s="3">
        <v>0.69655172413793098</v>
      </c>
    </row>
    <row r="7851" spans="1:78" x14ac:dyDescent="0.25">
      <c r="A7851" s="1" t="s">
        <v>27293</v>
      </c>
      <c r="B7851">
        <v>4674</v>
      </c>
      <c r="C7851" s="1" t="s">
        <v>16110</v>
      </c>
      <c r="D7851" s="11">
        <f>koszta_genetic_crossing[[#This Row],[koszta]]</f>
        <v>4674</v>
      </c>
      <c r="E7851" s="11">
        <f>_xlfn.NUMBERVALUE(koszta_genetic_crossing[[#This Row],[avg]],".")</f>
        <v>4726.21</v>
      </c>
      <c r="F7851" s="13">
        <f>ABS(koszta_genetic_crossing[[#This Row],[Średnia]]-$K$4)/$K$4</f>
        <v>0.71550272232304901</v>
      </c>
      <c r="G7851" s="11" t="e">
        <f>_xlfn.NUMBERVALUE(koszta_genetic_mutation[[#This Row],[t]],".")</f>
        <v>#VALUE!</v>
      </c>
      <c r="H7851" s="13">
        <f>ABS(koszta_genetic_crossing[[#This Row],[Koszt]]-$K$4)/$K$4</f>
        <v>0.69655172413793098</v>
      </c>
      <c r="BU7851">
        <v>4569.72300000019</v>
      </c>
      <c r="BV7851" s="3">
        <v>0.17487179487179488</v>
      </c>
      <c r="BY7851">
        <v>8711.3560000012894</v>
      </c>
      <c r="BZ7851" s="3">
        <v>0.69655172413793098</v>
      </c>
    </row>
    <row r="7852" spans="1:78" x14ac:dyDescent="0.25">
      <c r="A7852" s="1" t="s">
        <v>5074</v>
      </c>
      <c r="B7852">
        <v>4674</v>
      </c>
      <c r="C7852" s="1" t="s">
        <v>15380</v>
      </c>
      <c r="D7852" s="11">
        <f>koszta_genetic_crossing[[#This Row],[koszta]]</f>
        <v>4674</v>
      </c>
      <c r="E7852" s="11">
        <f>_xlfn.NUMBERVALUE(koszta_genetic_crossing[[#This Row],[avg]],".")</f>
        <v>4757.57</v>
      </c>
      <c r="F7852" s="13">
        <f>ABS(koszta_genetic_crossing[[#This Row],[Średnia]]-$K$4)/$K$4</f>
        <v>0.72688566243194186</v>
      </c>
      <c r="G7852" s="11" t="e">
        <f>_xlfn.NUMBERVALUE(koszta_genetic_mutation[[#This Row],[t]],".")</f>
        <v>#VALUE!</v>
      </c>
      <c r="H7852" s="13">
        <f>ABS(koszta_genetic_crossing[[#This Row],[Koszt]]-$K$4)/$K$4</f>
        <v>0.69655172413793098</v>
      </c>
      <c r="BU7852">
        <v>4570.2260000001897</v>
      </c>
      <c r="BV7852" s="3">
        <v>0.17487179487179488</v>
      </c>
      <c r="BY7852">
        <v>8712.6630000012901</v>
      </c>
      <c r="BZ7852" s="3">
        <v>0.69655172413793098</v>
      </c>
    </row>
    <row r="7853" spans="1:78" x14ac:dyDescent="0.25">
      <c r="A7853" s="1" t="s">
        <v>27294</v>
      </c>
      <c r="B7853">
        <v>4674</v>
      </c>
      <c r="C7853" s="1" t="s">
        <v>17473</v>
      </c>
      <c r="D7853" s="11">
        <f>koszta_genetic_crossing[[#This Row],[koszta]]</f>
        <v>4674</v>
      </c>
      <c r="E7853" s="11">
        <f>_xlfn.NUMBERVALUE(koszta_genetic_crossing[[#This Row],[avg]],".")</f>
        <v>4740.1899999999996</v>
      </c>
      <c r="F7853" s="13">
        <f>ABS(koszta_genetic_crossing[[#This Row],[Średnia]]-$K$4)/$K$4</f>
        <v>0.72057713248638822</v>
      </c>
      <c r="G7853" s="11" t="e">
        <f>_xlfn.NUMBERVALUE(koszta_genetic_mutation[[#This Row],[t]],".")</f>
        <v>#VALUE!</v>
      </c>
      <c r="H7853" s="13">
        <f>ABS(koszta_genetic_crossing[[#This Row],[Koszt]]-$K$4)/$K$4</f>
        <v>0.69655172413793098</v>
      </c>
      <c r="BU7853">
        <v>4570.7290000001904</v>
      </c>
      <c r="BV7853" s="3">
        <v>0.17487179487179488</v>
      </c>
      <c r="BY7853">
        <v>8713.9700000012908</v>
      </c>
      <c r="BZ7853" s="3">
        <v>0.69655172413793098</v>
      </c>
    </row>
    <row r="7854" spans="1:78" x14ac:dyDescent="0.25">
      <c r="A7854" s="1" t="s">
        <v>27295</v>
      </c>
      <c r="B7854">
        <v>4674</v>
      </c>
      <c r="C7854" s="1" t="s">
        <v>27296</v>
      </c>
      <c r="D7854" s="11">
        <f>koszta_genetic_crossing[[#This Row],[koszta]]</f>
        <v>4674</v>
      </c>
      <c r="E7854" s="11">
        <f>_xlfn.NUMBERVALUE(koszta_genetic_crossing[[#This Row],[avg]],".")</f>
        <v>4744.92</v>
      </c>
      <c r="F7854" s="13">
        <f>ABS(koszta_genetic_crossing[[#This Row],[Średnia]]-$K$4)/$K$4</f>
        <v>0.72229401088929224</v>
      </c>
      <c r="G7854" s="11" t="e">
        <f>_xlfn.NUMBERVALUE(koszta_genetic_mutation[[#This Row],[t]],".")</f>
        <v>#VALUE!</v>
      </c>
      <c r="H7854" s="13">
        <f>ABS(koszta_genetic_crossing[[#This Row],[Koszt]]-$K$4)/$K$4</f>
        <v>0.69655172413793098</v>
      </c>
      <c r="BU7854">
        <v>4571.2320000001901</v>
      </c>
      <c r="BV7854" s="3">
        <v>0.17487179487179488</v>
      </c>
      <c r="BY7854">
        <v>8715.2770000012897</v>
      </c>
      <c r="BZ7854" s="3">
        <v>0.69655172413793098</v>
      </c>
    </row>
    <row r="7855" spans="1:78" x14ac:dyDescent="0.25">
      <c r="A7855" s="1" t="s">
        <v>17166</v>
      </c>
      <c r="B7855">
        <v>4674</v>
      </c>
      <c r="C7855" s="1" t="s">
        <v>16319</v>
      </c>
      <c r="D7855" s="11">
        <f>koszta_genetic_crossing[[#This Row],[koszta]]</f>
        <v>4674</v>
      </c>
      <c r="E7855" s="11">
        <f>_xlfn.NUMBERVALUE(koszta_genetic_crossing[[#This Row],[avg]],".")</f>
        <v>4727.5600000000004</v>
      </c>
      <c r="F7855" s="13">
        <f>ABS(koszta_genetic_crossing[[#This Row],[Średnia]]-$K$4)/$K$4</f>
        <v>0.71599274047186945</v>
      </c>
      <c r="G7855" s="11" t="e">
        <f>_xlfn.NUMBERVALUE(koszta_genetic_mutation[[#This Row],[t]],".")</f>
        <v>#VALUE!</v>
      </c>
      <c r="H7855" s="13">
        <f>ABS(koszta_genetic_crossing[[#This Row],[Koszt]]-$K$4)/$K$4</f>
        <v>0.69655172413793098</v>
      </c>
      <c r="BU7855">
        <v>4571.7350000001898</v>
      </c>
      <c r="BV7855" s="3">
        <v>0.17487179487179488</v>
      </c>
      <c r="BY7855">
        <v>8716.5840000012904</v>
      </c>
      <c r="BZ7855" s="3">
        <v>0.69655172413793098</v>
      </c>
    </row>
    <row r="7856" spans="1:78" x14ac:dyDescent="0.25">
      <c r="A7856" s="1" t="s">
        <v>27297</v>
      </c>
      <c r="B7856">
        <v>4674</v>
      </c>
      <c r="C7856" s="1" t="s">
        <v>16584</v>
      </c>
      <c r="D7856" s="11">
        <f>koszta_genetic_crossing[[#This Row],[koszta]]</f>
        <v>4674</v>
      </c>
      <c r="E7856" s="11">
        <f>_xlfn.NUMBERVALUE(koszta_genetic_crossing[[#This Row],[avg]],".")</f>
        <v>4745.07</v>
      </c>
      <c r="F7856" s="13">
        <f>ABS(koszta_genetic_crossing[[#This Row],[Średnia]]-$K$4)/$K$4</f>
        <v>0.72234845735027209</v>
      </c>
      <c r="G7856" s="11" t="e">
        <f>_xlfn.NUMBERVALUE(koszta_genetic_mutation[[#This Row],[t]],".")</f>
        <v>#VALUE!</v>
      </c>
      <c r="H7856" s="13">
        <f>ABS(koszta_genetic_crossing[[#This Row],[Koszt]]-$K$4)/$K$4</f>
        <v>0.69655172413793098</v>
      </c>
      <c r="BU7856">
        <v>4572.2380000001904</v>
      </c>
      <c r="BV7856" s="3">
        <v>0.17487179487179488</v>
      </c>
      <c r="BY7856">
        <v>8717.8910000012893</v>
      </c>
      <c r="BZ7856" s="3">
        <v>0.69655172413793098</v>
      </c>
    </row>
    <row r="7857" spans="1:78" x14ac:dyDescent="0.25">
      <c r="A7857" s="1" t="s">
        <v>16913</v>
      </c>
      <c r="B7857">
        <v>4674</v>
      </c>
      <c r="C7857" s="1" t="s">
        <v>5744</v>
      </c>
      <c r="D7857" s="11">
        <f>koszta_genetic_crossing[[#This Row],[koszta]]</f>
        <v>4674</v>
      </c>
      <c r="E7857" s="11">
        <f>_xlfn.NUMBERVALUE(koszta_genetic_crossing[[#This Row],[avg]],".")</f>
        <v>4738.3999999999996</v>
      </c>
      <c r="F7857" s="13">
        <f>ABS(koszta_genetic_crossing[[#This Row],[Średnia]]-$K$4)/$K$4</f>
        <v>0.7199274047186931</v>
      </c>
      <c r="G7857" s="11" t="e">
        <f>_xlfn.NUMBERVALUE(koszta_genetic_mutation[[#This Row],[t]],".")</f>
        <v>#VALUE!</v>
      </c>
      <c r="H7857" s="13">
        <f>ABS(koszta_genetic_crossing[[#This Row],[Koszt]]-$K$4)/$K$4</f>
        <v>0.69655172413793098</v>
      </c>
      <c r="BU7857">
        <v>4572.7410000001901</v>
      </c>
      <c r="BV7857" s="3">
        <v>0.17487179487179488</v>
      </c>
      <c r="BY7857">
        <v>8719.19800000129</v>
      </c>
      <c r="BZ7857" s="3">
        <v>0.69655172413793098</v>
      </c>
    </row>
    <row r="7858" spans="1:78" x14ac:dyDescent="0.25">
      <c r="A7858" s="1" t="s">
        <v>27298</v>
      </c>
      <c r="B7858">
        <v>4674</v>
      </c>
      <c r="C7858" s="1" t="s">
        <v>24783</v>
      </c>
      <c r="D7858" s="11">
        <f>koszta_genetic_crossing[[#This Row],[koszta]]</f>
        <v>4674</v>
      </c>
      <c r="E7858" s="11">
        <f>_xlfn.NUMBERVALUE(koszta_genetic_crossing[[#This Row],[avg]],".")</f>
        <v>4749.1099999999997</v>
      </c>
      <c r="F7858" s="13">
        <f>ABS(koszta_genetic_crossing[[#This Row],[Średnia]]-$K$4)/$K$4</f>
        <v>0.72381488203266775</v>
      </c>
      <c r="G7858" s="11" t="e">
        <f>_xlfn.NUMBERVALUE(koszta_genetic_mutation[[#This Row],[t]],".")</f>
        <v>#VALUE!</v>
      </c>
      <c r="H7858" s="13">
        <f>ABS(koszta_genetic_crossing[[#This Row],[Koszt]]-$K$4)/$K$4</f>
        <v>0.69655172413793098</v>
      </c>
      <c r="BU7858">
        <v>4573.2440000001898</v>
      </c>
      <c r="BV7858" s="3">
        <v>0.17487179487179488</v>
      </c>
      <c r="BY7858">
        <v>8720.5050000012907</v>
      </c>
      <c r="BZ7858" s="3">
        <v>0.69655172413793098</v>
      </c>
    </row>
    <row r="7859" spans="1:78" x14ac:dyDescent="0.25">
      <c r="A7859" s="1" t="s">
        <v>27299</v>
      </c>
      <c r="B7859">
        <v>4674</v>
      </c>
      <c r="C7859" s="1" t="s">
        <v>27300</v>
      </c>
      <c r="D7859" s="11">
        <f>koszta_genetic_crossing[[#This Row],[koszta]]</f>
        <v>4674</v>
      </c>
      <c r="E7859" s="11">
        <f>_xlfn.NUMBERVALUE(koszta_genetic_crossing[[#This Row],[avg]],".")</f>
        <v>4754.66</v>
      </c>
      <c r="F7859" s="13">
        <f>ABS(koszta_genetic_crossing[[#This Row],[Średnia]]-$K$4)/$K$4</f>
        <v>0.72582940108892913</v>
      </c>
      <c r="G7859" s="11" t="e">
        <f>_xlfn.NUMBERVALUE(koszta_genetic_mutation[[#This Row],[t]],".")</f>
        <v>#VALUE!</v>
      </c>
      <c r="H7859" s="13">
        <f>ABS(koszta_genetic_crossing[[#This Row],[Koszt]]-$K$4)/$K$4</f>
        <v>0.69655172413793098</v>
      </c>
      <c r="BU7859">
        <v>4573.7470000001904</v>
      </c>
      <c r="BV7859" s="3">
        <v>0.17487179487179488</v>
      </c>
      <c r="BY7859">
        <v>8721.8120000012896</v>
      </c>
      <c r="BZ7859" s="3">
        <v>0.69655172413793098</v>
      </c>
    </row>
    <row r="7860" spans="1:78" x14ac:dyDescent="0.25">
      <c r="A7860" s="1" t="s">
        <v>27301</v>
      </c>
      <c r="B7860">
        <v>4674</v>
      </c>
      <c r="C7860" s="1" t="s">
        <v>27302</v>
      </c>
      <c r="D7860" s="11">
        <f>koszta_genetic_crossing[[#This Row],[koszta]]</f>
        <v>4674</v>
      </c>
      <c r="E7860" s="11">
        <f>_xlfn.NUMBERVALUE(koszta_genetic_crossing[[#This Row],[avg]],".")</f>
        <v>4740.7700000000004</v>
      </c>
      <c r="F7860" s="13">
        <f>ABS(koszta_genetic_crossing[[#This Row],[Średnia]]-$K$4)/$K$4</f>
        <v>0.72078765880217799</v>
      </c>
      <c r="G7860" s="11" t="e">
        <f>_xlfn.NUMBERVALUE(koszta_genetic_mutation[[#This Row],[t]],".")</f>
        <v>#VALUE!</v>
      </c>
      <c r="H7860" s="13">
        <f>ABS(koszta_genetic_crossing[[#This Row],[Koszt]]-$K$4)/$K$4</f>
        <v>0.69655172413793098</v>
      </c>
      <c r="BU7860">
        <v>4574.2500000001901</v>
      </c>
      <c r="BV7860" s="3">
        <v>0.17487179487179488</v>
      </c>
      <c r="BY7860">
        <v>8723.1190000012903</v>
      </c>
      <c r="BZ7860" s="3">
        <v>0.69655172413793098</v>
      </c>
    </row>
    <row r="7861" spans="1:78" x14ac:dyDescent="0.25">
      <c r="A7861" s="1" t="s">
        <v>27303</v>
      </c>
      <c r="B7861">
        <v>4674</v>
      </c>
      <c r="C7861" s="1" t="s">
        <v>16237</v>
      </c>
      <c r="D7861" s="11">
        <f>koszta_genetic_crossing[[#This Row],[koszta]]</f>
        <v>4674</v>
      </c>
      <c r="E7861" s="11">
        <f>_xlfn.NUMBERVALUE(koszta_genetic_crossing[[#This Row],[avg]],".")</f>
        <v>4748.3900000000003</v>
      </c>
      <c r="F7861" s="13">
        <f>ABS(koszta_genetic_crossing[[#This Row],[Średnia]]-$K$4)/$K$4</f>
        <v>0.72355353901996378</v>
      </c>
      <c r="G7861" s="11" t="e">
        <f>_xlfn.NUMBERVALUE(koszta_genetic_mutation[[#This Row],[t]],".")</f>
        <v>#VALUE!</v>
      </c>
      <c r="H7861" s="13">
        <f>ABS(koszta_genetic_crossing[[#This Row],[Koszt]]-$K$4)/$K$4</f>
        <v>0.69655172413793098</v>
      </c>
      <c r="BU7861">
        <v>4574.7530000001898</v>
      </c>
      <c r="BV7861" s="3">
        <v>0.17487179487179488</v>
      </c>
      <c r="BY7861">
        <v>8724.4260000012891</v>
      </c>
      <c r="BZ7861" s="3">
        <v>0.69655172413793098</v>
      </c>
    </row>
    <row r="7862" spans="1:78" x14ac:dyDescent="0.25">
      <c r="A7862" s="1" t="s">
        <v>27304</v>
      </c>
      <c r="B7862">
        <v>4674</v>
      </c>
      <c r="C7862" s="1" t="s">
        <v>27305</v>
      </c>
      <c r="D7862" s="11">
        <f>koszta_genetic_crossing[[#This Row],[koszta]]</f>
        <v>4674</v>
      </c>
      <c r="E7862" s="11">
        <f>_xlfn.NUMBERVALUE(koszta_genetic_crossing[[#This Row],[avg]],".")</f>
        <v>4735.8500000000004</v>
      </c>
      <c r="F7862" s="13">
        <f>ABS(koszta_genetic_crossing[[#This Row],[Średnia]]-$K$4)/$K$4</f>
        <v>0.71900181488203285</v>
      </c>
      <c r="G7862" s="11" t="e">
        <f>_xlfn.NUMBERVALUE(koszta_genetic_mutation[[#This Row],[t]],".")</f>
        <v>#VALUE!</v>
      </c>
      <c r="H7862" s="13">
        <f>ABS(koszta_genetic_crossing[[#This Row],[Koszt]]-$K$4)/$K$4</f>
        <v>0.69655172413793098</v>
      </c>
      <c r="BU7862">
        <v>4575.2560000001904</v>
      </c>
      <c r="BV7862" s="3">
        <v>0.17487179487179488</v>
      </c>
      <c r="BY7862">
        <v>8725.7330000012898</v>
      </c>
      <c r="BZ7862" s="3">
        <v>0.69655172413793098</v>
      </c>
    </row>
    <row r="7863" spans="1:78" x14ac:dyDescent="0.25">
      <c r="A7863" s="1" t="s">
        <v>27306</v>
      </c>
      <c r="B7863">
        <v>4674</v>
      </c>
      <c r="C7863" s="1" t="s">
        <v>27307</v>
      </c>
      <c r="D7863" s="11">
        <f>koszta_genetic_crossing[[#This Row],[koszta]]</f>
        <v>4674</v>
      </c>
      <c r="E7863" s="11">
        <f>_xlfn.NUMBERVALUE(koszta_genetic_crossing[[#This Row],[avg]],".")</f>
        <v>4753</v>
      </c>
      <c r="F7863" s="13">
        <f>ABS(koszta_genetic_crossing[[#This Row],[Średnia]]-$K$4)/$K$4</f>
        <v>0.72522686025408345</v>
      </c>
      <c r="G7863" s="11" t="e">
        <f>_xlfn.NUMBERVALUE(koszta_genetic_mutation[[#This Row],[t]],".")</f>
        <v>#VALUE!</v>
      </c>
      <c r="H7863" s="13">
        <f>ABS(koszta_genetic_crossing[[#This Row],[Koszt]]-$K$4)/$K$4</f>
        <v>0.69655172413793098</v>
      </c>
      <c r="BU7863">
        <v>4575.7590000001901</v>
      </c>
      <c r="BV7863" s="3">
        <v>0.17487179487179488</v>
      </c>
      <c r="BY7863">
        <v>8727.0400000012905</v>
      </c>
      <c r="BZ7863" s="3">
        <v>0.69655172413793098</v>
      </c>
    </row>
    <row r="7864" spans="1:78" x14ac:dyDescent="0.25">
      <c r="A7864" s="1" t="s">
        <v>27308</v>
      </c>
      <c r="B7864">
        <v>4674</v>
      </c>
      <c r="C7864" s="1" t="s">
        <v>16233</v>
      </c>
      <c r="D7864" s="11">
        <f>koszta_genetic_crossing[[#This Row],[koszta]]</f>
        <v>4674</v>
      </c>
      <c r="E7864" s="11">
        <f>_xlfn.NUMBERVALUE(koszta_genetic_crossing[[#This Row],[avg]],".")</f>
        <v>4748.43</v>
      </c>
      <c r="F7864" s="13">
        <f>ABS(koszta_genetic_crossing[[#This Row],[Średnia]]-$K$4)/$K$4</f>
        <v>0.72356805807622515</v>
      </c>
      <c r="G7864" s="11" t="e">
        <f>_xlfn.NUMBERVALUE(koszta_genetic_mutation[[#This Row],[t]],".")</f>
        <v>#VALUE!</v>
      </c>
      <c r="H7864" s="13">
        <f>ABS(koszta_genetic_crossing[[#This Row],[Koszt]]-$K$4)/$K$4</f>
        <v>0.69655172413793098</v>
      </c>
      <c r="BU7864">
        <v>4576.2620000001898</v>
      </c>
      <c r="BV7864" s="3">
        <v>0.17487179487179488</v>
      </c>
      <c r="BY7864">
        <v>8728.3470000012894</v>
      </c>
      <c r="BZ7864" s="3">
        <v>0.69655172413793098</v>
      </c>
    </row>
    <row r="7865" spans="1:78" x14ac:dyDescent="0.25">
      <c r="A7865" s="1" t="s">
        <v>27309</v>
      </c>
      <c r="B7865">
        <v>4674</v>
      </c>
      <c r="C7865" s="1" t="s">
        <v>27310</v>
      </c>
      <c r="D7865" s="11">
        <f>koszta_genetic_crossing[[#This Row],[koszta]]</f>
        <v>4674</v>
      </c>
      <c r="E7865" s="11">
        <f>_xlfn.NUMBERVALUE(koszta_genetic_crossing[[#This Row],[avg]],".")</f>
        <v>4747.76</v>
      </c>
      <c r="F7865" s="13">
        <f>ABS(koszta_genetic_crossing[[#This Row],[Średnia]]-$K$4)/$K$4</f>
        <v>0.72332486388384765</v>
      </c>
      <c r="G7865" s="11" t="e">
        <f>_xlfn.NUMBERVALUE(koszta_genetic_mutation[[#This Row],[t]],".")</f>
        <v>#VALUE!</v>
      </c>
      <c r="H7865" s="13">
        <f>ABS(koszta_genetic_crossing[[#This Row],[Koszt]]-$K$4)/$K$4</f>
        <v>0.69655172413793098</v>
      </c>
      <c r="BU7865">
        <v>4576.7650000001904</v>
      </c>
      <c r="BV7865" s="3">
        <v>0.17487179487179488</v>
      </c>
      <c r="BY7865">
        <v>8729.6540000012901</v>
      </c>
      <c r="BZ7865" s="3">
        <v>0.69655172413793098</v>
      </c>
    </row>
    <row r="7866" spans="1:78" x14ac:dyDescent="0.25">
      <c r="A7866" s="1" t="s">
        <v>27311</v>
      </c>
      <c r="B7866">
        <v>4674</v>
      </c>
      <c r="C7866" s="1" t="s">
        <v>27312</v>
      </c>
      <c r="D7866" s="11">
        <f>koszta_genetic_crossing[[#This Row],[koszta]]</f>
        <v>4674</v>
      </c>
      <c r="E7866" s="11">
        <f>_xlfn.NUMBERVALUE(koszta_genetic_crossing[[#This Row],[avg]],".")</f>
        <v>4754.2700000000004</v>
      </c>
      <c r="F7866" s="13">
        <f>ABS(koszta_genetic_crossing[[#This Row],[Średnia]]-$K$4)/$K$4</f>
        <v>0.72568784029038125</v>
      </c>
      <c r="G7866" s="11" t="e">
        <f>_xlfn.NUMBERVALUE(koszta_genetic_mutation[[#This Row],[t]],".")</f>
        <v>#VALUE!</v>
      </c>
      <c r="H7866" s="13">
        <f>ABS(koszta_genetic_crossing[[#This Row],[Koszt]]-$K$4)/$K$4</f>
        <v>0.69655172413793098</v>
      </c>
      <c r="BU7866">
        <v>4577.2680000001901</v>
      </c>
      <c r="BV7866" s="3">
        <v>0.17487179487179488</v>
      </c>
      <c r="BY7866">
        <v>8730.9610000012908</v>
      </c>
      <c r="BZ7866" s="3">
        <v>0.69655172413793098</v>
      </c>
    </row>
    <row r="7867" spans="1:78" x14ac:dyDescent="0.25">
      <c r="A7867" s="1" t="s">
        <v>27313</v>
      </c>
      <c r="B7867">
        <v>4674</v>
      </c>
      <c r="C7867" s="1" t="s">
        <v>16582</v>
      </c>
      <c r="D7867" s="11">
        <f>koszta_genetic_crossing[[#This Row],[koszta]]</f>
        <v>4674</v>
      </c>
      <c r="E7867" s="11">
        <f>_xlfn.NUMBERVALUE(koszta_genetic_crossing[[#This Row],[avg]],".")</f>
        <v>4748.3</v>
      </c>
      <c r="F7867" s="13">
        <f>ABS(koszta_genetic_crossing[[#This Row],[Średnia]]-$K$4)/$K$4</f>
        <v>0.72352087114337571</v>
      </c>
      <c r="G7867" s="11" t="e">
        <f>_xlfn.NUMBERVALUE(koszta_genetic_mutation[[#This Row],[t]],".")</f>
        <v>#VALUE!</v>
      </c>
      <c r="H7867" s="13">
        <f>ABS(koszta_genetic_crossing[[#This Row],[Koszt]]-$K$4)/$K$4</f>
        <v>0.69655172413793098</v>
      </c>
      <c r="BU7867">
        <v>4577.7710000001898</v>
      </c>
      <c r="BV7867" s="3">
        <v>0.17487179487179488</v>
      </c>
      <c r="BY7867">
        <v>8732.2680000012897</v>
      </c>
      <c r="BZ7867" s="3">
        <v>0.69655172413793098</v>
      </c>
    </row>
    <row r="7868" spans="1:78" x14ac:dyDescent="0.25">
      <c r="A7868" s="1" t="s">
        <v>27314</v>
      </c>
      <c r="B7868">
        <v>4674</v>
      </c>
      <c r="C7868" s="1" t="s">
        <v>27179</v>
      </c>
      <c r="D7868" s="11">
        <f>koszta_genetic_crossing[[#This Row],[koszta]]</f>
        <v>4674</v>
      </c>
      <c r="E7868" s="11">
        <f>_xlfn.NUMBERVALUE(koszta_genetic_crossing[[#This Row],[avg]],".")</f>
        <v>4733.1000000000004</v>
      </c>
      <c r="F7868" s="13">
        <f>ABS(koszta_genetic_crossing[[#This Row],[Średnia]]-$K$4)/$K$4</f>
        <v>0.71800362976406551</v>
      </c>
      <c r="G7868" s="11" t="e">
        <f>_xlfn.NUMBERVALUE(koszta_genetic_mutation[[#This Row],[t]],".")</f>
        <v>#VALUE!</v>
      </c>
      <c r="H7868" s="13">
        <f>ABS(koszta_genetic_crossing[[#This Row],[Koszt]]-$K$4)/$K$4</f>
        <v>0.69655172413793098</v>
      </c>
      <c r="BU7868">
        <v>4578.2740000001904</v>
      </c>
      <c r="BV7868" s="3">
        <v>0.17487179487179488</v>
      </c>
      <c r="BY7868">
        <v>8733.5750000012904</v>
      </c>
      <c r="BZ7868" s="3">
        <v>0.69655172413793098</v>
      </c>
    </row>
    <row r="7869" spans="1:78" x14ac:dyDescent="0.25">
      <c r="A7869" s="1" t="s">
        <v>27315</v>
      </c>
      <c r="B7869">
        <v>4674</v>
      </c>
      <c r="C7869" s="1" t="s">
        <v>27316</v>
      </c>
      <c r="D7869" s="11">
        <f>koszta_genetic_crossing[[#This Row],[koszta]]</f>
        <v>4674</v>
      </c>
      <c r="E7869" s="11">
        <f>_xlfn.NUMBERVALUE(koszta_genetic_crossing[[#This Row],[avg]],".")</f>
        <v>4758.43</v>
      </c>
      <c r="F7869" s="13">
        <f>ABS(koszta_genetic_crossing[[#This Row],[Średnia]]-$K$4)/$K$4</f>
        <v>0.72719782214156092</v>
      </c>
      <c r="G7869" s="11" t="e">
        <f>_xlfn.NUMBERVALUE(koszta_genetic_mutation[[#This Row],[t]],".")</f>
        <v>#VALUE!</v>
      </c>
      <c r="H7869" s="13">
        <f>ABS(koszta_genetic_crossing[[#This Row],[Koszt]]-$K$4)/$K$4</f>
        <v>0.69655172413793098</v>
      </c>
      <c r="BU7869">
        <v>4578.7770000001901</v>
      </c>
      <c r="BV7869" s="3">
        <v>0.17487179487179488</v>
      </c>
      <c r="BY7869">
        <v>8734.8820000012893</v>
      </c>
      <c r="BZ7869" s="3">
        <v>0.69655172413793098</v>
      </c>
    </row>
    <row r="7870" spans="1:78" x14ac:dyDescent="0.25">
      <c r="A7870" s="1" t="s">
        <v>27317</v>
      </c>
      <c r="B7870">
        <v>4674</v>
      </c>
      <c r="C7870" s="1" t="s">
        <v>25444</v>
      </c>
      <c r="D7870" s="11">
        <f>koszta_genetic_crossing[[#This Row],[koszta]]</f>
        <v>4674</v>
      </c>
      <c r="E7870" s="11">
        <f>_xlfn.NUMBERVALUE(koszta_genetic_crossing[[#This Row],[avg]],".")</f>
        <v>4741.3599999999997</v>
      </c>
      <c r="F7870" s="13">
        <f>ABS(koszta_genetic_crossing[[#This Row],[Średnia]]-$K$4)/$K$4</f>
        <v>0.72100181488203252</v>
      </c>
      <c r="G7870" s="11" t="e">
        <f>_xlfn.NUMBERVALUE(koszta_genetic_mutation[[#This Row],[t]],".")</f>
        <v>#VALUE!</v>
      </c>
      <c r="H7870" s="13">
        <f>ABS(koszta_genetic_crossing[[#This Row],[Koszt]]-$K$4)/$K$4</f>
        <v>0.69655172413793098</v>
      </c>
      <c r="BU7870">
        <v>4579.2800000001898</v>
      </c>
      <c r="BV7870" s="3">
        <v>0.17487179487179488</v>
      </c>
      <c r="BY7870">
        <v>8736.18900000129</v>
      </c>
      <c r="BZ7870" s="3">
        <v>0.69655172413793098</v>
      </c>
    </row>
    <row r="7871" spans="1:78" x14ac:dyDescent="0.25">
      <c r="A7871" s="1" t="s">
        <v>27318</v>
      </c>
      <c r="B7871">
        <v>4674</v>
      </c>
      <c r="C7871" s="1" t="s">
        <v>27319</v>
      </c>
      <c r="D7871" s="11">
        <f>koszta_genetic_crossing[[#This Row],[koszta]]</f>
        <v>4674</v>
      </c>
      <c r="E7871" s="11">
        <f>_xlfn.NUMBERVALUE(koszta_genetic_crossing[[#This Row],[avg]],".")</f>
        <v>4754.32</v>
      </c>
      <c r="F7871" s="13">
        <f>ABS(koszta_genetic_crossing[[#This Row],[Średnia]]-$K$4)/$K$4</f>
        <v>0.72570598911070772</v>
      </c>
      <c r="G7871" s="11" t="e">
        <f>_xlfn.NUMBERVALUE(koszta_genetic_mutation[[#This Row],[t]],".")</f>
        <v>#VALUE!</v>
      </c>
      <c r="H7871" s="13">
        <f>ABS(koszta_genetic_crossing[[#This Row],[Koszt]]-$K$4)/$K$4</f>
        <v>0.69655172413793098</v>
      </c>
      <c r="BU7871">
        <v>4579.7830000001904</v>
      </c>
      <c r="BV7871" s="3">
        <v>0.17487179487179488</v>
      </c>
      <c r="BY7871">
        <v>8737.4960000012907</v>
      </c>
      <c r="BZ7871" s="3">
        <v>0.69655172413793098</v>
      </c>
    </row>
    <row r="7872" spans="1:78" x14ac:dyDescent="0.25">
      <c r="A7872" s="1" t="s">
        <v>17167</v>
      </c>
      <c r="B7872">
        <v>4674</v>
      </c>
      <c r="C7872" s="1" t="s">
        <v>16552</v>
      </c>
      <c r="D7872" s="11">
        <f>koszta_genetic_crossing[[#This Row],[koszta]]</f>
        <v>4674</v>
      </c>
      <c r="E7872" s="11">
        <f>_xlfn.NUMBERVALUE(koszta_genetic_crossing[[#This Row],[avg]],".")</f>
        <v>4735.6899999999996</v>
      </c>
      <c r="F7872" s="13">
        <f>ABS(koszta_genetic_crossing[[#This Row],[Średnia]]-$K$4)/$K$4</f>
        <v>0.71894373865698713</v>
      </c>
      <c r="G7872" s="11" t="e">
        <f>_xlfn.NUMBERVALUE(koszta_genetic_mutation[[#This Row],[t]],".")</f>
        <v>#VALUE!</v>
      </c>
      <c r="H7872" s="13">
        <f>ABS(koszta_genetic_crossing[[#This Row],[Koszt]]-$K$4)/$K$4</f>
        <v>0.69655172413793098</v>
      </c>
      <c r="BU7872">
        <v>4580.2860000001901</v>
      </c>
      <c r="BV7872" s="3">
        <v>0.17487179487179488</v>
      </c>
      <c r="BY7872">
        <v>8738.8030000012895</v>
      </c>
      <c r="BZ7872" s="3">
        <v>0.69655172413793098</v>
      </c>
    </row>
    <row r="7873" spans="1:78" x14ac:dyDescent="0.25">
      <c r="A7873" s="1" t="s">
        <v>27320</v>
      </c>
      <c r="B7873">
        <v>4674</v>
      </c>
      <c r="C7873" s="1" t="s">
        <v>27321</v>
      </c>
      <c r="D7873" s="11">
        <f>koszta_genetic_crossing[[#This Row],[koszta]]</f>
        <v>4674</v>
      </c>
      <c r="E7873" s="11">
        <f>_xlfn.NUMBERVALUE(koszta_genetic_crossing[[#This Row],[avg]],".")</f>
        <v>4723.71</v>
      </c>
      <c r="F7873" s="13">
        <f>ABS(koszta_genetic_crossing[[#This Row],[Średnia]]-$K$4)/$K$4</f>
        <v>0.71459528130671512</v>
      </c>
      <c r="G7873" s="11" t="e">
        <f>_xlfn.NUMBERVALUE(koszta_genetic_mutation[[#This Row],[t]],".")</f>
        <v>#VALUE!</v>
      </c>
      <c r="H7873" s="13">
        <f>ABS(koszta_genetic_crossing[[#This Row],[Koszt]]-$K$4)/$K$4</f>
        <v>0.69655172413793098</v>
      </c>
      <c r="BU7873">
        <v>4580.7890000001898</v>
      </c>
      <c r="BV7873" s="3">
        <v>0.17487179487179488</v>
      </c>
      <c r="BY7873">
        <v>8740.1100000012902</v>
      </c>
      <c r="BZ7873" s="3">
        <v>0.69655172413793098</v>
      </c>
    </row>
    <row r="7874" spans="1:78" x14ac:dyDescent="0.25">
      <c r="A7874" s="1" t="s">
        <v>27322</v>
      </c>
      <c r="B7874">
        <v>4674</v>
      </c>
      <c r="C7874" s="1" t="s">
        <v>26603</v>
      </c>
      <c r="D7874" s="11">
        <f>koszta_genetic_crossing[[#This Row],[koszta]]</f>
        <v>4674</v>
      </c>
      <c r="E7874" s="11">
        <f>_xlfn.NUMBERVALUE(koszta_genetic_crossing[[#This Row],[avg]],".")</f>
        <v>4743.12</v>
      </c>
      <c r="F7874" s="13">
        <f>ABS(koszta_genetic_crossing[[#This Row],[Średnia]]-$K$4)/$K$4</f>
        <v>0.72164065335753169</v>
      </c>
      <c r="G7874" s="11" t="e">
        <f>_xlfn.NUMBERVALUE(koszta_genetic_mutation[[#This Row],[t]],".")</f>
        <v>#VALUE!</v>
      </c>
      <c r="H7874" s="13">
        <f>ABS(koszta_genetic_crossing[[#This Row],[Koszt]]-$K$4)/$K$4</f>
        <v>0.69655172413793098</v>
      </c>
      <c r="BU7874">
        <v>4581.2920000001895</v>
      </c>
      <c r="BV7874" s="3">
        <v>0.17487179487179488</v>
      </c>
      <c r="BY7874">
        <v>8741.4170000012891</v>
      </c>
      <c r="BZ7874" s="3">
        <v>0.69655172413793098</v>
      </c>
    </row>
    <row r="7875" spans="1:78" x14ac:dyDescent="0.25">
      <c r="A7875" s="1" t="s">
        <v>27323</v>
      </c>
      <c r="B7875">
        <v>4674</v>
      </c>
      <c r="C7875" s="1" t="s">
        <v>27324</v>
      </c>
      <c r="D7875" s="11">
        <f>koszta_genetic_crossing[[#This Row],[koszta]]</f>
        <v>4674</v>
      </c>
      <c r="E7875" s="11">
        <f>_xlfn.NUMBERVALUE(koszta_genetic_crossing[[#This Row],[avg]],".")</f>
        <v>4749.0200000000004</v>
      </c>
      <c r="F7875" s="13">
        <f>ABS(koszta_genetic_crossing[[#This Row],[Średnia]]-$K$4)/$K$4</f>
        <v>0.72378221415608002</v>
      </c>
      <c r="G7875" s="11" t="e">
        <f>_xlfn.NUMBERVALUE(koszta_genetic_mutation[[#This Row],[t]],".")</f>
        <v>#VALUE!</v>
      </c>
      <c r="H7875" s="13">
        <f>ABS(koszta_genetic_crossing[[#This Row],[Koszt]]-$K$4)/$K$4</f>
        <v>0.69655172413793098</v>
      </c>
      <c r="BU7875">
        <v>4581.7950000001902</v>
      </c>
      <c r="BV7875" s="3">
        <v>0.17487179487179488</v>
      </c>
      <c r="BY7875">
        <v>8742.7240000012898</v>
      </c>
      <c r="BZ7875" s="3">
        <v>0.69655172413793098</v>
      </c>
    </row>
    <row r="7876" spans="1:78" x14ac:dyDescent="0.25">
      <c r="A7876" s="1" t="s">
        <v>17439</v>
      </c>
      <c r="B7876">
        <v>4674</v>
      </c>
      <c r="C7876" s="1" t="s">
        <v>16935</v>
      </c>
      <c r="D7876" s="11">
        <f>koszta_genetic_crossing[[#This Row],[koszta]]</f>
        <v>4674</v>
      </c>
      <c r="E7876" s="11">
        <f>_xlfn.NUMBERVALUE(koszta_genetic_crossing[[#This Row],[avg]],".")</f>
        <v>4750.53</v>
      </c>
      <c r="F7876" s="13">
        <f>ABS(koszta_genetic_crossing[[#This Row],[Średnia]]-$K$4)/$K$4</f>
        <v>0.72433030852994551</v>
      </c>
      <c r="G7876" s="11" t="e">
        <f>_xlfn.NUMBERVALUE(koszta_genetic_mutation[[#This Row],[t]],".")</f>
        <v>#VALUE!</v>
      </c>
      <c r="H7876" s="13">
        <f>ABS(koszta_genetic_crossing[[#This Row],[Koszt]]-$K$4)/$K$4</f>
        <v>0.69655172413793098</v>
      </c>
      <c r="BU7876">
        <v>4582.2980000001899</v>
      </c>
      <c r="BV7876" s="3">
        <v>0.17487179487179488</v>
      </c>
      <c r="BY7876">
        <v>8744.0310000012905</v>
      </c>
      <c r="BZ7876" s="3">
        <v>0.69655172413793098</v>
      </c>
    </row>
    <row r="7877" spans="1:78" x14ac:dyDescent="0.25">
      <c r="A7877" s="1" t="s">
        <v>27325</v>
      </c>
      <c r="B7877">
        <v>4674</v>
      </c>
      <c r="C7877" s="1" t="s">
        <v>27326</v>
      </c>
      <c r="D7877" s="11">
        <f>koszta_genetic_crossing[[#This Row],[koszta]]</f>
        <v>4674</v>
      </c>
      <c r="E7877" s="11">
        <f>_xlfn.NUMBERVALUE(koszta_genetic_crossing[[#This Row],[avg]],".")</f>
        <v>4749.24</v>
      </c>
      <c r="F7877" s="13">
        <f>ABS(koszta_genetic_crossing[[#This Row],[Średnia]]-$K$4)/$K$4</f>
        <v>0.72386206896551719</v>
      </c>
      <c r="G7877" s="11" t="e">
        <f>_xlfn.NUMBERVALUE(koszta_genetic_mutation[[#This Row],[t]],".")</f>
        <v>#VALUE!</v>
      </c>
      <c r="H7877" s="13">
        <f>ABS(koszta_genetic_crossing[[#This Row],[Koszt]]-$K$4)/$K$4</f>
        <v>0.69655172413793098</v>
      </c>
      <c r="BU7877">
        <v>4582.8010000001896</v>
      </c>
      <c r="BV7877" s="3">
        <v>0.17487179487179488</v>
      </c>
      <c r="BY7877">
        <v>8745.3380000012894</v>
      </c>
      <c r="BZ7877" s="3">
        <v>0.69655172413793098</v>
      </c>
    </row>
    <row r="7878" spans="1:78" x14ac:dyDescent="0.25">
      <c r="A7878" s="1" t="s">
        <v>27327</v>
      </c>
      <c r="B7878">
        <v>4674</v>
      </c>
      <c r="C7878" s="1" t="s">
        <v>15324</v>
      </c>
      <c r="D7878" s="11">
        <f>koszta_genetic_crossing[[#This Row],[koszta]]</f>
        <v>4674</v>
      </c>
      <c r="E7878" s="11">
        <f>_xlfn.NUMBERVALUE(koszta_genetic_crossing[[#This Row],[avg]],".")</f>
        <v>4767.45</v>
      </c>
      <c r="F7878" s="13">
        <f>ABS(koszta_genetic_crossing[[#This Row],[Średnia]]-$K$4)/$K$4</f>
        <v>0.73047186932849362</v>
      </c>
      <c r="G7878" s="11" t="e">
        <f>_xlfn.NUMBERVALUE(koszta_genetic_mutation[[#This Row],[t]],".")</f>
        <v>#VALUE!</v>
      </c>
      <c r="H7878" s="13">
        <f>ABS(koszta_genetic_crossing[[#This Row],[Koszt]]-$K$4)/$K$4</f>
        <v>0.69655172413793098</v>
      </c>
      <c r="BU7878">
        <v>4583.3040000001902</v>
      </c>
      <c r="BV7878" s="3">
        <v>0.17487179487179488</v>
      </c>
      <c r="BY7878">
        <v>8746.6450000012901</v>
      </c>
      <c r="BZ7878" s="3">
        <v>0.69655172413793098</v>
      </c>
    </row>
    <row r="7879" spans="1:78" x14ac:dyDescent="0.25">
      <c r="A7879" s="1" t="s">
        <v>27328</v>
      </c>
      <c r="B7879">
        <v>4674</v>
      </c>
      <c r="C7879" s="1" t="s">
        <v>16582</v>
      </c>
      <c r="D7879" s="11">
        <f>koszta_genetic_crossing[[#This Row],[koszta]]</f>
        <v>4674</v>
      </c>
      <c r="E7879" s="11">
        <f>_xlfn.NUMBERVALUE(koszta_genetic_crossing[[#This Row],[avg]],".")</f>
        <v>4748.3</v>
      </c>
      <c r="F7879" s="13">
        <f>ABS(koszta_genetic_crossing[[#This Row],[Średnia]]-$K$4)/$K$4</f>
        <v>0.72352087114337571</v>
      </c>
      <c r="G7879" s="11" t="e">
        <f>_xlfn.NUMBERVALUE(koszta_genetic_mutation[[#This Row],[t]],".")</f>
        <v>#VALUE!</v>
      </c>
      <c r="H7879" s="13">
        <f>ABS(koszta_genetic_crossing[[#This Row],[Koszt]]-$K$4)/$K$4</f>
        <v>0.69655172413793098</v>
      </c>
      <c r="BU7879">
        <v>4583.8070000001999</v>
      </c>
      <c r="BV7879" s="3">
        <v>0.17487179487179488</v>
      </c>
      <c r="BY7879">
        <v>8747.9520000012908</v>
      </c>
      <c r="BZ7879" s="3">
        <v>0.69655172413793098</v>
      </c>
    </row>
    <row r="7880" spans="1:78" x14ac:dyDescent="0.25">
      <c r="A7880" s="1" t="s">
        <v>27329</v>
      </c>
      <c r="B7880">
        <v>4674</v>
      </c>
      <c r="C7880" s="1" t="s">
        <v>24769</v>
      </c>
      <c r="D7880" s="11">
        <f>koszta_genetic_crossing[[#This Row],[koszta]]</f>
        <v>4674</v>
      </c>
      <c r="E7880" s="11">
        <f>_xlfn.NUMBERVALUE(koszta_genetic_crossing[[#This Row],[avg]],".")</f>
        <v>4728.49</v>
      </c>
      <c r="F7880" s="13">
        <f>ABS(koszta_genetic_crossing[[#This Row],[Średnia]]-$K$4)/$K$4</f>
        <v>0.7163303085299455</v>
      </c>
      <c r="G7880" s="11" t="e">
        <f>_xlfn.NUMBERVALUE(koszta_genetic_mutation[[#This Row],[t]],".")</f>
        <v>#VALUE!</v>
      </c>
      <c r="H7880" s="13">
        <f>ABS(koszta_genetic_crossing[[#This Row],[Koszt]]-$K$4)/$K$4</f>
        <v>0.69655172413793098</v>
      </c>
      <c r="BU7880">
        <v>4584.3100000001996</v>
      </c>
      <c r="BV7880" s="3">
        <v>0.17487179487179488</v>
      </c>
      <c r="BY7880">
        <v>8749.2590000012897</v>
      </c>
      <c r="BZ7880" s="3">
        <v>0.69655172413793098</v>
      </c>
    </row>
    <row r="7881" spans="1:78" x14ac:dyDescent="0.25">
      <c r="A7881" s="1" t="s">
        <v>27330</v>
      </c>
      <c r="B7881">
        <v>4674</v>
      </c>
      <c r="C7881" s="1" t="s">
        <v>27331</v>
      </c>
      <c r="D7881" s="11">
        <f>koszta_genetic_crossing[[#This Row],[koszta]]</f>
        <v>4674</v>
      </c>
      <c r="E7881" s="11">
        <f>_xlfn.NUMBERVALUE(koszta_genetic_crossing[[#This Row],[avg]],".")</f>
        <v>4743.1400000000003</v>
      </c>
      <c r="F7881" s="13">
        <f>ABS(koszta_genetic_crossing[[#This Row],[Średnia]]-$K$4)/$K$4</f>
        <v>0.72164791288566255</v>
      </c>
      <c r="G7881" s="11" t="e">
        <f>_xlfn.NUMBERVALUE(koszta_genetic_mutation[[#This Row],[t]],".")</f>
        <v>#VALUE!</v>
      </c>
      <c r="H7881" s="13">
        <f>ABS(koszta_genetic_crossing[[#This Row],[Koszt]]-$K$4)/$K$4</f>
        <v>0.69655172413793098</v>
      </c>
      <c r="BU7881">
        <v>4584.8130000002002</v>
      </c>
      <c r="BV7881" s="3">
        <v>0.17487179487179488</v>
      </c>
      <c r="BY7881">
        <v>8750.5660000012904</v>
      </c>
      <c r="BZ7881" s="3">
        <v>0.69655172413793098</v>
      </c>
    </row>
    <row r="7882" spans="1:78" x14ac:dyDescent="0.25">
      <c r="A7882" s="1" t="s">
        <v>27332</v>
      </c>
      <c r="B7882">
        <v>4674</v>
      </c>
      <c r="C7882" s="1" t="s">
        <v>27333</v>
      </c>
      <c r="D7882" s="11">
        <f>koszta_genetic_crossing[[#This Row],[koszta]]</f>
        <v>4674</v>
      </c>
      <c r="E7882" s="11">
        <f>_xlfn.NUMBERVALUE(koszta_genetic_crossing[[#This Row],[avg]],".")</f>
        <v>4750.0200000000004</v>
      </c>
      <c r="F7882" s="13">
        <f>ABS(koszta_genetic_crossing[[#This Row],[Średnia]]-$K$4)/$K$4</f>
        <v>0.72414519056261362</v>
      </c>
      <c r="G7882" s="11" t="e">
        <f>_xlfn.NUMBERVALUE(koszta_genetic_mutation[[#This Row],[t]],".")</f>
        <v>#VALUE!</v>
      </c>
      <c r="H7882" s="13">
        <f>ABS(koszta_genetic_crossing[[#This Row],[Koszt]]-$K$4)/$K$4</f>
        <v>0.69655172413793098</v>
      </c>
      <c r="BU7882">
        <v>4585.3160000001999</v>
      </c>
      <c r="BV7882" s="3">
        <v>0.17487179487179488</v>
      </c>
      <c r="BY7882">
        <v>8751.8730000013002</v>
      </c>
      <c r="BZ7882" s="3">
        <v>0.69655172413793098</v>
      </c>
    </row>
    <row r="7883" spans="1:78" x14ac:dyDescent="0.25">
      <c r="A7883" s="1" t="s">
        <v>27334</v>
      </c>
      <c r="B7883">
        <v>4674</v>
      </c>
      <c r="C7883" s="1" t="s">
        <v>17207</v>
      </c>
      <c r="D7883" s="11">
        <f>koszta_genetic_crossing[[#This Row],[koszta]]</f>
        <v>4674</v>
      </c>
      <c r="E7883" s="11">
        <f>_xlfn.NUMBERVALUE(koszta_genetic_crossing[[#This Row],[avg]],".")</f>
        <v>4745.41</v>
      </c>
      <c r="F7883" s="13">
        <f>ABS(koszta_genetic_crossing[[#This Row],[Średnia]]-$K$4)/$K$4</f>
        <v>0.72247186932849361</v>
      </c>
      <c r="G7883" s="11" t="e">
        <f>_xlfn.NUMBERVALUE(koszta_genetic_mutation[[#This Row],[t]],".")</f>
        <v>#VALUE!</v>
      </c>
      <c r="H7883" s="13">
        <f>ABS(koszta_genetic_crossing[[#This Row],[Koszt]]-$K$4)/$K$4</f>
        <v>0.69655172413793098</v>
      </c>
      <c r="BU7883">
        <v>4585.8190000001996</v>
      </c>
      <c r="BV7883" s="3">
        <v>0.17487179487179488</v>
      </c>
      <c r="BY7883">
        <v>8753.1800000013009</v>
      </c>
      <c r="BZ7883" s="3">
        <v>0.69655172413793098</v>
      </c>
    </row>
    <row r="7884" spans="1:78" x14ac:dyDescent="0.25">
      <c r="A7884" s="1" t="s">
        <v>27335</v>
      </c>
      <c r="B7884">
        <v>4674</v>
      </c>
      <c r="C7884" s="1" t="s">
        <v>27336</v>
      </c>
      <c r="D7884" s="11">
        <f>koszta_genetic_crossing[[#This Row],[koszta]]</f>
        <v>4674</v>
      </c>
      <c r="E7884" s="11">
        <f>_xlfn.NUMBERVALUE(koszta_genetic_crossing[[#This Row],[avg]],".")</f>
        <v>4755.84</v>
      </c>
      <c r="F7884" s="13">
        <f>ABS(koszta_genetic_crossing[[#This Row],[Średnia]]-$K$4)/$K$4</f>
        <v>0.72625771324863886</v>
      </c>
      <c r="G7884" s="11" t="e">
        <f>_xlfn.NUMBERVALUE(koszta_genetic_mutation[[#This Row],[t]],".")</f>
        <v>#VALUE!</v>
      </c>
      <c r="H7884" s="13">
        <f>ABS(koszta_genetic_crossing[[#This Row],[Koszt]]-$K$4)/$K$4</f>
        <v>0.69655172413793098</v>
      </c>
      <c r="BU7884">
        <v>4586.3220000002002</v>
      </c>
      <c r="BV7884" s="3">
        <v>0.17487179487179488</v>
      </c>
      <c r="BY7884">
        <v>8754.4870000012997</v>
      </c>
      <c r="BZ7884" s="3">
        <v>0.69655172413793098</v>
      </c>
    </row>
    <row r="7885" spans="1:78" x14ac:dyDescent="0.25">
      <c r="A7885" s="1" t="s">
        <v>17168</v>
      </c>
      <c r="B7885">
        <v>4674</v>
      </c>
      <c r="C7885" s="1" t="s">
        <v>27337</v>
      </c>
      <c r="D7885" s="11">
        <f>koszta_genetic_crossing[[#This Row],[koszta]]</f>
        <v>4674</v>
      </c>
      <c r="E7885" s="11">
        <f>_xlfn.NUMBERVALUE(koszta_genetic_crossing[[#This Row],[avg]],".")</f>
        <v>4745.99</v>
      </c>
      <c r="F7885" s="13">
        <f>ABS(koszta_genetic_crossing[[#This Row],[Średnia]]-$K$4)/$K$4</f>
        <v>0.72268239564428305</v>
      </c>
      <c r="G7885" s="11" t="e">
        <f>_xlfn.NUMBERVALUE(koszta_genetic_mutation[[#This Row],[t]],".")</f>
        <v>#VALUE!</v>
      </c>
      <c r="H7885" s="13">
        <f>ABS(koszta_genetic_crossing[[#This Row],[Koszt]]-$K$4)/$K$4</f>
        <v>0.69655172413793098</v>
      </c>
      <c r="BU7885">
        <v>4586.8250000001999</v>
      </c>
      <c r="BV7885" s="3">
        <v>0.17487179487179488</v>
      </c>
      <c r="BY7885">
        <v>8755.7940000013004</v>
      </c>
      <c r="BZ7885" s="3">
        <v>0.69655172413793098</v>
      </c>
    </row>
    <row r="7886" spans="1:78" x14ac:dyDescent="0.25">
      <c r="A7886" s="1" t="s">
        <v>27338</v>
      </c>
      <c r="B7886">
        <v>4674</v>
      </c>
      <c r="C7886" s="1" t="s">
        <v>27339</v>
      </c>
      <c r="D7886" s="11">
        <f>koszta_genetic_crossing[[#This Row],[koszta]]</f>
        <v>4674</v>
      </c>
      <c r="E7886" s="11">
        <f>_xlfn.NUMBERVALUE(koszta_genetic_crossing[[#This Row],[avg]],".")</f>
        <v>4754.2</v>
      </c>
      <c r="F7886" s="13">
        <f>ABS(koszta_genetic_crossing[[#This Row],[Średnia]]-$K$4)/$K$4</f>
        <v>0.7256624319419237</v>
      </c>
      <c r="G7886" s="11" t="e">
        <f>_xlfn.NUMBERVALUE(koszta_genetic_mutation[[#This Row],[t]],".")</f>
        <v>#VALUE!</v>
      </c>
      <c r="H7886" s="13">
        <f>ABS(koszta_genetic_crossing[[#This Row],[Koszt]]-$K$4)/$K$4</f>
        <v>0.69655172413793098</v>
      </c>
      <c r="BU7886">
        <v>4587.3280000001996</v>
      </c>
      <c r="BV7886" s="3">
        <v>0.17487179487179488</v>
      </c>
      <c r="BY7886">
        <v>8757.1010000012993</v>
      </c>
      <c r="BZ7886" s="3">
        <v>0.69655172413793098</v>
      </c>
    </row>
    <row r="7887" spans="1:78" x14ac:dyDescent="0.25">
      <c r="A7887" s="1" t="s">
        <v>17169</v>
      </c>
      <c r="B7887">
        <v>4674</v>
      </c>
      <c r="C7887" s="1" t="s">
        <v>16167</v>
      </c>
      <c r="D7887" s="11">
        <f>koszta_genetic_crossing[[#This Row],[koszta]]</f>
        <v>4674</v>
      </c>
      <c r="E7887" s="11">
        <f>_xlfn.NUMBERVALUE(koszta_genetic_crossing[[#This Row],[avg]],".")</f>
        <v>4741.7299999999996</v>
      </c>
      <c r="F7887" s="13">
        <f>ABS(koszta_genetic_crossing[[#This Row],[Średnia]]-$K$4)/$K$4</f>
        <v>0.72113611615244988</v>
      </c>
      <c r="G7887" s="11" t="e">
        <f>_xlfn.NUMBERVALUE(koszta_genetic_mutation[[#This Row],[t]],".")</f>
        <v>#VALUE!</v>
      </c>
      <c r="H7887" s="13">
        <f>ABS(koszta_genetic_crossing[[#This Row],[Koszt]]-$K$4)/$K$4</f>
        <v>0.69655172413793098</v>
      </c>
      <c r="BU7887">
        <v>4587.8310000002002</v>
      </c>
      <c r="BV7887" s="3">
        <v>0.17487179487179488</v>
      </c>
      <c r="BY7887">
        <v>8758.4080000013</v>
      </c>
      <c r="BZ7887" s="3">
        <v>0.69655172413793098</v>
      </c>
    </row>
    <row r="7888" spans="1:78" x14ac:dyDescent="0.25">
      <c r="A7888" s="1" t="s">
        <v>17170</v>
      </c>
      <c r="B7888">
        <v>4674</v>
      </c>
      <c r="C7888" s="1" t="s">
        <v>26414</v>
      </c>
      <c r="D7888" s="11">
        <f>koszta_genetic_crossing[[#This Row],[koszta]]</f>
        <v>4674</v>
      </c>
      <c r="E7888" s="11">
        <f>_xlfn.NUMBERVALUE(koszta_genetic_crossing[[#This Row],[avg]],".")</f>
        <v>4741.07</v>
      </c>
      <c r="F7888" s="13">
        <f>ABS(koszta_genetic_crossing[[#This Row],[Średnia]]-$K$4)/$K$4</f>
        <v>0.7208965517241378</v>
      </c>
      <c r="G7888" s="11" t="e">
        <f>_xlfn.NUMBERVALUE(koszta_genetic_mutation[[#This Row],[t]],".")</f>
        <v>#VALUE!</v>
      </c>
      <c r="H7888" s="13">
        <f>ABS(koszta_genetic_crossing[[#This Row],[Koszt]]-$K$4)/$K$4</f>
        <v>0.69655172413793098</v>
      </c>
      <c r="BU7888">
        <v>4588.3340000001999</v>
      </c>
      <c r="BV7888" s="3">
        <v>0.17487179487179488</v>
      </c>
      <c r="BY7888">
        <v>8759.7150000013007</v>
      </c>
      <c r="BZ7888" s="3">
        <v>0.69655172413793098</v>
      </c>
    </row>
    <row r="7889" spans="1:78" x14ac:dyDescent="0.25">
      <c r="A7889" s="1" t="s">
        <v>27340</v>
      </c>
      <c r="B7889">
        <v>4674</v>
      </c>
      <c r="C7889" s="1" t="s">
        <v>27341</v>
      </c>
      <c r="D7889" s="11">
        <f>koszta_genetic_crossing[[#This Row],[koszta]]</f>
        <v>4674</v>
      </c>
      <c r="E7889" s="11">
        <f>_xlfn.NUMBERVALUE(koszta_genetic_crossing[[#This Row],[avg]],".")</f>
        <v>4736.8500000000004</v>
      </c>
      <c r="F7889" s="13">
        <f>ABS(koszta_genetic_crossing[[#This Row],[Średnia]]-$K$4)/$K$4</f>
        <v>0.71936479128856634</v>
      </c>
      <c r="G7889" s="11" t="e">
        <f>_xlfn.NUMBERVALUE(koszta_genetic_mutation[[#This Row],[t]],".")</f>
        <v>#VALUE!</v>
      </c>
      <c r="H7889" s="13">
        <f>ABS(koszta_genetic_crossing[[#This Row],[Koszt]]-$K$4)/$K$4</f>
        <v>0.69655172413793098</v>
      </c>
      <c r="BU7889">
        <v>4588.8370000001996</v>
      </c>
      <c r="BV7889" s="3">
        <v>0.17487179487179488</v>
      </c>
      <c r="BY7889">
        <v>8761.0220000012996</v>
      </c>
      <c r="BZ7889" s="3">
        <v>0.69655172413793098</v>
      </c>
    </row>
    <row r="7890" spans="1:78" x14ac:dyDescent="0.25">
      <c r="A7890" s="1" t="s">
        <v>27342</v>
      </c>
      <c r="B7890">
        <v>4674</v>
      </c>
      <c r="C7890" s="1" t="s">
        <v>16271</v>
      </c>
      <c r="D7890" s="11">
        <f>koszta_genetic_crossing[[#This Row],[koszta]]</f>
        <v>4674</v>
      </c>
      <c r="E7890" s="11">
        <f>_xlfn.NUMBERVALUE(koszta_genetic_crossing[[#This Row],[avg]],".")</f>
        <v>4720.88</v>
      </c>
      <c r="F7890" s="13">
        <f>ABS(koszta_genetic_crossing[[#This Row],[Średnia]]-$K$4)/$K$4</f>
        <v>0.71356805807622503</v>
      </c>
      <c r="G7890" s="11" t="e">
        <f>_xlfn.NUMBERVALUE(koszta_genetic_mutation[[#This Row],[t]],".")</f>
        <v>#VALUE!</v>
      </c>
      <c r="H7890" s="13">
        <f>ABS(koszta_genetic_crossing[[#This Row],[Koszt]]-$K$4)/$K$4</f>
        <v>0.69655172413793098</v>
      </c>
      <c r="BU7890">
        <v>4589.3400000002002</v>
      </c>
      <c r="BV7890" s="3">
        <v>0.17487179487179488</v>
      </c>
      <c r="BY7890">
        <v>8762.3290000013003</v>
      </c>
      <c r="BZ7890" s="3">
        <v>0.69655172413793098</v>
      </c>
    </row>
    <row r="7891" spans="1:78" x14ac:dyDescent="0.25">
      <c r="A7891" s="1" t="s">
        <v>27343</v>
      </c>
      <c r="B7891">
        <v>4674</v>
      </c>
      <c r="C7891" s="1" t="s">
        <v>17188</v>
      </c>
      <c r="D7891" s="11">
        <f>koszta_genetic_crossing[[#This Row],[koszta]]</f>
        <v>4674</v>
      </c>
      <c r="E7891" s="11">
        <f>_xlfn.NUMBERVALUE(koszta_genetic_crossing[[#This Row],[avg]],".")</f>
        <v>4732.8900000000003</v>
      </c>
      <c r="F7891" s="13">
        <f>ABS(koszta_genetic_crossing[[#This Row],[Średnia]]-$K$4)/$K$4</f>
        <v>0.71792740471869343</v>
      </c>
      <c r="G7891" s="11" t="e">
        <f>_xlfn.NUMBERVALUE(koszta_genetic_mutation[[#This Row],[t]],".")</f>
        <v>#VALUE!</v>
      </c>
      <c r="H7891" s="13">
        <f>ABS(koszta_genetic_crossing[[#This Row],[Koszt]]-$K$4)/$K$4</f>
        <v>0.69655172413793098</v>
      </c>
      <c r="BU7891">
        <v>4589.8430000001999</v>
      </c>
      <c r="BV7891" s="3">
        <v>0.17487179487179488</v>
      </c>
      <c r="BY7891">
        <v>8763.6360000012992</v>
      </c>
      <c r="BZ7891" s="3">
        <v>0.69655172413793098</v>
      </c>
    </row>
    <row r="7892" spans="1:78" x14ac:dyDescent="0.25">
      <c r="A7892" s="1" t="s">
        <v>27344</v>
      </c>
      <c r="B7892">
        <v>4674</v>
      </c>
      <c r="C7892" s="1" t="s">
        <v>17444</v>
      </c>
      <c r="D7892" s="11">
        <f>koszta_genetic_crossing[[#This Row],[koszta]]</f>
        <v>4674</v>
      </c>
      <c r="E7892" s="11">
        <f>_xlfn.NUMBERVALUE(koszta_genetic_crossing[[#This Row],[avg]],".")</f>
        <v>4721.54</v>
      </c>
      <c r="F7892" s="13">
        <f>ABS(koszta_genetic_crossing[[#This Row],[Średnia]]-$K$4)/$K$4</f>
        <v>0.71380762250453722</v>
      </c>
      <c r="G7892" s="11" t="e">
        <f>_xlfn.NUMBERVALUE(koszta_genetic_mutation[[#This Row],[t]],".")</f>
        <v>#VALUE!</v>
      </c>
      <c r="H7892" s="13">
        <f>ABS(koszta_genetic_crossing[[#This Row],[Koszt]]-$K$4)/$K$4</f>
        <v>0.69655172413793098</v>
      </c>
      <c r="BU7892">
        <v>4590.3460000001996</v>
      </c>
      <c r="BV7892" s="3">
        <v>0.17487179487179488</v>
      </c>
      <c r="BY7892">
        <v>8764.9430000012999</v>
      </c>
      <c r="BZ7892" s="3">
        <v>0.69655172413793098</v>
      </c>
    </row>
    <row r="7893" spans="1:78" x14ac:dyDescent="0.25">
      <c r="A7893" s="1" t="s">
        <v>27345</v>
      </c>
      <c r="B7893">
        <v>4674</v>
      </c>
      <c r="C7893" s="1" t="s">
        <v>26970</v>
      </c>
      <c r="D7893" s="11">
        <f>koszta_genetic_crossing[[#This Row],[koszta]]</f>
        <v>4674</v>
      </c>
      <c r="E7893" s="11">
        <f>_xlfn.NUMBERVALUE(koszta_genetic_crossing[[#This Row],[avg]],".")</f>
        <v>4732.93</v>
      </c>
      <c r="F7893" s="13">
        <f>ABS(koszta_genetic_crossing[[#This Row],[Średnia]]-$K$4)/$K$4</f>
        <v>0.71794192377495469</v>
      </c>
      <c r="G7893" s="11" t="e">
        <f>_xlfn.NUMBERVALUE(koszta_genetic_mutation[[#This Row],[t]],".")</f>
        <v>#VALUE!</v>
      </c>
      <c r="H7893" s="13">
        <f>ABS(koszta_genetic_crossing[[#This Row],[Koszt]]-$K$4)/$K$4</f>
        <v>0.69655172413793098</v>
      </c>
      <c r="BU7893">
        <v>4590.8490000002002</v>
      </c>
      <c r="BV7893" s="3">
        <v>0.17487179487179488</v>
      </c>
      <c r="BY7893">
        <v>8766.2500000013006</v>
      </c>
      <c r="BZ7893" s="3">
        <v>0.69655172413793098</v>
      </c>
    </row>
    <row r="7894" spans="1:78" x14ac:dyDescent="0.25">
      <c r="A7894" s="1" t="s">
        <v>16522</v>
      </c>
      <c r="B7894">
        <v>4674</v>
      </c>
      <c r="C7894" s="1" t="s">
        <v>16418</v>
      </c>
      <c r="D7894" s="11">
        <f>koszta_genetic_crossing[[#This Row],[koszta]]</f>
        <v>4674</v>
      </c>
      <c r="E7894" s="11">
        <f>_xlfn.NUMBERVALUE(koszta_genetic_crossing[[#This Row],[avg]],".")</f>
        <v>4727.82</v>
      </c>
      <c r="F7894" s="13">
        <f>ABS(koszta_genetic_crossing[[#This Row],[Średnia]]-$K$4)/$K$4</f>
        <v>0.716087114337568</v>
      </c>
      <c r="G7894" s="11" t="e">
        <f>_xlfn.NUMBERVALUE(koszta_genetic_mutation[[#This Row],[t]],".")</f>
        <v>#VALUE!</v>
      </c>
      <c r="H7894" s="13">
        <f>ABS(koszta_genetic_crossing[[#This Row],[Koszt]]-$K$4)/$K$4</f>
        <v>0.69655172413793098</v>
      </c>
      <c r="BU7894">
        <v>4591.3520000002</v>
      </c>
      <c r="BV7894" s="3">
        <v>0.17487179487179488</v>
      </c>
      <c r="BY7894">
        <v>8767.5570000012995</v>
      </c>
      <c r="BZ7894" s="3">
        <v>0.69655172413793098</v>
      </c>
    </row>
    <row r="7895" spans="1:78" x14ac:dyDescent="0.25">
      <c r="A7895" s="1" t="s">
        <v>27346</v>
      </c>
      <c r="B7895">
        <v>4674</v>
      </c>
      <c r="C7895" s="1" t="s">
        <v>16482</v>
      </c>
      <c r="D7895" s="11">
        <f>koszta_genetic_crossing[[#This Row],[koszta]]</f>
        <v>4674</v>
      </c>
      <c r="E7895" s="11">
        <f>_xlfn.NUMBERVALUE(koszta_genetic_crossing[[#This Row],[avg]],".")</f>
        <v>4734.41</v>
      </c>
      <c r="F7895" s="13">
        <f>ABS(koszta_genetic_crossing[[#This Row],[Średnia]]-$K$4)/$K$4</f>
        <v>0.71847912885662424</v>
      </c>
      <c r="G7895" s="11" t="e">
        <f>_xlfn.NUMBERVALUE(koszta_genetic_mutation[[#This Row],[t]],".")</f>
        <v>#VALUE!</v>
      </c>
      <c r="H7895" s="13">
        <f>ABS(koszta_genetic_crossing[[#This Row],[Koszt]]-$K$4)/$K$4</f>
        <v>0.69655172413793098</v>
      </c>
      <c r="BU7895">
        <v>4591.8550000001997</v>
      </c>
      <c r="BV7895" s="3">
        <v>0.17487179487179488</v>
      </c>
      <c r="BY7895">
        <v>8768.8640000013002</v>
      </c>
      <c r="BZ7895" s="3">
        <v>0.69655172413793098</v>
      </c>
    </row>
    <row r="7896" spans="1:78" x14ac:dyDescent="0.25">
      <c r="A7896" s="1" t="s">
        <v>27347</v>
      </c>
      <c r="B7896">
        <v>4674</v>
      </c>
      <c r="C7896" s="1" t="s">
        <v>16369</v>
      </c>
      <c r="D7896" s="11">
        <f>koszta_genetic_crossing[[#This Row],[koszta]]</f>
        <v>4674</v>
      </c>
      <c r="E7896" s="11">
        <f>_xlfn.NUMBERVALUE(koszta_genetic_crossing[[#This Row],[avg]],".")</f>
        <v>4719.8</v>
      </c>
      <c r="F7896" s="13">
        <f>ABS(koszta_genetic_crossing[[#This Row],[Średnia]]-$K$4)/$K$4</f>
        <v>0.7131760435571689</v>
      </c>
      <c r="G7896" s="11" t="e">
        <f>_xlfn.NUMBERVALUE(koszta_genetic_mutation[[#This Row],[t]],".")</f>
        <v>#VALUE!</v>
      </c>
      <c r="H7896" s="13">
        <f>ABS(koszta_genetic_crossing[[#This Row],[Koszt]]-$K$4)/$K$4</f>
        <v>0.69655172413793098</v>
      </c>
      <c r="BU7896">
        <v>4592.3580000002003</v>
      </c>
      <c r="BV7896" s="3">
        <v>0.17487179487179488</v>
      </c>
      <c r="BY7896">
        <v>8770.1710000013009</v>
      </c>
      <c r="BZ7896" s="3">
        <v>0.69655172413793098</v>
      </c>
    </row>
    <row r="7897" spans="1:78" x14ac:dyDescent="0.25">
      <c r="A7897" s="1" t="s">
        <v>27348</v>
      </c>
      <c r="B7897">
        <v>4674</v>
      </c>
      <c r="C7897" s="1" t="s">
        <v>27349</v>
      </c>
      <c r="D7897" s="11">
        <f>koszta_genetic_crossing[[#This Row],[koszta]]</f>
        <v>4674</v>
      </c>
      <c r="E7897" s="11">
        <f>_xlfn.NUMBERVALUE(koszta_genetic_crossing[[#This Row],[avg]],".")</f>
        <v>4719.12</v>
      </c>
      <c r="F7897" s="13">
        <f>ABS(koszta_genetic_crossing[[#This Row],[Średnia]]-$K$4)/$K$4</f>
        <v>0.71292921960072586</v>
      </c>
      <c r="G7897" s="11" t="e">
        <f>_xlfn.NUMBERVALUE(koszta_genetic_mutation[[#This Row],[t]],".")</f>
        <v>#VALUE!</v>
      </c>
      <c r="H7897" s="13">
        <f>ABS(koszta_genetic_crossing[[#This Row],[Koszt]]-$K$4)/$K$4</f>
        <v>0.69655172413793098</v>
      </c>
      <c r="BU7897">
        <v>4592.8610000002</v>
      </c>
      <c r="BV7897" s="3">
        <v>0.17487179487179488</v>
      </c>
      <c r="BY7897">
        <v>8771.4780000012997</v>
      </c>
      <c r="BZ7897" s="3">
        <v>0.69655172413793098</v>
      </c>
    </row>
    <row r="7898" spans="1:78" x14ac:dyDescent="0.25">
      <c r="A7898" s="1" t="s">
        <v>17171</v>
      </c>
      <c r="B7898">
        <v>4674</v>
      </c>
      <c r="C7898" s="1" t="s">
        <v>25382</v>
      </c>
      <c r="D7898" s="11">
        <f>koszta_genetic_crossing[[#This Row],[koszta]]</f>
        <v>4674</v>
      </c>
      <c r="E7898" s="11">
        <f>_xlfn.NUMBERVALUE(koszta_genetic_crossing[[#This Row],[avg]],".")</f>
        <v>4739.34</v>
      </c>
      <c r="F7898" s="13">
        <f>ABS(koszta_genetic_crossing[[#This Row],[Średnia]]-$K$4)/$K$4</f>
        <v>0.72026860254083491</v>
      </c>
      <c r="G7898" s="11" t="e">
        <f>_xlfn.NUMBERVALUE(koszta_genetic_mutation[[#This Row],[t]],".")</f>
        <v>#VALUE!</v>
      </c>
      <c r="H7898" s="13">
        <f>ABS(koszta_genetic_crossing[[#This Row],[Koszt]]-$K$4)/$K$4</f>
        <v>0.69655172413793098</v>
      </c>
      <c r="BU7898">
        <v>4593.3640000001997</v>
      </c>
      <c r="BV7898" s="3">
        <v>0.17487179487179488</v>
      </c>
      <c r="BY7898">
        <v>8772.7850000013004</v>
      </c>
      <c r="BZ7898" s="3">
        <v>0.69655172413793098</v>
      </c>
    </row>
    <row r="7899" spans="1:78" x14ac:dyDescent="0.25">
      <c r="A7899" s="1" t="s">
        <v>27350</v>
      </c>
      <c r="B7899">
        <v>4674</v>
      </c>
      <c r="C7899" s="1" t="s">
        <v>16226</v>
      </c>
      <c r="D7899" s="11">
        <f>koszta_genetic_crossing[[#This Row],[koszta]]</f>
        <v>4674</v>
      </c>
      <c r="E7899" s="11">
        <f>_xlfn.NUMBERVALUE(koszta_genetic_crossing[[#This Row],[avg]],".")</f>
        <v>4741.3100000000004</v>
      </c>
      <c r="F7899" s="13">
        <f>ABS(koszta_genetic_crossing[[#This Row],[Średnia]]-$K$4)/$K$4</f>
        <v>0.72098366606170616</v>
      </c>
      <c r="G7899" s="11" t="e">
        <f>_xlfn.NUMBERVALUE(koszta_genetic_mutation[[#This Row],[t]],".")</f>
        <v>#VALUE!</v>
      </c>
      <c r="H7899" s="13">
        <f>ABS(koszta_genetic_crossing[[#This Row],[Koszt]]-$K$4)/$K$4</f>
        <v>0.69655172413793098</v>
      </c>
      <c r="BU7899">
        <v>4593.8670000002003</v>
      </c>
      <c r="BV7899" s="3">
        <v>0.17487179487179488</v>
      </c>
      <c r="BY7899">
        <v>8774.0920000012993</v>
      </c>
      <c r="BZ7899" s="3">
        <v>0.69655172413793098</v>
      </c>
    </row>
    <row r="7900" spans="1:78" x14ac:dyDescent="0.25">
      <c r="A7900" s="1" t="s">
        <v>27351</v>
      </c>
      <c r="B7900">
        <v>4674</v>
      </c>
      <c r="C7900" s="1" t="s">
        <v>27352</v>
      </c>
      <c r="D7900" s="11">
        <f>koszta_genetic_crossing[[#This Row],[koszta]]</f>
        <v>4674</v>
      </c>
      <c r="E7900" s="11">
        <f>_xlfn.NUMBERVALUE(koszta_genetic_crossing[[#This Row],[avg]],".")</f>
        <v>4740.62</v>
      </c>
      <c r="F7900" s="13">
        <f>ABS(koszta_genetic_crossing[[#This Row],[Średnia]]-$K$4)/$K$4</f>
        <v>0.7207332123411978</v>
      </c>
      <c r="G7900" s="11" t="e">
        <f>_xlfn.NUMBERVALUE(koszta_genetic_mutation[[#This Row],[t]],".")</f>
        <v>#VALUE!</v>
      </c>
      <c r="H7900" s="13">
        <f>ABS(koszta_genetic_crossing[[#This Row],[Koszt]]-$K$4)/$K$4</f>
        <v>0.69655172413793098</v>
      </c>
      <c r="BU7900">
        <v>4594.3700000002</v>
      </c>
      <c r="BV7900" s="3">
        <v>0.17487179487179488</v>
      </c>
      <c r="BY7900">
        <v>8775.3990000013</v>
      </c>
      <c r="BZ7900" s="3">
        <v>0.69655172413793098</v>
      </c>
    </row>
    <row r="7901" spans="1:78" x14ac:dyDescent="0.25">
      <c r="A7901" s="1" t="s">
        <v>27353</v>
      </c>
      <c r="B7901">
        <v>4674</v>
      </c>
      <c r="C7901" s="1" t="s">
        <v>25505</v>
      </c>
      <c r="D7901" s="11">
        <f>koszta_genetic_crossing[[#This Row],[koszta]]</f>
        <v>4674</v>
      </c>
      <c r="E7901" s="11">
        <f>_xlfn.NUMBERVALUE(koszta_genetic_crossing[[#This Row],[avg]],".")</f>
        <v>4738.13</v>
      </c>
      <c r="F7901" s="13">
        <f>ABS(koszta_genetic_crossing[[#This Row],[Średnia]]-$K$4)/$K$4</f>
        <v>0.71982940108892923</v>
      </c>
      <c r="G7901" s="11" t="e">
        <f>_xlfn.NUMBERVALUE(koszta_genetic_mutation[[#This Row],[t]],".")</f>
        <v>#VALUE!</v>
      </c>
      <c r="H7901" s="13">
        <f>ABS(koszta_genetic_crossing[[#This Row],[Koszt]]-$K$4)/$K$4</f>
        <v>0.69655172413793098</v>
      </c>
      <c r="BU7901">
        <v>4594.8730000001997</v>
      </c>
      <c r="BV7901" s="3">
        <v>0.17487179487179488</v>
      </c>
      <c r="BY7901">
        <v>8776.7060000013007</v>
      </c>
      <c r="BZ7901" s="3">
        <v>0.69655172413793098</v>
      </c>
    </row>
    <row r="7902" spans="1:78" x14ac:dyDescent="0.25">
      <c r="A7902" s="1" t="s">
        <v>27354</v>
      </c>
      <c r="B7902">
        <v>4674</v>
      </c>
      <c r="C7902" s="1" t="s">
        <v>16437</v>
      </c>
      <c r="D7902" s="11">
        <f>koszta_genetic_crossing[[#This Row],[koszta]]</f>
        <v>4674</v>
      </c>
      <c r="E7902" s="11">
        <f>_xlfn.NUMBERVALUE(koszta_genetic_crossing[[#This Row],[avg]],".")</f>
        <v>4735.76</v>
      </c>
      <c r="F7902" s="13">
        <f>ABS(koszta_genetic_crossing[[#This Row],[Średnia]]-$K$4)/$K$4</f>
        <v>0.71896914700544468</v>
      </c>
      <c r="G7902" s="11" t="e">
        <f>_xlfn.NUMBERVALUE(koszta_genetic_mutation[[#This Row],[t]],".")</f>
        <v>#VALUE!</v>
      </c>
      <c r="H7902" s="13">
        <f>ABS(koszta_genetic_crossing[[#This Row],[Koszt]]-$K$4)/$K$4</f>
        <v>0.69655172413793098</v>
      </c>
      <c r="BU7902">
        <v>4595.3760000002003</v>
      </c>
      <c r="BV7902" s="3">
        <v>0.17487179487179488</v>
      </c>
      <c r="BY7902">
        <v>8778.0130000012996</v>
      </c>
      <c r="BZ7902" s="3">
        <v>0.69655172413793098</v>
      </c>
    </row>
    <row r="7903" spans="1:78" x14ac:dyDescent="0.25">
      <c r="A7903" s="1" t="s">
        <v>27355</v>
      </c>
      <c r="B7903">
        <v>4674</v>
      </c>
      <c r="C7903" s="1" t="s">
        <v>27356</v>
      </c>
      <c r="D7903" s="11">
        <f>koszta_genetic_crossing[[#This Row],[koszta]]</f>
        <v>4674</v>
      </c>
      <c r="E7903" s="11">
        <f>_xlfn.NUMBERVALUE(koszta_genetic_crossing[[#This Row],[avg]],".")</f>
        <v>4723.87</v>
      </c>
      <c r="F7903" s="13">
        <f>ABS(koszta_genetic_crossing[[#This Row],[Średnia]]-$K$4)/$K$4</f>
        <v>0.7146533575317604</v>
      </c>
      <c r="G7903" s="11" t="e">
        <f>_xlfn.NUMBERVALUE(koszta_genetic_mutation[[#This Row],[t]],".")</f>
        <v>#VALUE!</v>
      </c>
      <c r="H7903" s="13">
        <f>ABS(koszta_genetic_crossing[[#This Row],[Koszt]]-$K$4)/$K$4</f>
        <v>0.69655172413793098</v>
      </c>
      <c r="BU7903">
        <v>4595.8790000002</v>
      </c>
      <c r="BV7903" s="3">
        <v>0.17487179487179488</v>
      </c>
      <c r="BY7903">
        <v>8779.3200000013003</v>
      </c>
      <c r="BZ7903" s="3">
        <v>0.69655172413793098</v>
      </c>
    </row>
    <row r="7904" spans="1:78" x14ac:dyDescent="0.25">
      <c r="A7904" s="1" t="s">
        <v>27357</v>
      </c>
      <c r="B7904">
        <v>4674</v>
      </c>
      <c r="C7904" s="1" t="s">
        <v>16633</v>
      </c>
      <c r="D7904" s="11">
        <f>koszta_genetic_crossing[[#This Row],[koszta]]</f>
        <v>4674</v>
      </c>
      <c r="E7904" s="11">
        <f>_xlfn.NUMBERVALUE(koszta_genetic_crossing[[#This Row],[avg]],".")</f>
        <v>4731.88</v>
      </c>
      <c r="F7904" s="13">
        <f>ABS(koszta_genetic_crossing[[#This Row],[Średnia]]-$K$4)/$K$4</f>
        <v>0.7175607985480944</v>
      </c>
      <c r="G7904" s="11" t="e">
        <f>_xlfn.NUMBERVALUE(koszta_genetic_mutation[[#This Row],[t]],".")</f>
        <v>#VALUE!</v>
      </c>
      <c r="H7904" s="13">
        <f>ABS(koszta_genetic_crossing[[#This Row],[Koszt]]-$K$4)/$K$4</f>
        <v>0.69655172413793098</v>
      </c>
      <c r="BU7904">
        <v>4596.3820000001997</v>
      </c>
      <c r="BV7904" s="3">
        <v>0.17487179487179488</v>
      </c>
      <c r="BY7904">
        <v>8780.6270000012992</v>
      </c>
      <c r="BZ7904" s="3">
        <v>0.69655172413793098</v>
      </c>
    </row>
    <row r="7905" spans="1:78" x14ac:dyDescent="0.25">
      <c r="A7905" s="1" t="s">
        <v>27358</v>
      </c>
      <c r="B7905">
        <v>4674</v>
      </c>
      <c r="C7905" s="1" t="s">
        <v>16389</v>
      </c>
      <c r="D7905" s="11">
        <f>koszta_genetic_crossing[[#This Row],[koszta]]</f>
        <v>4674</v>
      </c>
      <c r="E7905" s="11">
        <f>_xlfn.NUMBERVALUE(koszta_genetic_crossing[[#This Row],[avg]],".")</f>
        <v>4726.18</v>
      </c>
      <c r="F7905" s="13">
        <f>ABS(koszta_genetic_crossing[[#This Row],[Średnia]]-$K$4)/$K$4</f>
        <v>0.71549183303085306</v>
      </c>
      <c r="G7905" s="11" t="e">
        <f>_xlfn.NUMBERVALUE(koszta_genetic_mutation[[#This Row],[t]],".")</f>
        <v>#VALUE!</v>
      </c>
      <c r="H7905" s="13">
        <f>ABS(koszta_genetic_crossing[[#This Row],[Koszt]]-$K$4)/$K$4</f>
        <v>0.69655172413793098</v>
      </c>
      <c r="BU7905">
        <v>4596.8850000002003</v>
      </c>
      <c r="BV7905" s="3">
        <v>0.17487179487179488</v>
      </c>
      <c r="BY7905">
        <v>8781.9340000012999</v>
      </c>
      <c r="BZ7905" s="3">
        <v>0.69655172413793098</v>
      </c>
    </row>
    <row r="7906" spans="1:78" x14ac:dyDescent="0.25">
      <c r="A7906" s="1" t="s">
        <v>27359</v>
      </c>
      <c r="B7906">
        <v>4674</v>
      </c>
      <c r="C7906" s="1" t="s">
        <v>26967</v>
      </c>
      <c r="D7906" s="11">
        <f>koszta_genetic_crossing[[#This Row],[koszta]]</f>
        <v>4674</v>
      </c>
      <c r="E7906" s="11">
        <f>_xlfn.NUMBERVALUE(koszta_genetic_crossing[[#This Row],[avg]],".")</f>
        <v>4726.04</v>
      </c>
      <c r="F7906" s="13">
        <f>ABS(koszta_genetic_crossing[[#This Row],[Średnia]]-$K$4)/$K$4</f>
        <v>0.71544101633393831</v>
      </c>
      <c r="G7906" s="11" t="e">
        <f>_xlfn.NUMBERVALUE(koszta_genetic_mutation[[#This Row],[t]],".")</f>
        <v>#VALUE!</v>
      </c>
      <c r="H7906" s="13">
        <f>ABS(koszta_genetic_crossing[[#This Row],[Koszt]]-$K$4)/$K$4</f>
        <v>0.69655172413793098</v>
      </c>
      <c r="BU7906">
        <v>4597.3880000002</v>
      </c>
      <c r="BV7906" s="3">
        <v>0.17487179487179488</v>
      </c>
      <c r="BY7906">
        <v>8783.2410000013006</v>
      </c>
      <c r="BZ7906" s="3">
        <v>0.69655172413793098</v>
      </c>
    </row>
    <row r="7907" spans="1:78" x14ac:dyDescent="0.25">
      <c r="A7907" s="1" t="s">
        <v>27360</v>
      </c>
      <c r="B7907">
        <v>4674</v>
      </c>
      <c r="C7907" s="1" t="s">
        <v>25537</v>
      </c>
      <c r="D7907" s="11">
        <f>koszta_genetic_crossing[[#This Row],[koszta]]</f>
        <v>4674</v>
      </c>
      <c r="E7907" s="11">
        <f>_xlfn.NUMBERVALUE(koszta_genetic_crossing[[#This Row],[avg]],".")</f>
        <v>4729.9399999999996</v>
      </c>
      <c r="F7907" s="13">
        <f>ABS(koszta_genetic_crossing[[#This Row],[Średnia]]-$K$4)/$K$4</f>
        <v>0.7168566243194191</v>
      </c>
      <c r="G7907" s="11" t="e">
        <f>_xlfn.NUMBERVALUE(koszta_genetic_mutation[[#This Row],[t]],".")</f>
        <v>#VALUE!</v>
      </c>
      <c r="H7907" s="13">
        <f>ABS(koszta_genetic_crossing[[#This Row],[Koszt]]-$K$4)/$K$4</f>
        <v>0.69655172413793098</v>
      </c>
      <c r="BU7907">
        <v>4597.8910000001997</v>
      </c>
      <c r="BV7907" s="3">
        <v>0.17487179487179488</v>
      </c>
      <c r="BY7907">
        <v>8784.5480000012994</v>
      </c>
      <c r="BZ7907" s="3">
        <v>0.69655172413793098</v>
      </c>
    </row>
    <row r="7908" spans="1:78" x14ac:dyDescent="0.25">
      <c r="A7908" s="1" t="s">
        <v>27361</v>
      </c>
      <c r="B7908">
        <v>4674</v>
      </c>
      <c r="C7908" s="1" t="s">
        <v>25799</v>
      </c>
      <c r="D7908" s="11">
        <f>koszta_genetic_crossing[[#This Row],[koszta]]</f>
        <v>4674</v>
      </c>
      <c r="E7908" s="11">
        <f>_xlfn.NUMBERVALUE(koszta_genetic_crossing[[#This Row],[avg]],".")</f>
        <v>4722.72</v>
      </c>
      <c r="F7908" s="13">
        <f>ABS(koszta_genetic_crossing[[#This Row],[Średnia]]-$K$4)/$K$4</f>
        <v>0.71423593466424695</v>
      </c>
      <c r="G7908" s="11" t="e">
        <f>_xlfn.NUMBERVALUE(koszta_genetic_mutation[[#This Row],[t]],".")</f>
        <v>#VALUE!</v>
      </c>
      <c r="H7908" s="13">
        <f>ABS(koszta_genetic_crossing[[#This Row],[Koszt]]-$K$4)/$K$4</f>
        <v>0.69655172413793098</v>
      </c>
      <c r="BU7908">
        <v>4598.3940000002003</v>
      </c>
      <c r="BV7908" s="3">
        <v>0.17487179487179488</v>
      </c>
      <c r="BY7908">
        <v>8785.8550000013001</v>
      </c>
      <c r="BZ7908" s="3">
        <v>0.69655172413793098</v>
      </c>
    </row>
    <row r="7909" spans="1:78" x14ac:dyDescent="0.25">
      <c r="A7909" s="1" t="s">
        <v>27362</v>
      </c>
      <c r="B7909">
        <v>4674</v>
      </c>
      <c r="C7909" s="1" t="s">
        <v>16002</v>
      </c>
      <c r="D7909" s="11">
        <f>koszta_genetic_crossing[[#This Row],[koszta]]</f>
        <v>4674</v>
      </c>
      <c r="E7909" s="11">
        <f>_xlfn.NUMBERVALUE(koszta_genetic_crossing[[#This Row],[avg]],".")</f>
        <v>4738.79</v>
      </c>
      <c r="F7909" s="13">
        <f>ABS(koszta_genetic_crossing[[#This Row],[Średnia]]-$K$4)/$K$4</f>
        <v>0.72006896551724142</v>
      </c>
      <c r="G7909" s="11" t="e">
        <f>_xlfn.NUMBERVALUE(koszta_genetic_mutation[[#This Row],[t]],".")</f>
        <v>#VALUE!</v>
      </c>
      <c r="H7909" s="13">
        <f>ABS(koszta_genetic_crossing[[#This Row],[Koszt]]-$K$4)/$K$4</f>
        <v>0.69655172413793098</v>
      </c>
      <c r="BU7909">
        <v>4598.8970000002</v>
      </c>
      <c r="BV7909" s="3">
        <v>0.17487179487179488</v>
      </c>
      <c r="BY7909">
        <v>8787.1620000013008</v>
      </c>
      <c r="BZ7909" s="3">
        <v>0.69655172413793098</v>
      </c>
    </row>
    <row r="7910" spans="1:78" x14ac:dyDescent="0.25">
      <c r="A7910" s="1" t="s">
        <v>27363</v>
      </c>
      <c r="B7910">
        <v>4674</v>
      </c>
      <c r="C7910" s="1" t="s">
        <v>25720</v>
      </c>
      <c r="D7910" s="11">
        <f>koszta_genetic_crossing[[#This Row],[koszta]]</f>
        <v>4674</v>
      </c>
      <c r="E7910" s="11">
        <f>_xlfn.NUMBERVALUE(koszta_genetic_crossing[[#This Row],[avg]],".")</f>
        <v>4739.57</v>
      </c>
      <c r="F7910" s="13">
        <f>ABS(koszta_genetic_crossing[[#This Row],[Średnia]]-$K$4)/$K$4</f>
        <v>0.72035208711433751</v>
      </c>
      <c r="G7910" s="11" t="e">
        <f>_xlfn.NUMBERVALUE(koszta_genetic_mutation[[#This Row],[t]],".")</f>
        <v>#VALUE!</v>
      </c>
      <c r="H7910" s="13">
        <f>ABS(koszta_genetic_crossing[[#This Row],[Koszt]]-$K$4)/$K$4</f>
        <v>0.69655172413793098</v>
      </c>
      <c r="BU7910">
        <v>4599.4000000001997</v>
      </c>
      <c r="BV7910" s="3">
        <v>0.17487179487179488</v>
      </c>
      <c r="BY7910">
        <v>8788.4690000012997</v>
      </c>
      <c r="BZ7910" s="3">
        <v>0.69655172413793098</v>
      </c>
    </row>
    <row r="7911" spans="1:78" x14ac:dyDescent="0.25">
      <c r="A7911" s="1" t="s">
        <v>27364</v>
      </c>
      <c r="B7911">
        <v>4674</v>
      </c>
      <c r="C7911" s="1" t="s">
        <v>27365</v>
      </c>
      <c r="D7911" s="11">
        <f>koszta_genetic_crossing[[#This Row],[koszta]]</f>
        <v>4674</v>
      </c>
      <c r="E7911" s="11">
        <f>_xlfn.NUMBERVALUE(koszta_genetic_crossing[[#This Row],[avg]],".")</f>
        <v>4743.78</v>
      </c>
      <c r="F7911" s="13">
        <f>ABS(koszta_genetic_crossing[[#This Row],[Średnia]]-$K$4)/$K$4</f>
        <v>0.72188021778584388</v>
      </c>
      <c r="G7911" s="11" t="e">
        <f>_xlfn.NUMBERVALUE(koszta_genetic_mutation[[#This Row],[t]],".")</f>
        <v>#VALUE!</v>
      </c>
      <c r="H7911" s="13">
        <f>ABS(koszta_genetic_crossing[[#This Row],[Koszt]]-$K$4)/$K$4</f>
        <v>0.69655172413793098</v>
      </c>
      <c r="BU7911">
        <v>4599.9030000002003</v>
      </c>
      <c r="BV7911" s="3">
        <v>0.17487179487179488</v>
      </c>
      <c r="BY7911">
        <v>8789.7760000013004</v>
      </c>
      <c r="BZ7911" s="3">
        <v>0.69655172413793098</v>
      </c>
    </row>
    <row r="7912" spans="1:78" x14ac:dyDescent="0.25">
      <c r="A7912" s="1" t="s">
        <v>18500</v>
      </c>
      <c r="B7912">
        <v>4674</v>
      </c>
      <c r="C7912" s="1" t="s">
        <v>17205</v>
      </c>
      <c r="D7912" s="11">
        <f>koszta_genetic_crossing[[#This Row],[koszta]]</f>
        <v>4674</v>
      </c>
      <c r="E7912" s="11">
        <f>_xlfn.NUMBERVALUE(koszta_genetic_crossing[[#This Row],[avg]],".")</f>
        <v>4743.3599999999997</v>
      </c>
      <c r="F7912" s="13">
        <f>ABS(koszta_genetic_crossing[[#This Row],[Średnia]]-$K$4)/$K$4</f>
        <v>0.72172776769509972</v>
      </c>
      <c r="G7912" s="11" t="e">
        <f>_xlfn.NUMBERVALUE(koszta_genetic_mutation[[#This Row],[t]],".")</f>
        <v>#VALUE!</v>
      </c>
      <c r="H7912" s="13">
        <f>ABS(koszta_genetic_crossing[[#This Row],[Koszt]]-$K$4)/$K$4</f>
        <v>0.69655172413793098</v>
      </c>
      <c r="BU7912">
        <v>4600.4060000002</v>
      </c>
      <c r="BV7912" s="3">
        <v>0.17487179487179488</v>
      </c>
      <c r="BY7912">
        <v>8791.0830000012993</v>
      </c>
      <c r="BZ7912" s="3">
        <v>0.69655172413793098</v>
      </c>
    </row>
    <row r="7913" spans="1:78" x14ac:dyDescent="0.25">
      <c r="A7913" s="1" t="s">
        <v>18501</v>
      </c>
      <c r="B7913">
        <v>4674</v>
      </c>
      <c r="C7913" s="1" t="s">
        <v>24861</v>
      </c>
      <c r="D7913" s="11">
        <f>koszta_genetic_crossing[[#This Row],[koszta]]</f>
        <v>4674</v>
      </c>
      <c r="E7913" s="11">
        <f>_xlfn.NUMBERVALUE(koszta_genetic_crossing[[#This Row],[avg]],".")</f>
        <v>4735.38</v>
      </c>
      <c r="F7913" s="13">
        <f>ABS(koszta_genetic_crossing[[#This Row],[Średnia]]-$K$4)/$K$4</f>
        <v>0.71883121597096189</v>
      </c>
      <c r="G7913" s="11" t="e">
        <f>_xlfn.NUMBERVALUE(koszta_genetic_mutation[[#This Row],[t]],".")</f>
        <v>#VALUE!</v>
      </c>
      <c r="H7913" s="13">
        <f>ABS(koszta_genetic_crossing[[#This Row],[Koszt]]-$K$4)/$K$4</f>
        <v>0.69655172413793098</v>
      </c>
      <c r="BU7913">
        <v>4600.9090000001997</v>
      </c>
      <c r="BV7913" s="3">
        <v>0.17487179487179488</v>
      </c>
      <c r="BY7913">
        <v>8792.3900000013</v>
      </c>
      <c r="BZ7913" s="3">
        <v>0.69655172413793098</v>
      </c>
    </row>
    <row r="7914" spans="1:78" x14ac:dyDescent="0.25">
      <c r="A7914" s="1" t="s">
        <v>27366</v>
      </c>
      <c r="B7914">
        <v>4674</v>
      </c>
      <c r="C7914" s="1" t="s">
        <v>25423</v>
      </c>
      <c r="D7914" s="11">
        <f>koszta_genetic_crossing[[#This Row],[koszta]]</f>
        <v>4674</v>
      </c>
      <c r="E7914" s="11">
        <f>_xlfn.NUMBERVALUE(koszta_genetic_crossing[[#This Row],[avg]],".")</f>
        <v>4738.78</v>
      </c>
      <c r="F7914" s="13">
        <f>ABS(koszta_genetic_crossing[[#This Row],[Średnia]]-$K$4)/$K$4</f>
        <v>0.72006533575317599</v>
      </c>
      <c r="G7914" s="11" t="e">
        <f>_xlfn.NUMBERVALUE(koszta_genetic_mutation[[#This Row],[t]],".")</f>
        <v>#VALUE!</v>
      </c>
      <c r="H7914" s="13">
        <f>ABS(koszta_genetic_crossing[[#This Row],[Koszt]]-$K$4)/$K$4</f>
        <v>0.69655172413793098</v>
      </c>
      <c r="BU7914">
        <v>4601.4120000002004</v>
      </c>
      <c r="BV7914" s="3">
        <v>0.17487179487179488</v>
      </c>
      <c r="BY7914">
        <v>8793.6970000013007</v>
      </c>
      <c r="BZ7914" s="3">
        <v>0.69655172413793098</v>
      </c>
    </row>
    <row r="7915" spans="1:78" x14ac:dyDescent="0.25">
      <c r="A7915" s="1" t="s">
        <v>27367</v>
      </c>
      <c r="B7915">
        <v>4674</v>
      </c>
      <c r="C7915" s="1" t="s">
        <v>15615</v>
      </c>
      <c r="D7915" s="11">
        <f>koszta_genetic_crossing[[#This Row],[koszta]]</f>
        <v>4674</v>
      </c>
      <c r="E7915" s="11">
        <f>_xlfn.NUMBERVALUE(koszta_genetic_crossing[[#This Row],[avg]],".")</f>
        <v>4725.7299999999996</v>
      </c>
      <c r="F7915" s="13">
        <f>ABS(koszta_genetic_crossing[[#This Row],[Średnia]]-$K$4)/$K$4</f>
        <v>0.71532849364791273</v>
      </c>
      <c r="G7915" s="11" t="e">
        <f>_xlfn.NUMBERVALUE(koszta_genetic_mutation[[#This Row],[t]],".")</f>
        <v>#VALUE!</v>
      </c>
      <c r="H7915" s="13">
        <f>ABS(koszta_genetic_crossing[[#This Row],[Koszt]]-$K$4)/$K$4</f>
        <v>0.69655172413793098</v>
      </c>
      <c r="BU7915">
        <v>4601.9150000002001</v>
      </c>
      <c r="BV7915" s="3">
        <v>0.17487179487179488</v>
      </c>
      <c r="BY7915">
        <v>8795.0040000012996</v>
      </c>
      <c r="BZ7915" s="3">
        <v>0.69655172413793098</v>
      </c>
    </row>
    <row r="7916" spans="1:78" x14ac:dyDescent="0.25">
      <c r="A7916" s="1" t="s">
        <v>27368</v>
      </c>
      <c r="B7916">
        <v>4674</v>
      </c>
      <c r="C7916" s="1" t="s">
        <v>5732</v>
      </c>
      <c r="D7916" s="11">
        <f>koszta_genetic_crossing[[#This Row],[koszta]]</f>
        <v>4674</v>
      </c>
      <c r="E7916" s="11">
        <f>_xlfn.NUMBERVALUE(koszta_genetic_crossing[[#This Row],[avg]],".")</f>
        <v>4728.46</v>
      </c>
      <c r="F7916" s="13">
        <f>ABS(koszta_genetic_crossing[[#This Row],[Średnia]]-$K$4)/$K$4</f>
        <v>0.71631941923774956</v>
      </c>
      <c r="G7916" s="11" t="e">
        <f>_xlfn.NUMBERVALUE(koszta_genetic_mutation[[#This Row],[t]],".")</f>
        <v>#VALUE!</v>
      </c>
      <c r="H7916" s="13">
        <f>ABS(koszta_genetic_crossing[[#This Row],[Koszt]]-$K$4)/$K$4</f>
        <v>0.69655172413793098</v>
      </c>
      <c r="BU7916">
        <v>4602.4180000001998</v>
      </c>
      <c r="BV7916" s="3">
        <v>0.17487179487179488</v>
      </c>
      <c r="BY7916">
        <v>8796.3110000013003</v>
      </c>
      <c r="BZ7916" s="3">
        <v>0.69655172413793098</v>
      </c>
    </row>
    <row r="7917" spans="1:78" x14ac:dyDescent="0.25">
      <c r="A7917" s="1" t="s">
        <v>16530</v>
      </c>
      <c r="B7917">
        <v>4674</v>
      </c>
      <c r="C7917" s="1" t="s">
        <v>26950</v>
      </c>
      <c r="D7917" s="11">
        <f>koszta_genetic_crossing[[#This Row],[koszta]]</f>
        <v>4674</v>
      </c>
      <c r="E7917" s="11">
        <f>_xlfn.NUMBERVALUE(koszta_genetic_crossing[[#This Row],[avg]],".")</f>
        <v>4746.88</v>
      </c>
      <c r="F7917" s="13">
        <f>ABS(koszta_genetic_crossing[[#This Row],[Średnia]]-$K$4)/$K$4</f>
        <v>0.72300544464609806</v>
      </c>
      <c r="G7917" s="11" t="e">
        <f>_xlfn.NUMBERVALUE(koszta_genetic_mutation[[#This Row],[t]],".")</f>
        <v>#VALUE!</v>
      </c>
      <c r="H7917" s="13">
        <f>ABS(koszta_genetic_crossing[[#This Row],[Koszt]]-$K$4)/$K$4</f>
        <v>0.69655172413793098</v>
      </c>
      <c r="BU7917">
        <v>4602.9210000002004</v>
      </c>
      <c r="BV7917" s="3">
        <v>0.17487179487179488</v>
      </c>
      <c r="BY7917">
        <v>8797.6180000012992</v>
      </c>
      <c r="BZ7917" s="3">
        <v>0.69655172413793098</v>
      </c>
    </row>
    <row r="7918" spans="1:78" x14ac:dyDescent="0.25">
      <c r="A7918" s="1" t="s">
        <v>16531</v>
      </c>
      <c r="B7918">
        <v>4674</v>
      </c>
      <c r="C7918" s="1" t="s">
        <v>26278</v>
      </c>
      <c r="D7918" s="11">
        <f>koszta_genetic_crossing[[#This Row],[koszta]]</f>
        <v>4674</v>
      </c>
      <c r="E7918" s="11">
        <f>_xlfn.NUMBERVALUE(koszta_genetic_crossing[[#This Row],[avg]],".")</f>
        <v>4734.43</v>
      </c>
      <c r="F7918" s="13">
        <f>ABS(koszta_genetic_crossing[[#This Row],[Średnia]]-$K$4)/$K$4</f>
        <v>0.71848638838475509</v>
      </c>
      <c r="G7918" s="11" t="e">
        <f>_xlfn.NUMBERVALUE(koszta_genetic_mutation[[#This Row],[t]],".")</f>
        <v>#VALUE!</v>
      </c>
      <c r="H7918" s="13">
        <f>ABS(koszta_genetic_crossing[[#This Row],[Koszt]]-$K$4)/$K$4</f>
        <v>0.69655172413793098</v>
      </c>
      <c r="BU7918">
        <v>4603.4240000002001</v>
      </c>
      <c r="BV7918" s="3">
        <v>0.17487179487179488</v>
      </c>
      <c r="BY7918">
        <v>8798.9250000012998</v>
      </c>
      <c r="BZ7918" s="3">
        <v>0.69655172413793098</v>
      </c>
    </row>
    <row r="7919" spans="1:78" x14ac:dyDescent="0.25">
      <c r="A7919" s="1" t="s">
        <v>27369</v>
      </c>
      <c r="B7919">
        <v>4674</v>
      </c>
      <c r="C7919" s="1" t="s">
        <v>24846</v>
      </c>
      <c r="D7919" s="11">
        <f>koszta_genetic_crossing[[#This Row],[koszta]]</f>
        <v>4674</v>
      </c>
      <c r="E7919" s="11">
        <f>_xlfn.NUMBERVALUE(koszta_genetic_crossing[[#This Row],[avg]],".")</f>
        <v>4727.47</v>
      </c>
      <c r="F7919" s="13">
        <f>ABS(koszta_genetic_crossing[[#This Row],[Średnia]]-$K$4)/$K$4</f>
        <v>0.71596007259528138</v>
      </c>
      <c r="G7919" s="11" t="e">
        <f>_xlfn.NUMBERVALUE(koszta_genetic_mutation[[#This Row],[t]],".")</f>
        <v>#VALUE!</v>
      </c>
      <c r="H7919" s="13">
        <f>ABS(koszta_genetic_crossing[[#This Row],[Koszt]]-$K$4)/$K$4</f>
        <v>0.69655172413793098</v>
      </c>
      <c r="BU7919">
        <v>4603.9270000001998</v>
      </c>
      <c r="BV7919" s="3">
        <v>0.17487179487179488</v>
      </c>
      <c r="BY7919">
        <v>8800.2320000013005</v>
      </c>
      <c r="BZ7919" s="3">
        <v>0.69655172413793098</v>
      </c>
    </row>
    <row r="7920" spans="1:78" x14ac:dyDescent="0.25">
      <c r="A7920" s="1" t="s">
        <v>27370</v>
      </c>
      <c r="B7920">
        <v>4674</v>
      </c>
      <c r="C7920" s="1" t="s">
        <v>16272</v>
      </c>
      <c r="D7920" s="11">
        <f>koszta_genetic_crossing[[#This Row],[koszta]]</f>
        <v>4674</v>
      </c>
      <c r="E7920" s="11">
        <f>_xlfn.NUMBERVALUE(koszta_genetic_crossing[[#This Row],[avg]],".")</f>
        <v>4722.05</v>
      </c>
      <c r="F7920" s="13">
        <f>ABS(koszta_genetic_crossing[[#This Row],[Średnia]]-$K$4)/$K$4</f>
        <v>0.71399274047186945</v>
      </c>
      <c r="G7920" s="11" t="e">
        <f>_xlfn.NUMBERVALUE(koszta_genetic_mutation[[#This Row],[t]],".")</f>
        <v>#VALUE!</v>
      </c>
      <c r="H7920" s="13">
        <f>ABS(koszta_genetic_crossing[[#This Row],[Koszt]]-$K$4)/$K$4</f>
        <v>0.69655172413793098</v>
      </c>
      <c r="BU7920">
        <v>4604.4300000002004</v>
      </c>
      <c r="BV7920" s="3">
        <v>0.17487179487179488</v>
      </c>
      <c r="BY7920">
        <v>8801.5390000012994</v>
      </c>
      <c r="BZ7920" s="3">
        <v>0.69655172413793098</v>
      </c>
    </row>
    <row r="7921" spans="1:78" x14ac:dyDescent="0.25">
      <c r="A7921" s="1" t="s">
        <v>27371</v>
      </c>
      <c r="B7921">
        <v>4674</v>
      </c>
      <c r="C7921" s="1" t="s">
        <v>16254</v>
      </c>
      <c r="D7921" s="11">
        <f>koszta_genetic_crossing[[#This Row],[koszta]]</f>
        <v>4674</v>
      </c>
      <c r="E7921" s="11">
        <f>_xlfn.NUMBERVALUE(koszta_genetic_crossing[[#This Row],[avg]],".")</f>
        <v>4739.1099999999997</v>
      </c>
      <c r="F7921" s="13">
        <f>ABS(koszta_genetic_crossing[[#This Row],[Średnia]]-$K$4)/$K$4</f>
        <v>0.72018511796733198</v>
      </c>
      <c r="G7921" s="11" t="e">
        <f>_xlfn.NUMBERVALUE(koszta_genetic_mutation[[#This Row],[t]],".")</f>
        <v>#VALUE!</v>
      </c>
      <c r="H7921" s="13">
        <f>ABS(koszta_genetic_crossing[[#This Row],[Koszt]]-$K$4)/$K$4</f>
        <v>0.69655172413793098</v>
      </c>
      <c r="BU7921">
        <v>4604.9330000002001</v>
      </c>
      <c r="BV7921" s="3">
        <v>0.17487179487179488</v>
      </c>
      <c r="BY7921">
        <v>8802.8460000013001</v>
      </c>
      <c r="BZ7921" s="3">
        <v>0.69655172413793098</v>
      </c>
    </row>
    <row r="7922" spans="1:78" x14ac:dyDescent="0.25">
      <c r="A7922" s="1" t="s">
        <v>27372</v>
      </c>
      <c r="B7922">
        <v>4674</v>
      </c>
      <c r="C7922" s="1" t="s">
        <v>16225</v>
      </c>
      <c r="D7922" s="11">
        <f>koszta_genetic_crossing[[#This Row],[koszta]]</f>
        <v>4674</v>
      </c>
      <c r="E7922" s="11">
        <f>_xlfn.NUMBERVALUE(koszta_genetic_crossing[[#This Row],[avg]],".")</f>
        <v>4730.8900000000003</v>
      </c>
      <c r="F7922" s="13">
        <f>ABS(koszta_genetic_crossing[[#This Row],[Średnia]]-$K$4)/$K$4</f>
        <v>0.71720145190562623</v>
      </c>
      <c r="G7922" s="11" t="e">
        <f>_xlfn.NUMBERVALUE(koszta_genetic_mutation[[#This Row],[t]],".")</f>
        <v>#VALUE!</v>
      </c>
      <c r="H7922" s="13">
        <f>ABS(koszta_genetic_crossing[[#This Row],[Koszt]]-$K$4)/$K$4</f>
        <v>0.69655172413793098</v>
      </c>
      <c r="BU7922">
        <v>4605.4360000001998</v>
      </c>
      <c r="BV7922" s="3">
        <v>0.17487179487179488</v>
      </c>
      <c r="BY7922">
        <v>8804.1530000013008</v>
      </c>
      <c r="BZ7922" s="3">
        <v>0.69655172413793098</v>
      </c>
    </row>
    <row r="7923" spans="1:78" x14ac:dyDescent="0.25">
      <c r="A7923" s="1" t="s">
        <v>27373</v>
      </c>
      <c r="B7923">
        <v>4674</v>
      </c>
      <c r="C7923" s="1" t="s">
        <v>16253</v>
      </c>
      <c r="D7923" s="11">
        <f>koszta_genetic_crossing[[#This Row],[koszta]]</f>
        <v>4674</v>
      </c>
      <c r="E7923" s="11">
        <f>_xlfn.NUMBERVALUE(koszta_genetic_crossing[[#This Row],[avg]],".")</f>
        <v>4727.04</v>
      </c>
      <c r="F7923" s="13">
        <f>ABS(koszta_genetic_crossing[[#This Row],[Średnia]]-$K$4)/$K$4</f>
        <v>0.71580399274047191</v>
      </c>
      <c r="G7923" s="11" t="e">
        <f>_xlfn.NUMBERVALUE(koszta_genetic_mutation[[#This Row],[t]],".")</f>
        <v>#VALUE!</v>
      </c>
      <c r="H7923" s="13">
        <f>ABS(koszta_genetic_crossing[[#This Row],[Koszt]]-$K$4)/$K$4</f>
        <v>0.69655172413793098</v>
      </c>
      <c r="BU7923">
        <v>4605.9390000002004</v>
      </c>
      <c r="BV7923" s="3">
        <v>0.17487179487179488</v>
      </c>
      <c r="BY7923">
        <v>8805.4600000013106</v>
      </c>
      <c r="BZ7923" s="3">
        <v>0.69655172413793098</v>
      </c>
    </row>
    <row r="7924" spans="1:78" x14ac:dyDescent="0.25">
      <c r="A7924" s="1" t="s">
        <v>18222</v>
      </c>
      <c r="B7924">
        <v>4674</v>
      </c>
      <c r="C7924" s="1" t="s">
        <v>16508</v>
      </c>
      <c r="D7924" s="11">
        <f>koszta_genetic_crossing[[#This Row],[koszta]]</f>
        <v>4674</v>
      </c>
      <c r="E7924" s="11">
        <f>_xlfn.NUMBERVALUE(koszta_genetic_crossing[[#This Row],[avg]],".")</f>
        <v>4737.92</v>
      </c>
      <c r="F7924" s="13">
        <f>ABS(koszta_genetic_crossing[[#This Row],[Średnia]]-$K$4)/$K$4</f>
        <v>0.71975317604355715</v>
      </c>
      <c r="G7924" s="11" t="e">
        <f>_xlfn.NUMBERVALUE(koszta_genetic_mutation[[#This Row],[t]],".")</f>
        <v>#VALUE!</v>
      </c>
      <c r="H7924" s="13">
        <f>ABS(koszta_genetic_crossing[[#This Row],[Koszt]]-$K$4)/$K$4</f>
        <v>0.69655172413793098</v>
      </c>
      <c r="BU7924">
        <v>4606.4420000002001</v>
      </c>
      <c r="BV7924" s="3">
        <v>0.17487179487179488</v>
      </c>
      <c r="BY7924">
        <v>8806.7670000013095</v>
      </c>
      <c r="BZ7924" s="3">
        <v>0.69655172413793098</v>
      </c>
    </row>
    <row r="7925" spans="1:78" x14ac:dyDescent="0.25">
      <c r="A7925" s="1" t="s">
        <v>27374</v>
      </c>
      <c r="B7925">
        <v>4674</v>
      </c>
      <c r="C7925" s="1" t="s">
        <v>25452</v>
      </c>
      <c r="D7925" s="11">
        <f>koszta_genetic_crossing[[#This Row],[koszta]]</f>
        <v>4674</v>
      </c>
      <c r="E7925" s="11">
        <f>_xlfn.NUMBERVALUE(koszta_genetic_crossing[[#This Row],[avg]],".")</f>
        <v>4738.05</v>
      </c>
      <c r="F7925" s="13">
        <f>ABS(koszta_genetic_crossing[[#This Row],[Średnia]]-$K$4)/$K$4</f>
        <v>0.71980036297640659</v>
      </c>
      <c r="G7925" s="11" t="e">
        <f>_xlfn.NUMBERVALUE(koszta_genetic_mutation[[#This Row],[t]],".")</f>
        <v>#VALUE!</v>
      </c>
      <c r="H7925" s="13">
        <f>ABS(koszta_genetic_crossing[[#This Row],[Koszt]]-$K$4)/$K$4</f>
        <v>0.69655172413793098</v>
      </c>
      <c r="BU7925">
        <v>4606.9450000001998</v>
      </c>
      <c r="BV7925" s="3">
        <v>0.17487179487179488</v>
      </c>
      <c r="BY7925">
        <v>8808.0740000013102</v>
      </c>
      <c r="BZ7925" s="3">
        <v>0.69655172413793098</v>
      </c>
    </row>
    <row r="7926" spans="1:78" x14ac:dyDescent="0.25">
      <c r="A7926" s="1" t="s">
        <v>27375</v>
      </c>
      <c r="B7926">
        <v>4674</v>
      </c>
      <c r="C7926" s="1" t="s">
        <v>16407</v>
      </c>
      <c r="D7926" s="11">
        <f>koszta_genetic_crossing[[#This Row],[koszta]]</f>
        <v>4674</v>
      </c>
      <c r="E7926" s="11">
        <f>_xlfn.NUMBERVALUE(koszta_genetic_crossing[[#This Row],[avg]],".")</f>
        <v>4729.42</v>
      </c>
      <c r="F7926" s="13">
        <f>ABS(koszta_genetic_crossing[[#This Row],[Średnia]]-$K$4)/$K$4</f>
        <v>0.71666787658802178</v>
      </c>
      <c r="G7926" s="11" t="e">
        <f>_xlfn.NUMBERVALUE(koszta_genetic_mutation[[#This Row],[t]],".")</f>
        <v>#VALUE!</v>
      </c>
      <c r="H7926" s="13">
        <f>ABS(koszta_genetic_crossing[[#This Row],[Koszt]]-$K$4)/$K$4</f>
        <v>0.69655172413793098</v>
      </c>
      <c r="BU7926">
        <v>4607.4480000002004</v>
      </c>
      <c r="BV7926" s="3">
        <v>0.17487179487179488</v>
      </c>
      <c r="BY7926">
        <v>8809.3810000013109</v>
      </c>
      <c r="BZ7926" s="3">
        <v>0.69655172413793098</v>
      </c>
    </row>
    <row r="7927" spans="1:78" x14ac:dyDescent="0.25">
      <c r="A7927" s="1" t="s">
        <v>27376</v>
      </c>
      <c r="B7927">
        <v>4674</v>
      </c>
      <c r="C7927" s="1" t="s">
        <v>25891</v>
      </c>
      <c r="D7927" s="11">
        <f>koszta_genetic_crossing[[#This Row],[koszta]]</f>
        <v>4674</v>
      </c>
      <c r="E7927" s="11">
        <f>_xlfn.NUMBERVALUE(koszta_genetic_crossing[[#This Row],[avg]],".")</f>
        <v>4730.99</v>
      </c>
      <c r="F7927" s="13">
        <f>ABS(koszta_genetic_crossing[[#This Row],[Średnia]]-$K$4)/$K$4</f>
        <v>0.71723774954627939</v>
      </c>
      <c r="G7927" s="11" t="e">
        <f>_xlfn.NUMBERVALUE(koszta_genetic_mutation[[#This Row],[t]],".")</f>
        <v>#VALUE!</v>
      </c>
      <c r="H7927" s="13">
        <f>ABS(koszta_genetic_crossing[[#This Row],[Koszt]]-$K$4)/$K$4</f>
        <v>0.69655172413793098</v>
      </c>
      <c r="BU7927">
        <v>4607.9510000002001</v>
      </c>
      <c r="BV7927" s="3">
        <v>0.17487179487179488</v>
      </c>
      <c r="BY7927">
        <v>8810.6880000013098</v>
      </c>
      <c r="BZ7927" s="3">
        <v>0.69655172413793098</v>
      </c>
    </row>
    <row r="7928" spans="1:78" x14ac:dyDescent="0.25">
      <c r="A7928" s="1" t="s">
        <v>27377</v>
      </c>
      <c r="B7928">
        <v>4674</v>
      </c>
      <c r="C7928" s="1" t="s">
        <v>15923</v>
      </c>
      <c r="D7928" s="11">
        <f>koszta_genetic_crossing[[#This Row],[koszta]]</f>
        <v>4674</v>
      </c>
      <c r="E7928" s="11">
        <f>_xlfn.NUMBERVALUE(koszta_genetic_crossing[[#This Row],[avg]],".")</f>
        <v>4743.5600000000004</v>
      </c>
      <c r="F7928" s="13">
        <f>ABS(koszta_genetic_crossing[[#This Row],[Średnia]]-$K$4)/$K$4</f>
        <v>0.72180036297640671</v>
      </c>
      <c r="G7928" s="11" t="e">
        <f>_xlfn.NUMBERVALUE(koszta_genetic_mutation[[#This Row],[t]],".")</f>
        <v>#VALUE!</v>
      </c>
      <c r="H7928" s="13">
        <f>ABS(koszta_genetic_crossing[[#This Row],[Koszt]]-$K$4)/$K$4</f>
        <v>0.69655172413793098</v>
      </c>
      <c r="BU7928">
        <v>4608.4540000001998</v>
      </c>
      <c r="BV7928" s="3">
        <v>0.17487179487179488</v>
      </c>
      <c r="BY7928">
        <v>8811.9950000013105</v>
      </c>
      <c r="BZ7928" s="3">
        <v>0.69655172413793098</v>
      </c>
    </row>
    <row r="7929" spans="1:78" x14ac:dyDescent="0.25">
      <c r="A7929" s="1" t="s">
        <v>27378</v>
      </c>
      <c r="B7929">
        <v>4674</v>
      </c>
      <c r="C7929" s="1" t="s">
        <v>26435</v>
      </c>
      <c r="D7929" s="11">
        <f>koszta_genetic_crossing[[#This Row],[koszta]]</f>
        <v>4674</v>
      </c>
      <c r="E7929" s="11">
        <f>_xlfn.NUMBERVALUE(koszta_genetic_crossing[[#This Row],[avg]],".")</f>
        <v>4731.6000000000004</v>
      </c>
      <c r="F7929" s="13">
        <f>ABS(koszta_genetic_crossing[[#This Row],[Średnia]]-$K$4)/$K$4</f>
        <v>0.71745916515426511</v>
      </c>
      <c r="G7929" s="11" t="e">
        <f>_xlfn.NUMBERVALUE(koszta_genetic_mutation[[#This Row],[t]],".")</f>
        <v>#VALUE!</v>
      </c>
      <c r="H7929" s="13">
        <f>ABS(koszta_genetic_crossing[[#This Row],[Koszt]]-$K$4)/$K$4</f>
        <v>0.69655172413793098</v>
      </c>
      <c r="BU7929">
        <v>4608.9570000002004</v>
      </c>
      <c r="BV7929" s="3">
        <v>0.17487179487179488</v>
      </c>
      <c r="BY7929">
        <v>8813.3020000013094</v>
      </c>
      <c r="BZ7929" s="3">
        <v>0.69655172413793098</v>
      </c>
    </row>
    <row r="7930" spans="1:78" x14ac:dyDescent="0.25">
      <c r="A7930" s="1" t="s">
        <v>27379</v>
      </c>
      <c r="B7930">
        <v>4674</v>
      </c>
      <c r="C7930" s="1" t="s">
        <v>16061</v>
      </c>
      <c r="D7930" s="11">
        <f>koszta_genetic_crossing[[#This Row],[koszta]]</f>
        <v>4674</v>
      </c>
      <c r="E7930" s="11">
        <f>_xlfn.NUMBERVALUE(koszta_genetic_crossing[[#This Row],[avg]],".")</f>
        <v>4731.99</v>
      </c>
      <c r="F7930" s="13">
        <f>ABS(koszta_genetic_crossing[[#This Row],[Średnia]]-$K$4)/$K$4</f>
        <v>0.71760072595281299</v>
      </c>
      <c r="G7930" s="11" t="e">
        <f>_xlfn.NUMBERVALUE(koszta_genetic_mutation[[#This Row],[t]],".")</f>
        <v>#VALUE!</v>
      </c>
      <c r="H7930" s="13">
        <f>ABS(koszta_genetic_crossing[[#This Row],[Koszt]]-$K$4)/$K$4</f>
        <v>0.69655172413793098</v>
      </c>
      <c r="BU7930">
        <v>4609.4600000002001</v>
      </c>
      <c r="BV7930" s="3">
        <v>0.17487179487179488</v>
      </c>
      <c r="BY7930">
        <v>8814.6090000013101</v>
      </c>
      <c r="BZ7930" s="3">
        <v>0.69655172413793098</v>
      </c>
    </row>
    <row r="7931" spans="1:78" x14ac:dyDescent="0.25">
      <c r="A7931" s="1" t="s">
        <v>5021</v>
      </c>
      <c r="B7931">
        <v>4674</v>
      </c>
      <c r="C7931" s="1" t="s">
        <v>27380</v>
      </c>
      <c r="D7931" s="11">
        <f>koszta_genetic_crossing[[#This Row],[koszta]]</f>
        <v>4674</v>
      </c>
      <c r="E7931" s="11">
        <f>_xlfn.NUMBERVALUE(koszta_genetic_crossing[[#This Row],[avg]],".")</f>
        <v>4729.38</v>
      </c>
      <c r="F7931" s="13">
        <f>ABS(koszta_genetic_crossing[[#This Row],[Średnia]]-$K$4)/$K$4</f>
        <v>0.71665335753176052</v>
      </c>
      <c r="G7931" s="11" t="e">
        <f>_xlfn.NUMBERVALUE(koszta_genetic_mutation[[#This Row],[t]],".")</f>
        <v>#VALUE!</v>
      </c>
      <c r="H7931" s="13">
        <f>ABS(koszta_genetic_crossing[[#This Row],[Koszt]]-$K$4)/$K$4</f>
        <v>0.69655172413793098</v>
      </c>
      <c r="BU7931">
        <v>4609.9630000001998</v>
      </c>
      <c r="BV7931" s="3">
        <v>0.17487179487179488</v>
      </c>
      <c r="BY7931">
        <v>8815.9160000013107</v>
      </c>
      <c r="BZ7931" s="3">
        <v>0.69655172413793098</v>
      </c>
    </row>
    <row r="7932" spans="1:78" x14ac:dyDescent="0.25">
      <c r="A7932" s="1" t="s">
        <v>27381</v>
      </c>
      <c r="B7932">
        <v>4674</v>
      </c>
      <c r="C7932" s="1" t="s">
        <v>16143</v>
      </c>
      <c r="D7932" s="11">
        <f>koszta_genetic_crossing[[#This Row],[koszta]]</f>
        <v>4674</v>
      </c>
      <c r="E7932" s="11">
        <f>_xlfn.NUMBERVALUE(koszta_genetic_crossing[[#This Row],[avg]],".")</f>
        <v>4730.47</v>
      </c>
      <c r="F7932" s="13">
        <f>ABS(koszta_genetic_crossing[[#This Row],[Średnia]]-$K$4)/$K$4</f>
        <v>0.71704900181488207</v>
      </c>
      <c r="G7932" s="11" t="e">
        <f>_xlfn.NUMBERVALUE(koszta_genetic_mutation[[#This Row],[t]],".")</f>
        <v>#VALUE!</v>
      </c>
      <c r="H7932" s="13">
        <f>ABS(koszta_genetic_crossing[[#This Row],[Koszt]]-$K$4)/$K$4</f>
        <v>0.69655172413793098</v>
      </c>
      <c r="BU7932">
        <v>4610.4660000002004</v>
      </c>
      <c r="BV7932" s="3">
        <v>0.17487179487179488</v>
      </c>
      <c r="BY7932">
        <v>8817.2230000013096</v>
      </c>
      <c r="BZ7932" s="3">
        <v>0.69655172413793098</v>
      </c>
    </row>
    <row r="7933" spans="1:78" x14ac:dyDescent="0.25">
      <c r="A7933" s="1" t="s">
        <v>5711</v>
      </c>
      <c r="B7933">
        <v>4674</v>
      </c>
      <c r="C7933" s="1" t="s">
        <v>16072</v>
      </c>
      <c r="D7933" s="11">
        <f>koszta_genetic_crossing[[#This Row],[koszta]]</f>
        <v>4674</v>
      </c>
      <c r="E7933" s="11">
        <f>_xlfn.NUMBERVALUE(koszta_genetic_crossing[[#This Row],[avg]],".")</f>
        <v>4725.6400000000003</v>
      </c>
      <c r="F7933" s="13">
        <f>ABS(koszta_genetic_crossing[[#This Row],[Średnia]]-$K$4)/$K$4</f>
        <v>0.715295825771325</v>
      </c>
      <c r="G7933" s="11" t="e">
        <f>_xlfn.NUMBERVALUE(koszta_genetic_mutation[[#This Row],[t]],".")</f>
        <v>#VALUE!</v>
      </c>
      <c r="H7933" s="13">
        <f>ABS(koszta_genetic_crossing[[#This Row],[Koszt]]-$K$4)/$K$4</f>
        <v>0.69655172413793098</v>
      </c>
      <c r="BU7933">
        <v>4610.9690000002001</v>
      </c>
      <c r="BV7933" s="3">
        <v>0.17487179487179488</v>
      </c>
      <c r="BY7933">
        <v>8818.5300000013103</v>
      </c>
      <c r="BZ7933" s="3">
        <v>0.69655172413793098</v>
      </c>
    </row>
    <row r="7934" spans="1:78" x14ac:dyDescent="0.25">
      <c r="A7934" s="1" t="s">
        <v>27382</v>
      </c>
      <c r="B7934">
        <v>4674</v>
      </c>
      <c r="C7934" s="1" t="s">
        <v>16395</v>
      </c>
      <c r="D7934" s="11">
        <f>koszta_genetic_crossing[[#This Row],[koszta]]</f>
        <v>4674</v>
      </c>
      <c r="E7934" s="11">
        <f>_xlfn.NUMBERVALUE(koszta_genetic_crossing[[#This Row],[avg]],".")</f>
        <v>4721.6000000000004</v>
      </c>
      <c r="F7934" s="13">
        <f>ABS(koszta_genetic_crossing[[#This Row],[Średnia]]-$K$4)/$K$4</f>
        <v>0.71382940108892934</v>
      </c>
      <c r="G7934" s="11" t="e">
        <f>_xlfn.NUMBERVALUE(koszta_genetic_mutation[[#This Row],[t]],".")</f>
        <v>#VALUE!</v>
      </c>
      <c r="H7934" s="13">
        <f>ABS(koszta_genetic_crossing[[#This Row],[Koszt]]-$K$4)/$K$4</f>
        <v>0.69655172413793098</v>
      </c>
      <c r="BU7934">
        <v>4611.4720000001998</v>
      </c>
      <c r="BV7934" s="3">
        <v>0.17487179487179488</v>
      </c>
      <c r="BY7934">
        <v>8819.8370000013092</v>
      </c>
      <c r="BZ7934" s="3">
        <v>0.69655172413793098</v>
      </c>
    </row>
    <row r="7935" spans="1:78" x14ac:dyDescent="0.25">
      <c r="A7935" s="1" t="s">
        <v>27383</v>
      </c>
      <c r="B7935">
        <v>4674</v>
      </c>
      <c r="C7935" s="1" t="s">
        <v>16092</v>
      </c>
      <c r="D7935" s="11">
        <f>koszta_genetic_crossing[[#This Row],[koszta]]</f>
        <v>4674</v>
      </c>
      <c r="E7935" s="11">
        <f>_xlfn.NUMBERVALUE(koszta_genetic_crossing[[#This Row],[avg]],".")</f>
        <v>4739.12</v>
      </c>
      <c r="F7935" s="13">
        <f>ABS(koszta_genetic_crossing[[#This Row],[Średnia]]-$K$4)/$K$4</f>
        <v>0.72018874773139741</v>
      </c>
      <c r="G7935" s="11" t="e">
        <f>_xlfn.NUMBERVALUE(koszta_genetic_mutation[[#This Row],[t]],".")</f>
        <v>#VALUE!</v>
      </c>
      <c r="H7935" s="13">
        <f>ABS(koszta_genetic_crossing[[#This Row],[Koszt]]-$K$4)/$K$4</f>
        <v>0.69655172413793098</v>
      </c>
      <c r="BU7935">
        <v>4611.9750000002005</v>
      </c>
      <c r="BV7935" s="3">
        <v>0.17487179487179488</v>
      </c>
      <c r="BY7935">
        <v>8821.1440000013099</v>
      </c>
      <c r="BZ7935" s="3">
        <v>0.69655172413793098</v>
      </c>
    </row>
    <row r="7936" spans="1:78" x14ac:dyDescent="0.25">
      <c r="A7936" s="1" t="s">
        <v>27384</v>
      </c>
      <c r="B7936">
        <v>4674</v>
      </c>
      <c r="C7936" s="1" t="s">
        <v>16178</v>
      </c>
      <c r="D7936" s="11">
        <f>koszta_genetic_crossing[[#This Row],[koszta]]</f>
        <v>4674</v>
      </c>
      <c r="E7936" s="11">
        <f>_xlfn.NUMBERVALUE(koszta_genetic_crossing[[#This Row],[avg]],".")</f>
        <v>4722.97</v>
      </c>
      <c r="F7936" s="13">
        <f>ABS(koszta_genetic_crossing[[#This Row],[Średnia]]-$K$4)/$K$4</f>
        <v>0.7143266787658803</v>
      </c>
      <c r="G7936" s="11" t="e">
        <f>_xlfn.NUMBERVALUE(koszta_genetic_mutation[[#This Row],[t]],".")</f>
        <v>#VALUE!</v>
      </c>
      <c r="H7936" s="13">
        <f>ABS(koszta_genetic_crossing[[#This Row],[Koszt]]-$K$4)/$K$4</f>
        <v>0.69655172413793098</v>
      </c>
      <c r="BU7936">
        <v>4612.4780000002002</v>
      </c>
      <c r="BV7936" s="3">
        <v>0.17487179487179488</v>
      </c>
      <c r="BY7936">
        <v>8822.4510000013106</v>
      </c>
      <c r="BZ7936" s="3">
        <v>0.69655172413793098</v>
      </c>
    </row>
    <row r="7937" spans="1:78" x14ac:dyDescent="0.25">
      <c r="A7937" s="1" t="s">
        <v>27385</v>
      </c>
      <c r="B7937">
        <v>4674</v>
      </c>
      <c r="C7937" s="1" t="s">
        <v>25258</v>
      </c>
      <c r="D7937" s="11">
        <f>koszta_genetic_crossing[[#This Row],[koszta]]</f>
        <v>4674</v>
      </c>
      <c r="E7937" s="11">
        <f>_xlfn.NUMBERVALUE(koszta_genetic_crossing[[#This Row],[avg]],".")</f>
        <v>4731.0600000000004</v>
      </c>
      <c r="F7937" s="13">
        <f>ABS(koszta_genetic_crossing[[#This Row],[Średnia]]-$K$4)/$K$4</f>
        <v>0.71726315789473694</v>
      </c>
      <c r="G7937" s="11" t="e">
        <f>_xlfn.NUMBERVALUE(koszta_genetic_mutation[[#This Row],[t]],".")</f>
        <v>#VALUE!</v>
      </c>
      <c r="H7937" s="13">
        <f>ABS(koszta_genetic_crossing[[#This Row],[Koszt]]-$K$4)/$K$4</f>
        <v>0.69655172413793098</v>
      </c>
      <c r="BU7937">
        <v>4612.9810000001999</v>
      </c>
      <c r="BV7937" s="3">
        <v>0.17487179487179488</v>
      </c>
      <c r="BY7937">
        <v>8823.7580000013095</v>
      </c>
      <c r="BZ7937" s="3">
        <v>0.69655172413793098</v>
      </c>
    </row>
    <row r="7938" spans="1:78" x14ac:dyDescent="0.25">
      <c r="A7938" s="1" t="s">
        <v>27386</v>
      </c>
      <c r="B7938">
        <v>4674</v>
      </c>
      <c r="C7938" s="1" t="s">
        <v>27387</v>
      </c>
      <c r="D7938" s="11">
        <f>koszta_genetic_crossing[[#This Row],[koszta]]</f>
        <v>4674</v>
      </c>
      <c r="E7938" s="11">
        <f>_xlfn.NUMBERVALUE(koszta_genetic_crossing[[#This Row],[avg]],".")</f>
        <v>4717.3</v>
      </c>
      <c r="F7938" s="13">
        <f>ABS(koszta_genetic_crossing[[#This Row],[Średnia]]-$K$4)/$K$4</f>
        <v>0.71226860254083491</v>
      </c>
      <c r="G7938" s="11" t="e">
        <f>_xlfn.NUMBERVALUE(koszta_genetic_mutation[[#This Row],[t]],".")</f>
        <v>#VALUE!</v>
      </c>
      <c r="H7938" s="13">
        <f>ABS(koszta_genetic_crossing[[#This Row],[Koszt]]-$K$4)/$K$4</f>
        <v>0.69655172413793098</v>
      </c>
      <c r="BU7938">
        <v>4613.4840000001996</v>
      </c>
      <c r="BV7938" s="3">
        <v>0.17487179487179488</v>
      </c>
      <c r="BY7938">
        <v>8825.0650000013102</v>
      </c>
      <c r="BZ7938" s="3">
        <v>0.69655172413793098</v>
      </c>
    </row>
    <row r="7939" spans="1:78" x14ac:dyDescent="0.25">
      <c r="A7939" s="1" t="s">
        <v>15603</v>
      </c>
      <c r="B7939">
        <v>4674</v>
      </c>
      <c r="C7939" s="1" t="s">
        <v>27388</v>
      </c>
      <c r="D7939" s="11">
        <f>koszta_genetic_crossing[[#This Row],[koszta]]</f>
        <v>4674</v>
      </c>
      <c r="E7939" s="11">
        <f>_xlfn.NUMBERVALUE(koszta_genetic_crossing[[#This Row],[avg]],".")</f>
        <v>4741.49</v>
      </c>
      <c r="F7939" s="13">
        <f>ABS(koszta_genetic_crossing[[#This Row],[Średnia]]-$K$4)/$K$4</f>
        <v>0.72104900181488196</v>
      </c>
      <c r="G7939" s="11" t="e">
        <f>_xlfn.NUMBERVALUE(koszta_genetic_mutation[[#This Row],[t]],".")</f>
        <v>#VALUE!</v>
      </c>
      <c r="H7939" s="13">
        <f>ABS(koszta_genetic_crossing[[#This Row],[Koszt]]-$K$4)/$K$4</f>
        <v>0.69655172413793098</v>
      </c>
      <c r="BU7939">
        <v>4613.9870000002002</v>
      </c>
      <c r="BV7939" s="3">
        <v>0.17487179487179488</v>
      </c>
      <c r="BY7939">
        <v>8826.3720000013109</v>
      </c>
      <c r="BZ7939" s="3">
        <v>0.69655172413793098</v>
      </c>
    </row>
    <row r="7940" spans="1:78" x14ac:dyDescent="0.25">
      <c r="A7940" s="1" t="s">
        <v>5022</v>
      </c>
      <c r="B7940">
        <v>4674</v>
      </c>
      <c r="C7940" s="1" t="s">
        <v>17468</v>
      </c>
      <c r="D7940" s="11">
        <f>koszta_genetic_crossing[[#This Row],[koszta]]</f>
        <v>4674</v>
      </c>
      <c r="E7940" s="11">
        <f>_xlfn.NUMBERVALUE(koszta_genetic_crossing[[#This Row],[avg]],".")</f>
        <v>4735.3500000000004</v>
      </c>
      <c r="F7940" s="13">
        <f>ABS(koszta_genetic_crossing[[#This Row],[Średnia]]-$K$4)/$K$4</f>
        <v>0.71882032667876605</v>
      </c>
      <c r="G7940" s="11" t="e">
        <f>_xlfn.NUMBERVALUE(koszta_genetic_mutation[[#This Row],[t]],".")</f>
        <v>#VALUE!</v>
      </c>
      <c r="H7940" s="13">
        <f>ABS(koszta_genetic_crossing[[#This Row],[Koszt]]-$K$4)/$K$4</f>
        <v>0.69655172413793098</v>
      </c>
      <c r="BU7940">
        <v>4614.4900000001999</v>
      </c>
      <c r="BV7940" s="3">
        <v>0.17487179487179488</v>
      </c>
      <c r="BY7940">
        <v>8827.6790000013098</v>
      </c>
      <c r="BZ7940" s="3">
        <v>0.69655172413793098</v>
      </c>
    </row>
    <row r="7941" spans="1:78" x14ac:dyDescent="0.25">
      <c r="A7941" s="1" t="s">
        <v>27389</v>
      </c>
      <c r="B7941">
        <v>4674</v>
      </c>
      <c r="C7941" s="1" t="s">
        <v>24771</v>
      </c>
      <c r="D7941" s="11">
        <f>koszta_genetic_crossing[[#This Row],[koszta]]</f>
        <v>4674</v>
      </c>
      <c r="E7941" s="11">
        <f>_xlfn.NUMBERVALUE(koszta_genetic_crossing[[#This Row],[avg]],".")</f>
        <v>4737.84</v>
      </c>
      <c r="F7941" s="13">
        <f>ABS(koszta_genetic_crossing[[#This Row],[Średnia]]-$K$4)/$K$4</f>
        <v>0.71972413793103451</v>
      </c>
      <c r="G7941" s="11" t="e">
        <f>_xlfn.NUMBERVALUE(koszta_genetic_mutation[[#This Row],[t]],".")</f>
        <v>#VALUE!</v>
      </c>
      <c r="H7941" s="13">
        <f>ABS(koszta_genetic_crossing[[#This Row],[Koszt]]-$K$4)/$K$4</f>
        <v>0.69655172413793098</v>
      </c>
      <c r="BU7941">
        <v>4614.9930000001996</v>
      </c>
      <c r="BV7941" s="3">
        <v>0.17487179487179488</v>
      </c>
      <c r="BY7941">
        <v>8828.9860000013105</v>
      </c>
      <c r="BZ7941" s="3">
        <v>0.69655172413793098</v>
      </c>
    </row>
    <row r="7942" spans="1:78" x14ac:dyDescent="0.25">
      <c r="A7942" s="1" t="s">
        <v>27390</v>
      </c>
      <c r="B7942">
        <v>4674</v>
      </c>
      <c r="C7942" s="1" t="s">
        <v>16114</v>
      </c>
      <c r="D7942" s="11">
        <f>koszta_genetic_crossing[[#This Row],[koszta]]</f>
        <v>4674</v>
      </c>
      <c r="E7942" s="11">
        <f>_xlfn.NUMBERVALUE(koszta_genetic_crossing[[#This Row],[avg]],".")</f>
        <v>4738.53</v>
      </c>
      <c r="F7942" s="13">
        <f>ABS(koszta_genetic_crossing[[#This Row],[Średnia]]-$K$4)/$K$4</f>
        <v>0.71997459165154254</v>
      </c>
      <c r="G7942" s="11" t="e">
        <f>_xlfn.NUMBERVALUE(koszta_genetic_mutation[[#This Row],[t]],".")</f>
        <v>#VALUE!</v>
      </c>
      <c r="H7942" s="13">
        <f>ABS(koszta_genetic_crossing[[#This Row],[Koszt]]-$K$4)/$K$4</f>
        <v>0.69655172413793098</v>
      </c>
      <c r="BU7942">
        <v>4615.4960000002002</v>
      </c>
      <c r="BV7942" s="3">
        <v>0.17487179487179488</v>
      </c>
      <c r="BY7942">
        <v>8830.2930000013093</v>
      </c>
      <c r="BZ7942" s="3">
        <v>0.69655172413793098</v>
      </c>
    </row>
    <row r="7943" spans="1:78" x14ac:dyDescent="0.25">
      <c r="A7943" s="1" t="s">
        <v>27391</v>
      </c>
      <c r="B7943">
        <v>4674</v>
      </c>
      <c r="C7943" s="1" t="s">
        <v>16501</v>
      </c>
      <c r="D7943" s="11">
        <f>koszta_genetic_crossing[[#This Row],[koszta]]</f>
        <v>4674</v>
      </c>
      <c r="E7943" s="11">
        <f>_xlfn.NUMBERVALUE(koszta_genetic_crossing[[#This Row],[avg]],".")</f>
        <v>4726.25</v>
      </c>
      <c r="F7943" s="13">
        <f>ABS(koszta_genetic_crossing[[#This Row],[Średnia]]-$K$4)/$K$4</f>
        <v>0.71551724137931039</v>
      </c>
      <c r="G7943" s="11" t="e">
        <f>_xlfn.NUMBERVALUE(koszta_genetic_mutation[[#This Row],[t]],".")</f>
        <v>#VALUE!</v>
      </c>
      <c r="H7943" s="13">
        <f>ABS(koszta_genetic_crossing[[#This Row],[Koszt]]-$K$4)/$K$4</f>
        <v>0.69655172413793098</v>
      </c>
      <c r="BU7943">
        <v>4615.9990000001999</v>
      </c>
      <c r="BV7943" s="3">
        <v>0.17487179487179488</v>
      </c>
      <c r="BY7943">
        <v>8831.60000000131</v>
      </c>
      <c r="BZ7943" s="3">
        <v>0.69655172413793098</v>
      </c>
    </row>
    <row r="7944" spans="1:78" x14ac:dyDescent="0.25">
      <c r="A7944" s="1" t="s">
        <v>27392</v>
      </c>
      <c r="B7944">
        <v>4674</v>
      </c>
      <c r="C7944" s="1" t="s">
        <v>25323</v>
      </c>
      <c r="D7944" s="11">
        <f>koszta_genetic_crossing[[#This Row],[koszta]]</f>
        <v>4674</v>
      </c>
      <c r="E7944" s="11">
        <f>_xlfn.NUMBERVALUE(koszta_genetic_crossing[[#This Row],[avg]],".")</f>
        <v>4735.62</v>
      </c>
      <c r="F7944" s="13">
        <f>ABS(koszta_genetic_crossing[[#This Row],[Średnia]]-$K$4)/$K$4</f>
        <v>0.71891833030852992</v>
      </c>
      <c r="G7944" s="11" t="e">
        <f>_xlfn.NUMBERVALUE(koszta_genetic_mutation[[#This Row],[t]],".")</f>
        <v>#VALUE!</v>
      </c>
      <c r="H7944" s="13">
        <f>ABS(koszta_genetic_crossing[[#This Row],[Koszt]]-$K$4)/$K$4</f>
        <v>0.69655172413793098</v>
      </c>
      <c r="BU7944">
        <v>4616.5020000001996</v>
      </c>
      <c r="BV7944" s="3">
        <v>0.17487179487179488</v>
      </c>
      <c r="BY7944">
        <v>8832.9070000013107</v>
      </c>
      <c r="BZ7944" s="3">
        <v>0.69655172413793098</v>
      </c>
    </row>
    <row r="7945" spans="1:78" x14ac:dyDescent="0.25">
      <c r="A7945" s="1" t="s">
        <v>27393</v>
      </c>
      <c r="B7945">
        <v>4674</v>
      </c>
      <c r="C7945" s="1" t="s">
        <v>26535</v>
      </c>
      <c r="D7945" s="11">
        <f>koszta_genetic_crossing[[#This Row],[koszta]]</f>
        <v>4674</v>
      </c>
      <c r="E7945" s="11">
        <f>_xlfn.NUMBERVALUE(koszta_genetic_crossing[[#This Row],[avg]],".")</f>
        <v>4731.7299999999996</v>
      </c>
      <c r="F7945" s="13">
        <f>ABS(koszta_genetic_crossing[[#This Row],[Średnia]]-$K$4)/$K$4</f>
        <v>0.71750635208711422</v>
      </c>
      <c r="G7945" s="11" t="e">
        <f>_xlfn.NUMBERVALUE(koszta_genetic_mutation[[#This Row],[t]],".")</f>
        <v>#VALUE!</v>
      </c>
      <c r="H7945" s="13">
        <f>ABS(koszta_genetic_crossing[[#This Row],[Koszt]]-$K$4)/$K$4</f>
        <v>0.69655172413793098</v>
      </c>
      <c r="BU7945">
        <v>4617.0050000002002</v>
      </c>
      <c r="BV7945" s="3">
        <v>0.17487179487179488</v>
      </c>
      <c r="BY7945">
        <v>8834.2140000013096</v>
      </c>
      <c r="BZ7945" s="3">
        <v>0.69655172413793098</v>
      </c>
    </row>
    <row r="7946" spans="1:78" x14ac:dyDescent="0.25">
      <c r="A7946" s="1" t="s">
        <v>27394</v>
      </c>
      <c r="B7946">
        <v>4674</v>
      </c>
      <c r="C7946" s="1" t="s">
        <v>18235</v>
      </c>
      <c r="D7946" s="11">
        <f>koszta_genetic_crossing[[#This Row],[koszta]]</f>
        <v>4674</v>
      </c>
      <c r="E7946" s="11">
        <f>_xlfn.NUMBERVALUE(koszta_genetic_crossing[[#This Row],[avg]],".")</f>
        <v>4719.97</v>
      </c>
      <c r="F7946" s="13">
        <f>ABS(koszta_genetic_crossing[[#This Row],[Średnia]]-$K$4)/$K$4</f>
        <v>0.71323774954627961</v>
      </c>
      <c r="G7946" s="11" t="e">
        <f>_xlfn.NUMBERVALUE(koszta_genetic_mutation[[#This Row],[t]],".")</f>
        <v>#VALUE!</v>
      </c>
      <c r="H7946" s="13">
        <f>ABS(koszta_genetic_crossing[[#This Row],[Koszt]]-$K$4)/$K$4</f>
        <v>0.69655172413793098</v>
      </c>
      <c r="BU7946">
        <v>4617.5080000001999</v>
      </c>
      <c r="BV7946" s="3">
        <v>0.17487179487179488</v>
      </c>
      <c r="BY7946">
        <v>8835.5210000013103</v>
      </c>
      <c r="BZ7946" s="3">
        <v>0.69655172413793098</v>
      </c>
    </row>
    <row r="7947" spans="1:78" x14ac:dyDescent="0.25">
      <c r="A7947" s="1" t="s">
        <v>27395</v>
      </c>
      <c r="B7947">
        <v>4674</v>
      </c>
      <c r="C7947" s="1" t="s">
        <v>16306</v>
      </c>
      <c r="D7947" s="11">
        <f>koszta_genetic_crossing[[#This Row],[koszta]]</f>
        <v>4674</v>
      </c>
      <c r="E7947" s="11">
        <f>_xlfn.NUMBERVALUE(koszta_genetic_crossing[[#This Row],[avg]],".")</f>
        <v>4725.88</v>
      </c>
      <c r="F7947" s="13">
        <f>ABS(koszta_genetic_crossing[[#This Row],[Średnia]]-$K$4)/$K$4</f>
        <v>0.71538294010889292</v>
      </c>
      <c r="G7947" s="11" t="e">
        <f>_xlfn.NUMBERVALUE(koszta_genetic_mutation[[#This Row],[t]],".")</f>
        <v>#VALUE!</v>
      </c>
      <c r="H7947" s="13">
        <f>ABS(koszta_genetic_crossing[[#This Row],[Koszt]]-$K$4)/$K$4</f>
        <v>0.69655172413793098</v>
      </c>
      <c r="BU7947">
        <v>4618.0110000001996</v>
      </c>
      <c r="BV7947" s="3">
        <v>0.17487179487179488</v>
      </c>
      <c r="BY7947">
        <v>8836.8280000013092</v>
      </c>
      <c r="BZ7947" s="3">
        <v>0.69655172413793098</v>
      </c>
    </row>
    <row r="7948" spans="1:78" x14ac:dyDescent="0.25">
      <c r="A7948" s="1" t="s">
        <v>27396</v>
      </c>
      <c r="B7948">
        <v>4674</v>
      </c>
      <c r="C7948" s="1" t="s">
        <v>27059</v>
      </c>
      <c r="D7948" s="11">
        <f>koszta_genetic_crossing[[#This Row],[koszta]]</f>
        <v>4674</v>
      </c>
      <c r="E7948" s="11">
        <f>_xlfn.NUMBERVALUE(koszta_genetic_crossing[[#This Row],[avg]],".")</f>
        <v>4735.49</v>
      </c>
      <c r="F7948" s="13">
        <f>ABS(koszta_genetic_crossing[[#This Row],[Średnia]]-$K$4)/$K$4</f>
        <v>0.71887114337568048</v>
      </c>
      <c r="G7948" s="11" t="e">
        <f>_xlfn.NUMBERVALUE(koszta_genetic_mutation[[#This Row],[t]],".")</f>
        <v>#VALUE!</v>
      </c>
      <c r="H7948" s="13">
        <f>ABS(koszta_genetic_crossing[[#This Row],[Koszt]]-$K$4)/$K$4</f>
        <v>0.69655172413793098</v>
      </c>
      <c r="BU7948">
        <v>4618.5140000002002</v>
      </c>
      <c r="BV7948" s="3">
        <v>0.17487179487179488</v>
      </c>
      <c r="BY7948">
        <v>8838.1350000013099</v>
      </c>
      <c r="BZ7948" s="3">
        <v>0.69655172413793098</v>
      </c>
    </row>
    <row r="7949" spans="1:78" x14ac:dyDescent="0.25">
      <c r="A7949" s="1" t="s">
        <v>27397</v>
      </c>
      <c r="B7949">
        <v>4674</v>
      </c>
      <c r="C7949" s="1" t="s">
        <v>16012</v>
      </c>
      <c r="D7949" s="11">
        <f>koszta_genetic_crossing[[#This Row],[koszta]]</f>
        <v>4674</v>
      </c>
      <c r="E7949" s="11">
        <f>_xlfn.NUMBERVALUE(koszta_genetic_crossing[[#This Row],[avg]],".")</f>
        <v>4722.6000000000004</v>
      </c>
      <c r="F7949" s="13">
        <f>ABS(koszta_genetic_crossing[[#This Row],[Średnia]]-$K$4)/$K$4</f>
        <v>0.71419237749546294</v>
      </c>
      <c r="G7949" s="11" t="e">
        <f>_xlfn.NUMBERVALUE(koszta_genetic_mutation[[#This Row],[t]],".")</f>
        <v>#VALUE!</v>
      </c>
      <c r="H7949" s="13">
        <f>ABS(koszta_genetic_crossing[[#This Row],[Koszt]]-$K$4)/$K$4</f>
        <v>0.69655172413793098</v>
      </c>
      <c r="BU7949">
        <v>4619.0170000001999</v>
      </c>
      <c r="BV7949" s="3">
        <v>0.17487179487179488</v>
      </c>
      <c r="BY7949">
        <v>8839.4420000013106</v>
      </c>
      <c r="BZ7949" s="3">
        <v>0.69655172413793098</v>
      </c>
    </row>
    <row r="7950" spans="1:78" x14ac:dyDescent="0.25">
      <c r="A7950" s="1" t="s">
        <v>27398</v>
      </c>
      <c r="B7950">
        <v>4674</v>
      </c>
      <c r="C7950" s="1" t="s">
        <v>27399</v>
      </c>
      <c r="D7950" s="11">
        <f>koszta_genetic_crossing[[#This Row],[koszta]]</f>
        <v>4674</v>
      </c>
      <c r="E7950" s="11">
        <f>_xlfn.NUMBERVALUE(koszta_genetic_crossing[[#This Row],[avg]],".")</f>
        <v>4718.47</v>
      </c>
      <c r="F7950" s="13">
        <f>ABS(koszta_genetic_crossing[[#This Row],[Średnia]]-$K$4)/$K$4</f>
        <v>0.71269328493647921</v>
      </c>
      <c r="G7950" s="11" t="e">
        <f>_xlfn.NUMBERVALUE(koszta_genetic_mutation[[#This Row],[t]],".")</f>
        <v>#VALUE!</v>
      </c>
      <c r="H7950" s="13">
        <f>ABS(koszta_genetic_crossing[[#This Row],[Koszt]]-$K$4)/$K$4</f>
        <v>0.69655172413793098</v>
      </c>
      <c r="BU7950">
        <v>4619.5200000001996</v>
      </c>
      <c r="BV7950" s="3">
        <v>0.17487179487179488</v>
      </c>
      <c r="BY7950">
        <v>8840.7490000013095</v>
      </c>
      <c r="BZ7950" s="3">
        <v>0.69655172413793098</v>
      </c>
    </row>
    <row r="7951" spans="1:78" x14ac:dyDescent="0.25">
      <c r="A7951" s="1" t="s">
        <v>27400</v>
      </c>
      <c r="B7951">
        <v>4674</v>
      </c>
      <c r="C7951" s="1" t="s">
        <v>16681</v>
      </c>
      <c r="D7951" s="11">
        <f>koszta_genetic_crossing[[#This Row],[koszta]]</f>
        <v>4674</v>
      </c>
      <c r="E7951" s="11">
        <f>_xlfn.NUMBERVALUE(koszta_genetic_crossing[[#This Row],[avg]],".")</f>
        <v>4724.9399999999996</v>
      </c>
      <c r="F7951" s="13">
        <f>ABS(koszta_genetic_crossing[[#This Row],[Średnia]]-$K$4)/$K$4</f>
        <v>0.71504174228675121</v>
      </c>
      <c r="G7951" s="11" t="e">
        <f>_xlfn.NUMBERVALUE(koszta_genetic_mutation[[#This Row],[t]],".")</f>
        <v>#VALUE!</v>
      </c>
      <c r="H7951" s="13">
        <f>ABS(koszta_genetic_crossing[[#This Row],[Koszt]]-$K$4)/$K$4</f>
        <v>0.69655172413793098</v>
      </c>
      <c r="BU7951">
        <v>4620.0230000002002</v>
      </c>
      <c r="BV7951" s="3">
        <v>0.17487179487179488</v>
      </c>
      <c r="BY7951">
        <v>8842.0560000013102</v>
      </c>
      <c r="BZ7951" s="3">
        <v>0.69655172413793098</v>
      </c>
    </row>
    <row r="7952" spans="1:78" x14ac:dyDescent="0.25">
      <c r="A7952" s="1" t="s">
        <v>27401</v>
      </c>
      <c r="B7952">
        <v>4674</v>
      </c>
      <c r="C7952" s="1" t="s">
        <v>27402</v>
      </c>
      <c r="D7952" s="11">
        <f>koszta_genetic_crossing[[#This Row],[koszta]]</f>
        <v>4674</v>
      </c>
      <c r="E7952" s="11">
        <f>_xlfn.NUMBERVALUE(koszta_genetic_crossing[[#This Row],[avg]],".")</f>
        <v>4748.54</v>
      </c>
      <c r="F7952" s="13">
        <f>ABS(koszta_genetic_crossing[[#This Row],[Średnia]]-$K$4)/$K$4</f>
        <v>0.72360798548094374</v>
      </c>
      <c r="G7952" s="11" t="e">
        <f>_xlfn.NUMBERVALUE(koszta_genetic_mutation[[#This Row],[t]],".")</f>
        <v>#VALUE!</v>
      </c>
      <c r="H7952" s="13">
        <f>ABS(koszta_genetic_crossing[[#This Row],[Koszt]]-$K$4)/$K$4</f>
        <v>0.69655172413793098</v>
      </c>
      <c r="BU7952">
        <v>4620.5260000001999</v>
      </c>
      <c r="BV7952" s="3">
        <v>0.17487179487179488</v>
      </c>
      <c r="BY7952">
        <v>8843.3630000013109</v>
      </c>
      <c r="BZ7952" s="3">
        <v>0.69655172413793098</v>
      </c>
    </row>
    <row r="7953" spans="1:78" x14ac:dyDescent="0.25">
      <c r="A7953" s="1" t="s">
        <v>27403</v>
      </c>
      <c r="B7953">
        <v>4674</v>
      </c>
      <c r="C7953" s="1" t="s">
        <v>16288</v>
      </c>
      <c r="D7953" s="11">
        <f>koszta_genetic_crossing[[#This Row],[koszta]]</f>
        <v>4674</v>
      </c>
      <c r="E7953" s="11">
        <f>_xlfn.NUMBERVALUE(koszta_genetic_crossing[[#This Row],[avg]],".")</f>
        <v>4731.8500000000004</v>
      </c>
      <c r="F7953" s="13">
        <f>ABS(koszta_genetic_crossing[[#This Row],[Średnia]]-$K$4)/$K$4</f>
        <v>0.71754990925589845</v>
      </c>
      <c r="G7953" s="11" t="e">
        <f>_xlfn.NUMBERVALUE(koszta_genetic_mutation[[#This Row],[t]],".")</f>
        <v>#VALUE!</v>
      </c>
      <c r="H7953" s="13">
        <f>ABS(koszta_genetic_crossing[[#This Row],[Koszt]]-$K$4)/$K$4</f>
        <v>0.69655172413793098</v>
      </c>
      <c r="BU7953">
        <v>4621.0290000001996</v>
      </c>
      <c r="BV7953" s="3">
        <v>0.17487179487179488</v>
      </c>
      <c r="BY7953">
        <v>8844.6700000013097</v>
      </c>
      <c r="BZ7953" s="3">
        <v>0.69655172413793098</v>
      </c>
    </row>
    <row r="7954" spans="1:78" x14ac:dyDescent="0.25">
      <c r="A7954" s="1" t="s">
        <v>27404</v>
      </c>
      <c r="B7954">
        <v>4674</v>
      </c>
      <c r="C7954" s="1" t="s">
        <v>24875</v>
      </c>
      <c r="D7954" s="11">
        <f>koszta_genetic_crossing[[#This Row],[koszta]]</f>
        <v>4674</v>
      </c>
      <c r="E7954" s="11">
        <f>_xlfn.NUMBERVALUE(koszta_genetic_crossing[[#This Row],[avg]],".")</f>
        <v>4737.2</v>
      </c>
      <c r="F7954" s="13">
        <f>ABS(koszta_genetic_crossing[[#This Row],[Średnia]]-$K$4)/$K$4</f>
        <v>0.71949183303085296</v>
      </c>
      <c r="G7954" s="11" t="e">
        <f>_xlfn.NUMBERVALUE(koszta_genetic_mutation[[#This Row],[t]],".")</f>
        <v>#VALUE!</v>
      </c>
      <c r="H7954" s="13">
        <f>ABS(koszta_genetic_crossing[[#This Row],[Koszt]]-$K$4)/$K$4</f>
        <v>0.69655172413793098</v>
      </c>
      <c r="BU7954">
        <v>4621.5320000002002</v>
      </c>
      <c r="BV7954" s="3">
        <v>0.17487179487179488</v>
      </c>
      <c r="BY7954">
        <v>8845.9770000013104</v>
      </c>
      <c r="BZ7954" s="3">
        <v>0.69655172413793098</v>
      </c>
    </row>
    <row r="7955" spans="1:78" x14ac:dyDescent="0.25">
      <c r="A7955" s="1" t="s">
        <v>16074</v>
      </c>
      <c r="B7955">
        <v>4674</v>
      </c>
      <c r="C7955" s="1" t="s">
        <v>27405</v>
      </c>
      <c r="D7955" s="11">
        <f>koszta_genetic_crossing[[#This Row],[koszta]]</f>
        <v>4674</v>
      </c>
      <c r="E7955" s="11">
        <f>_xlfn.NUMBERVALUE(koszta_genetic_crossing[[#This Row],[avg]],".")</f>
        <v>4717.17</v>
      </c>
      <c r="F7955" s="13">
        <f>ABS(koszta_genetic_crossing[[#This Row],[Średnia]]-$K$4)/$K$4</f>
        <v>0.71222141560798546</v>
      </c>
      <c r="G7955" s="11" t="e">
        <f>_xlfn.NUMBERVALUE(koszta_genetic_mutation[[#This Row],[t]],".")</f>
        <v>#VALUE!</v>
      </c>
      <c r="H7955" s="13">
        <f>ABS(koszta_genetic_crossing[[#This Row],[Koszt]]-$K$4)/$K$4</f>
        <v>0.69655172413793098</v>
      </c>
      <c r="BU7955">
        <v>4622.0350000001999</v>
      </c>
      <c r="BV7955" s="3">
        <v>0.17487179487179488</v>
      </c>
      <c r="BY7955">
        <v>8847.2840000013093</v>
      </c>
      <c r="BZ7955" s="3">
        <v>0.69655172413793098</v>
      </c>
    </row>
    <row r="7956" spans="1:78" x14ac:dyDescent="0.25">
      <c r="A7956" s="1" t="s">
        <v>13856</v>
      </c>
      <c r="B7956">
        <v>4674</v>
      </c>
      <c r="C7956" s="1" t="s">
        <v>25423</v>
      </c>
      <c r="D7956" s="11">
        <f>koszta_genetic_crossing[[#This Row],[koszta]]</f>
        <v>4674</v>
      </c>
      <c r="E7956" s="11">
        <f>_xlfn.NUMBERVALUE(koszta_genetic_crossing[[#This Row],[avg]],".")</f>
        <v>4738.78</v>
      </c>
      <c r="F7956" s="13">
        <f>ABS(koszta_genetic_crossing[[#This Row],[Średnia]]-$K$4)/$K$4</f>
        <v>0.72006533575317599</v>
      </c>
      <c r="G7956" s="11" t="e">
        <f>_xlfn.NUMBERVALUE(koszta_genetic_mutation[[#This Row],[t]],".")</f>
        <v>#VALUE!</v>
      </c>
      <c r="H7956" s="13">
        <f>ABS(koszta_genetic_crossing[[#This Row],[Koszt]]-$K$4)/$K$4</f>
        <v>0.69655172413793098</v>
      </c>
      <c r="BU7956">
        <v>4622.5380000001996</v>
      </c>
      <c r="BV7956" s="3">
        <v>0.17487179487179488</v>
      </c>
      <c r="BY7956">
        <v>8848.59100000131</v>
      </c>
      <c r="BZ7956" s="3">
        <v>0.69655172413793098</v>
      </c>
    </row>
    <row r="7957" spans="1:78" x14ac:dyDescent="0.25">
      <c r="A7957" s="1" t="s">
        <v>16917</v>
      </c>
      <c r="B7957">
        <v>4674</v>
      </c>
      <c r="C7957" s="1" t="s">
        <v>27406</v>
      </c>
      <c r="D7957" s="11">
        <f>koszta_genetic_crossing[[#This Row],[koszta]]</f>
        <v>4674</v>
      </c>
      <c r="E7957" s="11">
        <f>_xlfn.NUMBERVALUE(koszta_genetic_crossing[[#This Row],[avg]],".")</f>
        <v>4745.76</v>
      </c>
      <c r="F7957" s="13">
        <f>ABS(koszta_genetic_crossing[[#This Row],[Średnia]]-$K$4)/$K$4</f>
        <v>0.72259891107078045</v>
      </c>
      <c r="G7957" s="11" t="e">
        <f>_xlfn.NUMBERVALUE(koszta_genetic_mutation[[#This Row],[t]],".")</f>
        <v>#VALUE!</v>
      </c>
      <c r="H7957" s="13">
        <f>ABS(koszta_genetic_crossing[[#This Row],[Koszt]]-$K$4)/$K$4</f>
        <v>0.69655172413793098</v>
      </c>
      <c r="BU7957">
        <v>4623.0410000002003</v>
      </c>
      <c r="BV7957" s="3">
        <v>0.17487179487179488</v>
      </c>
      <c r="BY7957">
        <v>8849.8980000013107</v>
      </c>
      <c r="BZ7957" s="3">
        <v>0.69655172413793098</v>
      </c>
    </row>
    <row r="7958" spans="1:78" x14ac:dyDescent="0.25">
      <c r="A7958" s="1" t="s">
        <v>16918</v>
      </c>
      <c r="B7958">
        <v>4674</v>
      </c>
      <c r="C7958" s="1" t="s">
        <v>16148</v>
      </c>
      <c r="D7958" s="11">
        <f>koszta_genetic_crossing[[#This Row],[koszta]]</f>
        <v>4674</v>
      </c>
      <c r="E7958" s="11">
        <f>_xlfn.NUMBERVALUE(koszta_genetic_crossing[[#This Row],[avg]],".")</f>
        <v>4726.6400000000003</v>
      </c>
      <c r="F7958" s="13">
        <f>ABS(koszta_genetic_crossing[[#This Row],[Średnia]]-$K$4)/$K$4</f>
        <v>0.7156588021778586</v>
      </c>
      <c r="G7958" s="11" t="e">
        <f>_xlfn.NUMBERVALUE(koszta_genetic_mutation[[#This Row],[t]],".")</f>
        <v>#VALUE!</v>
      </c>
      <c r="H7958" s="13">
        <f>ABS(koszta_genetic_crossing[[#This Row],[Koszt]]-$K$4)/$K$4</f>
        <v>0.69655172413793098</v>
      </c>
      <c r="BU7958">
        <v>4623.5440000002</v>
      </c>
      <c r="BV7958" s="3">
        <v>0.17487179487179488</v>
      </c>
      <c r="BY7958">
        <v>8851.2050000013096</v>
      </c>
      <c r="BZ7958" s="3">
        <v>0.69655172413793098</v>
      </c>
    </row>
    <row r="7959" spans="1:78" x14ac:dyDescent="0.25">
      <c r="A7959" s="1" t="s">
        <v>15038</v>
      </c>
      <c r="B7959">
        <v>4674</v>
      </c>
      <c r="C7959" s="1" t="s">
        <v>27407</v>
      </c>
      <c r="D7959" s="11">
        <f>koszta_genetic_crossing[[#This Row],[koszta]]</f>
        <v>4674</v>
      </c>
      <c r="E7959" s="11">
        <f>_xlfn.NUMBERVALUE(koszta_genetic_crossing[[#This Row],[avg]],".")</f>
        <v>4730.4799999999996</v>
      </c>
      <c r="F7959" s="13">
        <f>ABS(koszta_genetic_crossing[[#This Row],[Średnia]]-$K$4)/$K$4</f>
        <v>0.71705263157894716</v>
      </c>
      <c r="G7959" s="11" t="e">
        <f>_xlfn.NUMBERVALUE(koszta_genetic_mutation[[#This Row],[t]],".")</f>
        <v>#VALUE!</v>
      </c>
      <c r="H7959" s="13">
        <f>ABS(koszta_genetic_crossing[[#This Row],[Koszt]]-$K$4)/$K$4</f>
        <v>0.69655172413793098</v>
      </c>
      <c r="BU7959">
        <v>4624.0470000001997</v>
      </c>
      <c r="BV7959" s="3">
        <v>0.17487179487179488</v>
      </c>
      <c r="BY7959">
        <v>8852.5120000013103</v>
      </c>
      <c r="BZ7959" s="3">
        <v>0.69655172413793098</v>
      </c>
    </row>
    <row r="7960" spans="1:78" x14ac:dyDescent="0.25">
      <c r="A7960" s="1" t="s">
        <v>27408</v>
      </c>
      <c r="B7960">
        <v>4674</v>
      </c>
      <c r="C7960" s="1" t="s">
        <v>16169</v>
      </c>
      <c r="D7960" s="11">
        <f>koszta_genetic_crossing[[#This Row],[koszta]]</f>
        <v>4674</v>
      </c>
      <c r="E7960" s="11">
        <f>_xlfn.NUMBERVALUE(koszta_genetic_crossing[[#This Row],[avg]],".")</f>
        <v>4739.88</v>
      </c>
      <c r="F7960" s="13">
        <f>ABS(koszta_genetic_crossing[[#This Row],[Średnia]]-$K$4)/$K$4</f>
        <v>0.72046460980036298</v>
      </c>
      <c r="G7960" s="11" t="e">
        <f>_xlfn.NUMBERVALUE(koszta_genetic_mutation[[#This Row],[t]],".")</f>
        <v>#VALUE!</v>
      </c>
      <c r="H7960" s="13">
        <f>ABS(koszta_genetic_crossing[[#This Row],[Koszt]]-$K$4)/$K$4</f>
        <v>0.69655172413793098</v>
      </c>
      <c r="BU7960">
        <v>4624.5500000002003</v>
      </c>
      <c r="BV7960" s="3">
        <v>0.17487179487179488</v>
      </c>
      <c r="BY7960">
        <v>8853.8190000013092</v>
      </c>
      <c r="BZ7960" s="3">
        <v>0.69655172413793098</v>
      </c>
    </row>
    <row r="7961" spans="1:78" x14ac:dyDescent="0.25">
      <c r="A7961" s="1" t="s">
        <v>27409</v>
      </c>
      <c r="B7961">
        <v>4674</v>
      </c>
      <c r="C7961" s="1" t="s">
        <v>26227</v>
      </c>
      <c r="D7961" s="11">
        <f>koszta_genetic_crossing[[#This Row],[koszta]]</f>
        <v>4674</v>
      </c>
      <c r="E7961" s="11">
        <f>_xlfn.NUMBERVALUE(koszta_genetic_crossing[[#This Row],[avg]],".")</f>
        <v>4727.5200000000004</v>
      </c>
      <c r="F7961" s="13">
        <f>ABS(koszta_genetic_crossing[[#This Row],[Średnia]]-$K$4)/$K$4</f>
        <v>0.71597822141560818</v>
      </c>
      <c r="G7961" s="11" t="e">
        <f>_xlfn.NUMBERVALUE(koszta_genetic_mutation[[#This Row],[t]],".")</f>
        <v>#VALUE!</v>
      </c>
      <c r="H7961" s="13">
        <f>ABS(koszta_genetic_crossing[[#This Row],[Koszt]]-$K$4)/$K$4</f>
        <v>0.69655172413793098</v>
      </c>
      <c r="BU7961">
        <v>4625.0530000002</v>
      </c>
      <c r="BV7961" s="3">
        <v>0.17487179487179488</v>
      </c>
      <c r="BY7961">
        <v>8855.1260000013099</v>
      </c>
      <c r="BZ7961" s="3">
        <v>0.69655172413793098</v>
      </c>
    </row>
    <row r="7962" spans="1:78" x14ac:dyDescent="0.25">
      <c r="A7962" s="1" t="s">
        <v>5019</v>
      </c>
      <c r="B7962">
        <v>4674</v>
      </c>
      <c r="C7962" s="1" t="s">
        <v>27410</v>
      </c>
      <c r="D7962" s="11">
        <f>koszta_genetic_crossing[[#This Row],[koszta]]</f>
        <v>4674</v>
      </c>
      <c r="E7962" s="11">
        <f>_xlfn.NUMBERVALUE(koszta_genetic_crossing[[#This Row],[avg]],".")</f>
        <v>4743.68</v>
      </c>
      <c r="F7962" s="13">
        <f>ABS(koszta_genetic_crossing[[#This Row],[Średnia]]-$K$4)/$K$4</f>
        <v>0.72184392014519072</v>
      </c>
      <c r="G7962" s="11" t="e">
        <f>_xlfn.NUMBERVALUE(koszta_genetic_mutation[[#This Row],[t]],".")</f>
        <v>#VALUE!</v>
      </c>
      <c r="H7962" s="13">
        <f>ABS(koszta_genetic_crossing[[#This Row],[Koszt]]-$K$4)/$K$4</f>
        <v>0.69655172413793098</v>
      </c>
      <c r="BU7962">
        <v>4625.5560000001997</v>
      </c>
      <c r="BV7962" s="3">
        <v>0.17487179487179488</v>
      </c>
      <c r="BY7962">
        <v>8856.4330000013106</v>
      </c>
      <c r="BZ7962" s="3">
        <v>0.69655172413793098</v>
      </c>
    </row>
    <row r="7963" spans="1:78" x14ac:dyDescent="0.25">
      <c r="A7963" s="1" t="s">
        <v>5073</v>
      </c>
      <c r="B7963">
        <v>4674</v>
      </c>
      <c r="C7963" s="1" t="s">
        <v>26016</v>
      </c>
      <c r="D7963" s="11">
        <f>koszta_genetic_crossing[[#This Row],[koszta]]</f>
        <v>4674</v>
      </c>
      <c r="E7963" s="11">
        <f>_xlfn.NUMBERVALUE(koszta_genetic_crossing[[#This Row],[avg]],".")</f>
        <v>4727.84</v>
      </c>
      <c r="F7963" s="13">
        <f>ABS(koszta_genetic_crossing[[#This Row],[Średnia]]-$K$4)/$K$4</f>
        <v>0.71609437386569874</v>
      </c>
      <c r="G7963" s="11" t="e">
        <f>_xlfn.NUMBERVALUE(koszta_genetic_mutation[[#This Row],[t]],".")</f>
        <v>#VALUE!</v>
      </c>
      <c r="H7963" s="13">
        <f>ABS(koszta_genetic_crossing[[#This Row],[Koszt]]-$K$4)/$K$4</f>
        <v>0.69655172413793098</v>
      </c>
      <c r="BU7963">
        <v>4626.0590000002003</v>
      </c>
      <c r="BV7963" s="3">
        <v>0.17487179487179488</v>
      </c>
      <c r="BY7963">
        <v>8857.7400000013204</v>
      </c>
      <c r="BZ7963" s="3">
        <v>0.69655172413793098</v>
      </c>
    </row>
    <row r="7964" spans="1:78" x14ac:dyDescent="0.25">
      <c r="A7964" s="1" t="s">
        <v>27411</v>
      </c>
      <c r="B7964">
        <v>4674</v>
      </c>
      <c r="C7964" s="1" t="s">
        <v>27412</v>
      </c>
      <c r="D7964" s="11">
        <f>koszta_genetic_crossing[[#This Row],[koszta]]</f>
        <v>4674</v>
      </c>
      <c r="E7964" s="11">
        <f>_xlfn.NUMBERVALUE(koszta_genetic_crossing[[#This Row],[avg]],".")</f>
        <v>4744.3999999999996</v>
      </c>
      <c r="F7964" s="13">
        <f>ABS(koszta_genetic_crossing[[#This Row],[Średnia]]-$K$4)/$K$4</f>
        <v>0.72210526315789458</v>
      </c>
      <c r="G7964" s="11" t="e">
        <f>_xlfn.NUMBERVALUE(koszta_genetic_mutation[[#This Row],[t]],".")</f>
        <v>#VALUE!</v>
      </c>
      <c r="H7964" s="13">
        <f>ABS(koszta_genetic_crossing[[#This Row],[Koszt]]-$K$4)/$K$4</f>
        <v>0.69655172413793098</v>
      </c>
      <c r="BU7964">
        <v>4626.5620000002</v>
      </c>
      <c r="BV7964" s="3">
        <v>0.17487179487179488</v>
      </c>
      <c r="BY7964">
        <v>8859.0470000013192</v>
      </c>
      <c r="BZ7964" s="3">
        <v>0.69655172413793098</v>
      </c>
    </row>
    <row r="7965" spans="1:78" x14ac:dyDescent="0.25">
      <c r="A7965" s="1" t="s">
        <v>27413</v>
      </c>
      <c r="B7965">
        <v>4674</v>
      </c>
      <c r="C7965" s="1" t="s">
        <v>15951</v>
      </c>
      <c r="D7965" s="11">
        <f>koszta_genetic_crossing[[#This Row],[koszta]]</f>
        <v>4674</v>
      </c>
      <c r="E7965" s="11">
        <f>_xlfn.NUMBERVALUE(koszta_genetic_crossing[[#This Row],[avg]],".")</f>
        <v>4741.08</v>
      </c>
      <c r="F7965" s="13">
        <f>ABS(koszta_genetic_crossing[[#This Row],[Średnia]]-$K$4)/$K$4</f>
        <v>0.72090018148820323</v>
      </c>
      <c r="G7965" s="11" t="e">
        <f>_xlfn.NUMBERVALUE(koszta_genetic_mutation[[#This Row],[t]],".")</f>
        <v>#VALUE!</v>
      </c>
      <c r="H7965" s="13">
        <f>ABS(koszta_genetic_crossing[[#This Row],[Koszt]]-$K$4)/$K$4</f>
        <v>0.69655172413793098</v>
      </c>
      <c r="BU7965">
        <v>4627.0650000001997</v>
      </c>
      <c r="BV7965" s="3">
        <v>0.17487179487179488</v>
      </c>
      <c r="BY7965">
        <v>8860.3540000013199</v>
      </c>
      <c r="BZ7965" s="3">
        <v>0.69655172413793098</v>
      </c>
    </row>
    <row r="7966" spans="1:78" x14ac:dyDescent="0.25">
      <c r="A7966" s="1" t="s">
        <v>16095</v>
      </c>
      <c r="B7966">
        <v>4674</v>
      </c>
      <c r="C7966" s="1" t="s">
        <v>16134</v>
      </c>
      <c r="D7966" s="11">
        <f>koszta_genetic_crossing[[#This Row],[koszta]]</f>
        <v>4674</v>
      </c>
      <c r="E7966" s="11">
        <f>_xlfn.NUMBERVALUE(koszta_genetic_crossing[[#This Row],[avg]],".")</f>
        <v>4731.2299999999996</v>
      </c>
      <c r="F7966" s="13">
        <f>ABS(koszta_genetic_crossing[[#This Row],[Średnia]]-$K$4)/$K$4</f>
        <v>0.71732486388384742</v>
      </c>
      <c r="G7966" s="11" t="e">
        <f>_xlfn.NUMBERVALUE(koszta_genetic_mutation[[#This Row],[t]],".")</f>
        <v>#VALUE!</v>
      </c>
      <c r="H7966" s="13">
        <f>ABS(koszta_genetic_crossing[[#This Row],[Koszt]]-$K$4)/$K$4</f>
        <v>0.69655172413793098</v>
      </c>
      <c r="BU7966">
        <v>4627.5680000002003</v>
      </c>
      <c r="BV7966" s="3">
        <v>0.17487179487179488</v>
      </c>
      <c r="BY7966">
        <v>8861.6610000013206</v>
      </c>
      <c r="BZ7966" s="3">
        <v>0.69655172413793098</v>
      </c>
    </row>
    <row r="7967" spans="1:78" x14ac:dyDescent="0.25">
      <c r="A7967" s="1" t="s">
        <v>17440</v>
      </c>
      <c r="B7967">
        <v>4674</v>
      </c>
      <c r="C7967" s="1" t="s">
        <v>16441</v>
      </c>
      <c r="D7967" s="11">
        <f>koszta_genetic_crossing[[#This Row],[koszta]]</f>
        <v>4674</v>
      </c>
      <c r="E7967" s="11">
        <f>_xlfn.NUMBERVALUE(koszta_genetic_crossing[[#This Row],[avg]],".")</f>
        <v>4720.2</v>
      </c>
      <c r="F7967" s="13">
        <f>ABS(koszta_genetic_crossing[[#This Row],[Średnia]]-$K$4)/$K$4</f>
        <v>0.7133212341197821</v>
      </c>
      <c r="G7967" s="11" t="e">
        <f>_xlfn.NUMBERVALUE(koszta_genetic_mutation[[#This Row],[t]],".")</f>
        <v>#VALUE!</v>
      </c>
      <c r="H7967" s="13">
        <f>ABS(koszta_genetic_crossing[[#This Row],[Koszt]]-$K$4)/$K$4</f>
        <v>0.69655172413793098</v>
      </c>
      <c r="BU7967">
        <v>4628.0710000002</v>
      </c>
      <c r="BV7967" s="3">
        <v>0.17487179487179488</v>
      </c>
      <c r="BY7967">
        <v>8862.9680000013195</v>
      </c>
      <c r="BZ7967" s="3">
        <v>0.69655172413793098</v>
      </c>
    </row>
    <row r="7968" spans="1:78" x14ac:dyDescent="0.25">
      <c r="A7968" s="1" t="s">
        <v>27414</v>
      </c>
      <c r="B7968">
        <v>4674</v>
      </c>
      <c r="C7968" s="1" t="s">
        <v>27415</v>
      </c>
      <c r="D7968" s="11">
        <f>koszta_genetic_crossing[[#This Row],[koszta]]</f>
        <v>4674</v>
      </c>
      <c r="E7968" s="11">
        <f>_xlfn.NUMBERVALUE(koszta_genetic_crossing[[#This Row],[avg]],".")</f>
        <v>4714.01</v>
      </c>
      <c r="F7968" s="13">
        <f>ABS(koszta_genetic_crossing[[#This Row],[Średnia]]-$K$4)/$K$4</f>
        <v>0.7110744101633395</v>
      </c>
      <c r="G7968" s="11" t="e">
        <f>_xlfn.NUMBERVALUE(koszta_genetic_mutation[[#This Row],[t]],".")</f>
        <v>#VALUE!</v>
      </c>
      <c r="H7968" s="13">
        <f>ABS(koszta_genetic_crossing[[#This Row],[Koszt]]-$K$4)/$K$4</f>
        <v>0.69655172413793098</v>
      </c>
      <c r="BU7968">
        <v>4628.5740000001997</v>
      </c>
      <c r="BV7968" s="3">
        <v>0.17487179487179488</v>
      </c>
      <c r="BY7968">
        <v>8864.2750000013202</v>
      </c>
      <c r="BZ7968" s="3">
        <v>0.69655172413793098</v>
      </c>
    </row>
    <row r="7969" spans="1:78" x14ac:dyDescent="0.25">
      <c r="A7969" s="1" t="s">
        <v>27416</v>
      </c>
      <c r="B7969">
        <v>4674</v>
      </c>
      <c r="C7969" s="1" t="s">
        <v>16093</v>
      </c>
      <c r="D7969" s="11">
        <f>koszta_genetic_crossing[[#This Row],[koszta]]</f>
        <v>4674</v>
      </c>
      <c r="E7969" s="11">
        <f>_xlfn.NUMBERVALUE(koszta_genetic_crossing[[#This Row],[avg]],".")</f>
        <v>4732.59</v>
      </c>
      <c r="F7969" s="13">
        <f>ABS(koszta_genetic_crossing[[#This Row],[Średnia]]-$K$4)/$K$4</f>
        <v>0.71781851179673328</v>
      </c>
      <c r="G7969" s="11" t="e">
        <f>_xlfn.NUMBERVALUE(koszta_genetic_mutation[[#This Row],[t]],".")</f>
        <v>#VALUE!</v>
      </c>
      <c r="H7969" s="13">
        <f>ABS(koszta_genetic_crossing[[#This Row],[Koszt]]-$K$4)/$K$4</f>
        <v>0.69655172413793098</v>
      </c>
      <c r="BU7969">
        <v>4629.0770000002003</v>
      </c>
      <c r="BV7969" s="3">
        <v>0.17487179487179488</v>
      </c>
      <c r="BY7969">
        <v>8865.5820000013191</v>
      </c>
      <c r="BZ7969" s="3">
        <v>0.69655172413793098</v>
      </c>
    </row>
    <row r="7970" spans="1:78" x14ac:dyDescent="0.25">
      <c r="A7970" s="1" t="s">
        <v>16380</v>
      </c>
      <c r="B7970">
        <v>4674</v>
      </c>
      <c r="C7970" s="1" t="s">
        <v>27417</v>
      </c>
      <c r="D7970" s="11">
        <f>koszta_genetic_crossing[[#This Row],[koszta]]</f>
        <v>4674</v>
      </c>
      <c r="E7970" s="11">
        <f>_xlfn.NUMBERVALUE(koszta_genetic_crossing[[#This Row],[avg]],".")</f>
        <v>4738.62</v>
      </c>
      <c r="F7970" s="13">
        <f>ABS(koszta_genetic_crossing[[#This Row],[Średnia]]-$K$4)/$K$4</f>
        <v>0.72000725952813061</v>
      </c>
      <c r="G7970" s="11" t="e">
        <f>_xlfn.NUMBERVALUE(koszta_genetic_mutation[[#This Row],[t]],".")</f>
        <v>#VALUE!</v>
      </c>
      <c r="H7970" s="13">
        <f>ABS(koszta_genetic_crossing[[#This Row],[Koszt]]-$K$4)/$K$4</f>
        <v>0.69655172413793098</v>
      </c>
      <c r="BU7970">
        <v>4629.5800000002</v>
      </c>
      <c r="BV7970" s="3">
        <v>0.17487179487179488</v>
      </c>
      <c r="BY7970">
        <v>8866.8890000013198</v>
      </c>
      <c r="BZ7970" s="3">
        <v>0.69655172413793098</v>
      </c>
    </row>
    <row r="7971" spans="1:78" x14ac:dyDescent="0.25">
      <c r="A7971" s="1" t="s">
        <v>16590</v>
      </c>
      <c r="B7971">
        <v>4674</v>
      </c>
      <c r="C7971" s="1" t="s">
        <v>18513</v>
      </c>
      <c r="D7971" s="11">
        <f>koszta_genetic_crossing[[#This Row],[koszta]]</f>
        <v>4674</v>
      </c>
      <c r="E7971" s="11">
        <f>_xlfn.NUMBERVALUE(koszta_genetic_crossing[[#This Row],[avg]],".")</f>
        <v>4732.5200000000004</v>
      </c>
      <c r="F7971" s="13">
        <f>ABS(koszta_genetic_crossing[[#This Row],[Średnia]]-$K$4)/$K$4</f>
        <v>0.71779310344827607</v>
      </c>
      <c r="G7971" s="11" t="e">
        <f>_xlfn.NUMBERVALUE(koszta_genetic_mutation[[#This Row],[t]],".")</f>
        <v>#VALUE!</v>
      </c>
      <c r="H7971" s="13">
        <f>ABS(koszta_genetic_crossing[[#This Row],[Koszt]]-$K$4)/$K$4</f>
        <v>0.69655172413793098</v>
      </c>
      <c r="BU7971">
        <v>4630.0830000001997</v>
      </c>
      <c r="BV7971" s="3">
        <v>0.17487179487179488</v>
      </c>
      <c r="BY7971">
        <v>8868.1960000013205</v>
      </c>
      <c r="BZ7971" s="3">
        <v>0.69655172413793098</v>
      </c>
    </row>
    <row r="7972" spans="1:78" x14ac:dyDescent="0.25">
      <c r="A7972" s="1" t="s">
        <v>27418</v>
      </c>
      <c r="B7972">
        <v>4674</v>
      </c>
      <c r="C7972" s="1" t="s">
        <v>16612</v>
      </c>
      <c r="D7972" s="11">
        <f>koszta_genetic_crossing[[#This Row],[koszta]]</f>
        <v>4674</v>
      </c>
      <c r="E7972" s="11">
        <f>_xlfn.NUMBERVALUE(koszta_genetic_crossing[[#This Row],[avg]],".")</f>
        <v>4729.83</v>
      </c>
      <c r="F7972" s="13">
        <f>ABS(koszta_genetic_crossing[[#This Row],[Średnia]]-$K$4)/$K$4</f>
        <v>0.71681669691470051</v>
      </c>
      <c r="G7972" s="11" t="e">
        <f>_xlfn.NUMBERVALUE(koszta_genetic_mutation[[#This Row],[t]],".")</f>
        <v>#VALUE!</v>
      </c>
      <c r="H7972" s="13">
        <f>ABS(koszta_genetic_crossing[[#This Row],[Koszt]]-$K$4)/$K$4</f>
        <v>0.69655172413793098</v>
      </c>
      <c r="BU7972">
        <v>4630.5860000002003</v>
      </c>
      <c r="BV7972" s="3">
        <v>0.17487179487179488</v>
      </c>
      <c r="BY7972">
        <v>8869.5030000013194</v>
      </c>
      <c r="BZ7972" s="3">
        <v>0.69655172413793098</v>
      </c>
    </row>
    <row r="7973" spans="1:78" x14ac:dyDescent="0.25">
      <c r="A7973" s="1" t="s">
        <v>27419</v>
      </c>
      <c r="B7973">
        <v>4674</v>
      </c>
      <c r="C7973" s="1" t="s">
        <v>25395</v>
      </c>
      <c r="D7973" s="11">
        <f>koszta_genetic_crossing[[#This Row],[koszta]]</f>
        <v>4674</v>
      </c>
      <c r="E7973" s="11">
        <f>_xlfn.NUMBERVALUE(koszta_genetic_crossing[[#This Row],[avg]],".")</f>
        <v>4734.1000000000004</v>
      </c>
      <c r="F7973" s="13">
        <f>ABS(koszta_genetic_crossing[[#This Row],[Średnia]]-$K$4)/$K$4</f>
        <v>0.718366606170599</v>
      </c>
      <c r="G7973" s="11" t="e">
        <f>_xlfn.NUMBERVALUE(koszta_genetic_mutation[[#This Row],[t]],".")</f>
        <v>#VALUE!</v>
      </c>
      <c r="H7973" s="13">
        <f>ABS(koszta_genetic_crossing[[#This Row],[Koszt]]-$K$4)/$K$4</f>
        <v>0.69655172413793098</v>
      </c>
      <c r="BU7973">
        <v>4631.0890000002</v>
      </c>
      <c r="BV7973" s="3">
        <v>0.17487179487179488</v>
      </c>
      <c r="BY7973">
        <v>8870.8100000013201</v>
      </c>
      <c r="BZ7973" s="3">
        <v>0.69655172413793098</v>
      </c>
    </row>
    <row r="7974" spans="1:78" x14ac:dyDescent="0.25">
      <c r="A7974" s="1" t="s">
        <v>16219</v>
      </c>
      <c r="B7974">
        <v>4674</v>
      </c>
      <c r="C7974" s="1" t="s">
        <v>25862</v>
      </c>
      <c r="D7974" s="11">
        <f>koszta_genetic_crossing[[#This Row],[koszta]]</f>
        <v>4674</v>
      </c>
      <c r="E7974" s="11">
        <f>_xlfn.NUMBERVALUE(koszta_genetic_crossing[[#This Row],[avg]],".")</f>
        <v>4730</v>
      </c>
      <c r="F7974" s="13">
        <f>ABS(koszta_genetic_crossing[[#This Row],[Średnia]]-$K$4)/$K$4</f>
        <v>0.71687840290381122</v>
      </c>
      <c r="G7974" s="11" t="e">
        <f>_xlfn.NUMBERVALUE(koszta_genetic_mutation[[#This Row],[t]],".")</f>
        <v>#VALUE!</v>
      </c>
      <c r="H7974" s="13">
        <f>ABS(koszta_genetic_crossing[[#This Row],[Koszt]]-$K$4)/$K$4</f>
        <v>0.69655172413793098</v>
      </c>
      <c r="BU7974">
        <v>4631.5920000001997</v>
      </c>
      <c r="BV7974" s="3">
        <v>0.17487179487179488</v>
      </c>
      <c r="BY7974">
        <v>8872.1170000013208</v>
      </c>
      <c r="BZ7974" s="3">
        <v>0.69655172413793098</v>
      </c>
    </row>
    <row r="7975" spans="1:78" x14ac:dyDescent="0.25">
      <c r="A7975" s="1" t="s">
        <v>16529</v>
      </c>
      <c r="B7975">
        <v>4674</v>
      </c>
      <c r="C7975" s="1" t="s">
        <v>17456</v>
      </c>
      <c r="D7975" s="11">
        <f>koszta_genetic_crossing[[#This Row],[koszta]]</f>
        <v>4674</v>
      </c>
      <c r="E7975" s="11">
        <f>_xlfn.NUMBERVALUE(koszta_genetic_crossing[[#This Row],[avg]],".")</f>
        <v>4730.24</v>
      </c>
      <c r="F7975" s="13">
        <f>ABS(koszta_genetic_crossing[[#This Row],[Średnia]]-$K$4)/$K$4</f>
        <v>0.71696551724137925</v>
      </c>
      <c r="G7975" s="11" t="e">
        <f>_xlfn.NUMBERVALUE(koszta_genetic_mutation[[#This Row],[t]],".")</f>
        <v>#VALUE!</v>
      </c>
      <c r="H7975" s="13">
        <f>ABS(koszta_genetic_crossing[[#This Row],[Koszt]]-$K$4)/$K$4</f>
        <v>0.69655172413793098</v>
      </c>
      <c r="BU7975">
        <v>4632.0950000002003</v>
      </c>
      <c r="BV7975" s="3">
        <v>0.17487179487179488</v>
      </c>
      <c r="BY7975">
        <v>8873.4240000013197</v>
      </c>
      <c r="BZ7975" s="3">
        <v>0.69655172413793098</v>
      </c>
    </row>
    <row r="7976" spans="1:78" x14ac:dyDescent="0.25">
      <c r="A7976" s="1" t="s">
        <v>27420</v>
      </c>
      <c r="B7976">
        <v>4674</v>
      </c>
      <c r="C7976" s="1" t="s">
        <v>13763</v>
      </c>
      <c r="D7976" s="11">
        <f>koszta_genetic_crossing[[#This Row],[koszta]]</f>
        <v>4674</v>
      </c>
      <c r="E7976" s="11">
        <f>_xlfn.NUMBERVALUE(koszta_genetic_crossing[[#This Row],[avg]],".")</f>
        <v>4717.08</v>
      </c>
      <c r="F7976" s="13">
        <f>ABS(koszta_genetic_crossing[[#This Row],[Średnia]]-$K$4)/$K$4</f>
        <v>0.7121887477313974</v>
      </c>
      <c r="G7976" s="11" t="e">
        <f>_xlfn.NUMBERVALUE(koszta_genetic_mutation[[#This Row],[t]],".")</f>
        <v>#VALUE!</v>
      </c>
      <c r="H7976" s="13">
        <f>ABS(koszta_genetic_crossing[[#This Row],[Koszt]]-$K$4)/$K$4</f>
        <v>0.69655172413793098</v>
      </c>
      <c r="BU7976">
        <v>4632.5980000002</v>
      </c>
      <c r="BV7976" s="3">
        <v>0.17487179487179488</v>
      </c>
      <c r="BY7976">
        <v>8874.7310000013204</v>
      </c>
      <c r="BZ7976" s="3">
        <v>0.69655172413793098</v>
      </c>
    </row>
    <row r="7977" spans="1:78" x14ac:dyDescent="0.25">
      <c r="A7977" s="1" t="s">
        <v>16653</v>
      </c>
      <c r="B7977">
        <v>4674</v>
      </c>
      <c r="C7977" s="1" t="s">
        <v>25637</v>
      </c>
      <c r="D7977" s="11">
        <f>koszta_genetic_crossing[[#This Row],[koszta]]</f>
        <v>4674</v>
      </c>
      <c r="E7977" s="11">
        <f>_xlfn.NUMBERVALUE(koszta_genetic_crossing[[#This Row],[avg]],".")</f>
        <v>4736.41</v>
      </c>
      <c r="F7977" s="13">
        <f>ABS(koszta_genetic_crossing[[#This Row],[Średnia]]-$K$4)/$K$4</f>
        <v>0.71920508166969144</v>
      </c>
      <c r="G7977" s="11" t="e">
        <f>_xlfn.NUMBERVALUE(koszta_genetic_mutation[[#This Row],[t]],".")</f>
        <v>#VALUE!</v>
      </c>
      <c r="H7977" s="13">
        <f>ABS(koszta_genetic_crossing[[#This Row],[Koszt]]-$K$4)/$K$4</f>
        <v>0.69655172413793098</v>
      </c>
      <c r="BU7977">
        <v>4633.1010000001997</v>
      </c>
      <c r="BV7977" s="3">
        <v>0.17487179487179488</v>
      </c>
      <c r="BY7977">
        <v>8876.0380000013192</v>
      </c>
      <c r="BZ7977" s="3">
        <v>0.69655172413793098</v>
      </c>
    </row>
    <row r="7978" spans="1:78" x14ac:dyDescent="0.25">
      <c r="A7978" s="1" t="s">
        <v>18230</v>
      </c>
      <c r="B7978">
        <v>4674</v>
      </c>
      <c r="C7978" s="1" t="s">
        <v>16347</v>
      </c>
      <c r="D7978" s="11">
        <f>koszta_genetic_crossing[[#This Row],[koszta]]</f>
        <v>4674</v>
      </c>
      <c r="E7978" s="11">
        <f>_xlfn.NUMBERVALUE(koszta_genetic_crossing[[#This Row],[avg]],".")</f>
        <v>4730.6499999999996</v>
      </c>
      <c r="F7978" s="13">
        <f>ABS(koszta_genetic_crossing[[#This Row],[Średnia]]-$K$4)/$K$4</f>
        <v>0.71711433756805798</v>
      </c>
      <c r="G7978" s="11" t="e">
        <f>_xlfn.NUMBERVALUE(koszta_genetic_mutation[[#This Row],[t]],".")</f>
        <v>#VALUE!</v>
      </c>
      <c r="H7978" s="13">
        <f>ABS(koszta_genetic_crossing[[#This Row],[Koszt]]-$K$4)/$K$4</f>
        <v>0.69655172413793098</v>
      </c>
      <c r="BU7978">
        <v>4633.6040000002004</v>
      </c>
      <c r="BV7978" s="3">
        <v>0.17487179487179488</v>
      </c>
      <c r="BY7978">
        <v>8877.3450000013199</v>
      </c>
      <c r="BZ7978" s="3">
        <v>0.69655172413793098</v>
      </c>
    </row>
    <row r="7979" spans="1:78" x14ac:dyDescent="0.25">
      <c r="A7979" s="1" t="s">
        <v>27421</v>
      </c>
      <c r="B7979">
        <v>4674</v>
      </c>
      <c r="C7979" s="1" t="s">
        <v>15931</v>
      </c>
      <c r="D7979" s="11">
        <f>koszta_genetic_crossing[[#This Row],[koszta]]</f>
        <v>4674</v>
      </c>
      <c r="E7979" s="11">
        <f>_xlfn.NUMBERVALUE(koszta_genetic_crossing[[#This Row],[avg]],".")</f>
        <v>4730.07</v>
      </c>
      <c r="F7979" s="13">
        <f>ABS(koszta_genetic_crossing[[#This Row],[Średnia]]-$K$4)/$K$4</f>
        <v>0.71690381125226854</v>
      </c>
      <c r="G7979" s="11" t="e">
        <f>_xlfn.NUMBERVALUE(koszta_genetic_mutation[[#This Row],[t]],".")</f>
        <v>#VALUE!</v>
      </c>
      <c r="H7979" s="13">
        <f>ABS(koszta_genetic_crossing[[#This Row],[Koszt]]-$K$4)/$K$4</f>
        <v>0.69655172413793098</v>
      </c>
      <c r="BU7979">
        <v>4634.1070000002001</v>
      </c>
      <c r="BV7979" s="3">
        <v>0.17487179487179488</v>
      </c>
      <c r="BY7979">
        <v>8878.6520000013206</v>
      </c>
      <c r="BZ7979" s="3">
        <v>0.69655172413793098</v>
      </c>
    </row>
    <row r="7980" spans="1:78" x14ac:dyDescent="0.25">
      <c r="A7980" s="1" t="s">
        <v>16685</v>
      </c>
      <c r="B7980">
        <v>4674</v>
      </c>
      <c r="C7980" s="1" t="s">
        <v>13891</v>
      </c>
      <c r="D7980" s="11">
        <f>koszta_genetic_crossing[[#This Row],[koszta]]</f>
        <v>4674</v>
      </c>
      <c r="E7980" s="11">
        <f>_xlfn.NUMBERVALUE(koszta_genetic_crossing[[#This Row],[avg]],".")</f>
        <v>4744.17</v>
      </c>
      <c r="F7980" s="13">
        <f>ABS(koszta_genetic_crossing[[#This Row],[Średnia]]-$K$4)/$K$4</f>
        <v>0.72202177858439209</v>
      </c>
      <c r="G7980" s="11" t="e">
        <f>_xlfn.NUMBERVALUE(koszta_genetic_mutation[[#This Row],[t]],".")</f>
        <v>#VALUE!</v>
      </c>
      <c r="H7980" s="13">
        <f>ABS(koszta_genetic_crossing[[#This Row],[Koszt]]-$K$4)/$K$4</f>
        <v>0.69655172413793098</v>
      </c>
      <c r="BU7980">
        <v>4634.6100000001998</v>
      </c>
      <c r="BV7980" s="3">
        <v>0.17487179487179488</v>
      </c>
      <c r="BY7980">
        <v>8879.9590000013195</v>
      </c>
      <c r="BZ7980" s="3">
        <v>0.69655172413793098</v>
      </c>
    </row>
    <row r="7981" spans="1:78" x14ac:dyDescent="0.25">
      <c r="A7981" s="1" t="s">
        <v>16477</v>
      </c>
      <c r="B7981">
        <v>4674</v>
      </c>
      <c r="C7981" s="1" t="s">
        <v>27422</v>
      </c>
      <c r="D7981" s="11">
        <f>koszta_genetic_crossing[[#This Row],[koszta]]</f>
        <v>4674</v>
      </c>
      <c r="E7981" s="11">
        <f>_xlfn.NUMBERVALUE(koszta_genetic_crossing[[#This Row],[avg]],".")</f>
        <v>4740.16</v>
      </c>
      <c r="F7981" s="13">
        <f>ABS(koszta_genetic_crossing[[#This Row],[Średnia]]-$K$4)/$K$4</f>
        <v>0.72056624319419238</v>
      </c>
      <c r="G7981" s="11" t="e">
        <f>_xlfn.NUMBERVALUE(koszta_genetic_mutation[[#This Row],[t]],".")</f>
        <v>#VALUE!</v>
      </c>
      <c r="H7981" s="13">
        <f>ABS(koszta_genetic_crossing[[#This Row],[Koszt]]-$K$4)/$K$4</f>
        <v>0.69655172413793098</v>
      </c>
      <c r="BU7981">
        <v>4635.1130000002004</v>
      </c>
      <c r="BV7981" s="3">
        <v>0.17487179487179488</v>
      </c>
      <c r="BY7981">
        <v>8881.2660000013202</v>
      </c>
      <c r="BZ7981" s="3">
        <v>0.69655172413793098</v>
      </c>
    </row>
    <row r="7982" spans="1:78" x14ac:dyDescent="0.25">
      <c r="A7982" s="1" t="s">
        <v>16487</v>
      </c>
      <c r="B7982">
        <v>4674</v>
      </c>
      <c r="C7982" s="1" t="s">
        <v>16018</v>
      </c>
      <c r="D7982" s="11">
        <f>koszta_genetic_crossing[[#This Row],[koszta]]</f>
        <v>4674</v>
      </c>
      <c r="E7982" s="11">
        <f>_xlfn.NUMBERVALUE(koszta_genetic_crossing[[#This Row],[avg]],".")</f>
        <v>4731.84</v>
      </c>
      <c r="F7982" s="13">
        <f>ABS(koszta_genetic_crossing[[#This Row],[Średnia]]-$K$4)/$K$4</f>
        <v>0.71754627949183314</v>
      </c>
      <c r="G7982" s="11" t="e">
        <f>_xlfn.NUMBERVALUE(koszta_genetic_mutation[[#This Row],[t]],".")</f>
        <v>#VALUE!</v>
      </c>
      <c r="H7982" s="13">
        <f>ABS(koszta_genetic_crossing[[#This Row],[Koszt]]-$K$4)/$K$4</f>
        <v>0.69655172413793098</v>
      </c>
      <c r="BU7982">
        <v>4635.6160000002001</v>
      </c>
      <c r="BV7982" s="3">
        <v>0.17487179487179488</v>
      </c>
      <c r="BY7982">
        <v>8882.5730000013209</v>
      </c>
      <c r="BZ7982" s="3">
        <v>0.69655172413793098</v>
      </c>
    </row>
    <row r="7983" spans="1:78" x14ac:dyDescent="0.25">
      <c r="A7983" s="1" t="s">
        <v>27423</v>
      </c>
      <c r="B7983">
        <v>4674</v>
      </c>
      <c r="C7983" s="1" t="s">
        <v>26163</v>
      </c>
      <c r="D7983" s="11">
        <f>koszta_genetic_crossing[[#This Row],[koszta]]</f>
        <v>4674</v>
      </c>
      <c r="E7983" s="11">
        <f>_xlfn.NUMBERVALUE(koszta_genetic_crossing[[#This Row],[avg]],".")</f>
        <v>4738.6899999999996</v>
      </c>
      <c r="F7983" s="13">
        <f>ABS(koszta_genetic_crossing[[#This Row],[Średnia]]-$K$4)/$K$4</f>
        <v>0.72003266787658793</v>
      </c>
      <c r="G7983" s="11" t="e">
        <f>_xlfn.NUMBERVALUE(koszta_genetic_mutation[[#This Row],[t]],".")</f>
        <v>#VALUE!</v>
      </c>
      <c r="H7983" s="13">
        <f>ABS(koszta_genetic_crossing[[#This Row],[Koszt]]-$K$4)/$K$4</f>
        <v>0.69655172413793098</v>
      </c>
      <c r="BU7983">
        <v>4636.1190000001998</v>
      </c>
      <c r="BV7983" s="3">
        <v>0.17487179487179488</v>
      </c>
      <c r="BY7983">
        <v>8883.8800000013198</v>
      </c>
      <c r="BZ7983" s="3">
        <v>0.69655172413793098</v>
      </c>
    </row>
    <row r="7984" spans="1:78" x14ac:dyDescent="0.25">
      <c r="A7984" s="1" t="s">
        <v>27424</v>
      </c>
      <c r="B7984">
        <v>4674</v>
      </c>
      <c r="C7984" s="1" t="s">
        <v>27425</v>
      </c>
      <c r="D7984" s="11">
        <f>koszta_genetic_crossing[[#This Row],[koszta]]</f>
        <v>4674</v>
      </c>
      <c r="E7984" s="11">
        <f>_xlfn.NUMBERVALUE(koszta_genetic_crossing[[#This Row],[avg]],".")</f>
        <v>4745.75</v>
      </c>
      <c r="F7984" s="13">
        <f>ABS(koszta_genetic_crossing[[#This Row],[Średnia]]-$K$4)/$K$4</f>
        <v>0.72259528130671502</v>
      </c>
      <c r="G7984" s="11" t="e">
        <f>_xlfn.NUMBERVALUE(koszta_genetic_mutation[[#This Row],[t]],".")</f>
        <v>#VALUE!</v>
      </c>
      <c r="H7984" s="13">
        <f>ABS(koszta_genetic_crossing[[#This Row],[Koszt]]-$K$4)/$K$4</f>
        <v>0.69655172413793098</v>
      </c>
      <c r="BU7984">
        <v>4636.6220000002004</v>
      </c>
      <c r="BV7984" s="3">
        <v>0.17487179487179488</v>
      </c>
      <c r="BY7984">
        <v>8885.1870000013205</v>
      </c>
      <c r="BZ7984" s="3">
        <v>0.69655172413793098</v>
      </c>
    </row>
    <row r="7985" spans="1:78" x14ac:dyDescent="0.25">
      <c r="A7985" s="1" t="s">
        <v>27426</v>
      </c>
      <c r="B7985">
        <v>4674</v>
      </c>
      <c r="C7985" s="1" t="s">
        <v>27427</v>
      </c>
      <c r="D7985" s="11">
        <f>koszta_genetic_crossing[[#This Row],[koszta]]</f>
        <v>4674</v>
      </c>
      <c r="E7985" s="11">
        <f>_xlfn.NUMBERVALUE(koszta_genetic_crossing[[#This Row],[avg]],".")</f>
        <v>4738.83</v>
      </c>
      <c r="F7985" s="13">
        <f>ABS(koszta_genetic_crossing[[#This Row],[Średnia]]-$K$4)/$K$4</f>
        <v>0.72008348457350269</v>
      </c>
      <c r="G7985" s="11" t="e">
        <f>_xlfn.NUMBERVALUE(koszta_genetic_mutation[[#This Row],[t]],".")</f>
        <v>#VALUE!</v>
      </c>
      <c r="H7985" s="13">
        <f>ABS(koszta_genetic_crossing[[#This Row],[Koszt]]-$K$4)/$K$4</f>
        <v>0.69655172413793098</v>
      </c>
      <c r="BU7985">
        <v>4637.1250000002001</v>
      </c>
      <c r="BV7985" s="3">
        <v>0.17487179487179488</v>
      </c>
      <c r="BY7985">
        <v>8886.4940000013194</v>
      </c>
      <c r="BZ7985" s="3">
        <v>0.69655172413793098</v>
      </c>
    </row>
    <row r="7986" spans="1:78" x14ac:dyDescent="0.25">
      <c r="A7986" s="1" t="s">
        <v>27428</v>
      </c>
      <c r="B7986">
        <v>4674</v>
      </c>
      <c r="C7986" s="1" t="s">
        <v>27429</v>
      </c>
      <c r="D7986" s="11">
        <f>koszta_genetic_crossing[[#This Row],[koszta]]</f>
        <v>4674</v>
      </c>
      <c r="E7986" s="11">
        <f>_xlfn.NUMBERVALUE(koszta_genetic_crossing[[#This Row],[avg]],".")</f>
        <v>4732.7299999999996</v>
      </c>
      <c r="F7986" s="13">
        <f>ABS(koszta_genetic_crossing[[#This Row],[Średnia]]-$K$4)/$K$4</f>
        <v>0.71786932849364771</v>
      </c>
      <c r="G7986" s="11" t="e">
        <f>_xlfn.NUMBERVALUE(koszta_genetic_mutation[[#This Row],[t]],".")</f>
        <v>#VALUE!</v>
      </c>
      <c r="H7986" s="13">
        <f>ABS(koszta_genetic_crossing[[#This Row],[Koszt]]-$K$4)/$K$4</f>
        <v>0.69655172413793098</v>
      </c>
      <c r="BU7986">
        <v>4637.6280000001998</v>
      </c>
      <c r="BV7986" s="3">
        <v>0.17487179487179488</v>
      </c>
      <c r="BY7986">
        <v>8887.8010000013201</v>
      </c>
      <c r="BZ7986" s="3">
        <v>0.69655172413793098</v>
      </c>
    </row>
    <row r="7987" spans="1:78" x14ac:dyDescent="0.25">
      <c r="A7987" s="1" t="s">
        <v>27430</v>
      </c>
      <c r="B7987">
        <v>4674</v>
      </c>
      <c r="C7987" s="1" t="s">
        <v>27431</v>
      </c>
      <c r="D7987" s="11">
        <f>koszta_genetic_crossing[[#This Row],[koszta]]</f>
        <v>4674</v>
      </c>
      <c r="E7987" s="11">
        <f>_xlfn.NUMBERVALUE(koszta_genetic_crossing[[#This Row],[avg]],".")</f>
        <v>4724.01</v>
      </c>
      <c r="F7987" s="13">
        <f>ABS(koszta_genetic_crossing[[#This Row],[Średnia]]-$K$4)/$K$4</f>
        <v>0.71470417422867527</v>
      </c>
      <c r="G7987" s="11" t="e">
        <f>_xlfn.NUMBERVALUE(koszta_genetic_mutation[[#This Row],[t]],".")</f>
        <v>#VALUE!</v>
      </c>
      <c r="H7987" s="13">
        <f>ABS(koszta_genetic_crossing[[#This Row],[Koszt]]-$K$4)/$K$4</f>
        <v>0.69655172413793098</v>
      </c>
      <c r="BU7987">
        <v>4638.1310000002004</v>
      </c>
      <c r="BV7987" s="3">
        <v>0.17487179487179488</v>
      </c>
      <c r="BY7987">
        <v>8889.1080000013208</v>
      </c>
      <c r="BZ7987" s="3">
        <v>0.69655172413793098</v>
      </c>
    </row>
    <row r="7988" spans="1:78" x14ac:dyDescent="0.25">
      <c r="A7988" s="1" t="s">
        <v>5715</v>
      </c>
      <c r="B7988">
        <v>4674</v>
      </c>
      <c r="C7988" s="1" t="s">
        <v>27432</v>
      </c>
      <c r="D7988" s="11">
        <f>koszta_genetic_crossing[[#This Row],[koszta]]</f>
        <v>4674</v>
      </c>
      <c r="E7988" s="11">
        <f>_xlfn.NUMBERVALUE(koszta_genetic_crossing[[#This Row],[avg]],".")</f>
        <v>4717.9399999999996</v>
      </c>
      <c r="F7988" s="13">
        <f>ABS(koszta_genetic_crossing[[#This Row],[Średnia]]-$K$4)/$K$4</f>
        <v>0.71250090744101624</v>
      </c>
      <c r="G7988" s="11" t="e">
        <f>_xlfn.NUMBERVALUE(koszta_genetic_mutation[[#This Row],[t]],".")</f>
        <v>#VALUE!</v>
      </c>
      <c r="H7988" s="13">
        <f>ABS(koszta_genetic_crossing[[#This Row],[Koszt]]-$K$4)/$K$4</f>
        <v>0.69655172413793098</v>
      </c>
      <c r="BU7988">
        <v>4638.6340000002001</v>
      </c>
      <c r="BV7988" s="3">
        <v>0.17487179487179488</v>
      </c>
      <c r="BY7988">
        <v>8890.4150000013196</v>
      </c>
      <c r="BZ7988" s="3">
        <v>0.69655172413793098</v>
      </c>
    </row>
    <row r="7989" spans="1:78" x14ac:dyDescent="0.25">
      <c r="A7989" s="1" t="s">
        <v>16727</v>
      </c>
      <c r="B7989">
        <v>4674</v>
      </c>
      <c r="C7989" s="1" t="s">
        <v>16593</v>
      </c>
      <c r="D7989" s="11">
        <f>koszta_genetic_crossing[[#This Row],[koszta]]</f>
        <v>4674</v>
      </c>
      <c r="E7989" s="11">
        <f>_xlfn.NUMBERVALUE(koszta_genetic_crossing[[#This Row],[avg]],".")</f>
        <v>4727.03</v>
      </c>
      <c r="F7989" s="13">
        <f>ABS(koszta_genetic_crossing[[#This Row],[Średnia]]-$K$4)/$K$4</f>
        <v>0.71580036297640648</v>
      </c>
      <c r="G7989" s="11" t="e">
        <f>_xlfn.NUMBERVALUE(koszta_genetic_mutation[[#This Row],[t]],".")</f>
        <v>#VALUE!</v>
      </c>
      <c r="H7989" s="13">
        <f>ABS(koszta_genetic_crossing[[#This Row],[Koszt]]-$K$4)/$K$4</f>
        <v>0.69655172413793098</v>
      </c>
      <c r="BU7989">
        <v>4639.1370000001998</v>
      </c>
      <c r="BV7989" s="3">
        <v>0.17487179487179488</v>
      </c>
      <c r="BY7989">
        <v>8891.7220000013203</v>
      </c>
      <c r="BZ7989" s="3">
        <v>0.69655172413793098</v>
      </c>
    </row>
    <row r="7990" spans="1:78" x14ac:dyDescent="0.25">
      <c r="A7990" s="1" t="s">
        <v>27433</v>
      </c>
      <c r="B7990">
        <v>4674</v>
      </c>
      <c r="C7990" s="1" t="s">
        <v>26970</v>
      </c>
      <c r="D7990" s="11">
        <f>koszta_genetic_crossing[[#This Row],[koszta]]</f>
        <v>4674</v>
      </c>
      <c r="E7990" s="11">
        <f>_xlfn.NUMBERVALUE(koszta_genetic_crossing[[#This Row],[avg]],".")</f>
        <v>4732.93</v>
      </c>
      <c r="F7990" s="13">
        <f>ABS(koszta_genetic_crossing[[#This Row],[Średnia]]-$K$4)/$K$4</f>
        <v>0.71794192377495469</v>
      </c>
      <c r="G7990" s="11" t="e">
        <f>_xlfn.NUMBERVALUE(koszta_genetic_mutation[[#This Row],[t]],".")</f>
        <v>#VALUE!</v>
      </c>
      <c r="H7990" s="13">
        <f>ABS(koszta_genetic_crossing[[#This Row],[Koszt]]-$K$4)/$K$4</f>
        <v>0.69655172413793098</v>
      </c>
      <c r="BU7990">
        <v>4639.6400000002004</v>
      </c>
      <c r="BV7990" s="3">
        <v>0.17487179487179488</v>
      </c>
      <c r="BY7990">
        <v>8893.0290000013192</v>
      </c>
      <c r="BZ7990" s="3">
        <v>0.69655172413793098</v>
      </c>
    </row>
    <row r="7991" spans="1:78" x14ac:dyDescent="0.25">
      <c r="A7991" s="1" t="s">
        <v>27434</v>
      </c>
      <c r="B7991">
        <v>4674</v>
      </c>
      <c r="C7991" s="1" t="s">
        <v>27435</v>
      </c>
      <c r="D7991" s="11">
        <f>koszta_genetic_crossing[[#This Row],[koszta]]</f>
        <v>4674</v>
      </c>
      <c r="E7991" s="11">
        <f>_xlfn.NUMBERVALUE(koszta_genetic_crossing[[#This Row],[avg]],".")</f>
        <v>4720.32</v>
      </c>
      <c r="F7991" s="13">
        <f>ABS(koszta_genetic_crossing[[#This Row],[Średnia]]-$K$4)/$K$4</f>
        <v>0.71336479128856611</v>
      </c>
      <c r="G7991" s="11" t="e">
        <f>_xlfn.NUMBERVALUE(koszta_genetic_mutation[[#This Row],[t]],".")</f>
        <v>#VALUE!</v>
      </c>
      <c r="H7991" s="13">
        <f>ABS(koszta_genetic_crossing[[#This Row],[Koszt]]-$K$4)/$K$4</f>
        <v>0.69655172413793098</v>
      </c>
      <c r="BU7991">
        <v>4640.1430000002001</v>
      </c>
      <c r="BV7991" s="3">
        <v>0.17487179487179488</v>
      </c>
      <c r="BY7991">
        <v>8894.3360000013199</v>
      </c>
      <c r="BZ7991" s="3">
        <v>0.69655172413793098</v>
      </c>
    </row>
    <row r="7992" spans="1:78" x14ac:dyDescent="0.25">
      <c r="A7992" s="1" t="s">
        <v>27436</v>
      </c>
      <c r="B7992">
        <v>4674</v>
      </c>
      <c r="C7992" s="1" t="s">
        <v>17184</v>
      </c>
      <c r="D7992" s="11">
        <f>koszta_genetic_crossing[[#This Row],[koszta]]</f>
        <v>4674</v>
      </c>
      <c r="E7992" s="11">
        <f>_xlfn.NUMBERVALUE(koszta_genetic_crossing[[#This Row],[avg]],".")</f>
        <v>4729.24</v>
      </c>
      <c r="F7992" s="13">
        <f>ABS(koszta_genetic_crossing[[#This Row],[Średnia]]-$K$4)/$K$4</f>
        <v>0.71660254083484565</v>
      </c>
      <c r="G7992" s="11" t="e">
        <f>_xlfn.NUMBERVALUE(koszta_genetic_mutation[[#This Row],[t]],".")</f>
        <v>#VALUE!</v>
      </c>
      <c r="H7992" s="13">
        <f>ABS(koszta_genetic_crossing[[#This Row],[Koszt]]-$K$4)/$K$4</f>
        <v>0.69655172413793098</v>
      </c>
      <c r="BU7992">
        <v>4640.6460000001998</v>
      </c>
      <c r="BV7992" s="3">
        <v>0.17487179487179488</v>
      </c>
      <c r="BY7992">
        <v>8895.6430000013206</v>
      </c>
      <c r="BZ7992" s="3">
        <v>0.69655172413793098</v>
      </c>
    </row>
    <row r="7993" spans="1:78" x14ac:dyDescent="0.25">
      <c r="A7993" s="1" t="s">
        <v>16587</v>
      </c>
      <c r="B7993">
        <v>4674</v>
      </c>
      <c r="C7993" s="1" t="s">
        <v>24911</v>
      </c>
      <c r="D7993" s="11">
        <f>koszta_genetic_crossing[[#This Row],[koszta]]</f>
        <v>4674</v>
      </c>
      <c r="E7993" s="11">
        <f>_xlfn.NUMBERVALUE(koszta_genetic_crossing[[#This Row],[avg]],".")</f>
        <v>4719.5200000000004</v>
      </c>
      <c r="F7993" s="13">
        <f>ABS(koszta_genetic_crossing[[#This Row],[Średnia]]-$K$4)/$K$4</f>
        <v>0.7130744101633395</v>
      </c>
      <c r="G7993" s="11" t="e">
        <f>_xlfn.NUMBERVALUE(koszta_genetic_mutation[[#This Row],[t]],".")</f>
        <v>#VALUE!</v>
      </c>
      <c r="H7993" s="13">
        <f>ABS(koszta_genetic_crossing[[#This Row],[Koszt]]-$K$4)/$K$4</f>
        <v>0.69655172413793098</v>
      </c>
      <c r="BU7993">
        <v>4641.1490000002004</v>
      </c>
      <c r="BV7993" s="3">
        <v>0.17487179487179488</v>
      </c>
      <c r="BY7993">
        <v>8896.9500000013195</v>
      </c>
      <c r="BZ7993" s="3">
        <v>0.69655172413793098</v>
      </c>
    </row>
    <row r="7994" spans="1:78" x14ac:dyDescent="0.25">
      <c r="A7994" s="1" t="s">
        <v>16279</v>
      </c>
      <c r="B7994">
        <v>4674</v>
      </c>
      <c r="C7994" s="1" t="s">
        <v>18243</v>
      </c>
      <c r="D7994" s="11">
        <f>koszta_genetic_crossing[[#This Row],[koszta]]</f>
        <v>4674</v>
      </c>
      <c r="E7994" s="11">
        <f>_xlfn.NUMBERVALUE(koszta_genetic_crossing[[#This Row],[avg]],".")</f>
        <v>4728.2299999999996</v>
      </c>
      <c r="F7994" s="13">
        <f>ABS(koszta_genetic_crossing[[#This Row],[Średnia]]-$K$4)/$K$4</f>
        <v>0.71623593466424662</v>
      </c>
      <c r="G7994" s="11" t="e">
        <f>_xlfn.NUMBERVALUE(koszta_genetic_mutation[[#This Row],[t]],".")</f>
        <v>#VALUE!</v>
      </c>
      <c r="H7994" s="13">
        <f>ABS(koszta_genetic_crossing[[#This Row],[Koszt]]-$K$4)/$K$4</f>
        <v>0.69655172413793098</v>
      </c>
      <c r="BU7994">
        <v>4641.6520000002001</v>
      </c>
      <c r="BV7994" s="3">
        <v>0.17487179487179488</v>
      </c>
      <c r="BY7994">
        <v>8898.2570000013202</v>
      </c>
      <c r="BZ7994" s="3">
        <v>0.69655172413793098</v>
      </c>
    </row>
    <row r="7995" spans="1:78" x14ac:dyDescent="0.25">
      <c r="A7995" s="1" t="s">
        <v>18504</v>
      </c>
      <c r="B7995">
        <v>4674</v>
      </c>
      <c r="C7995" s="1" t="s">
        <v>27437</v>
      </c>
      <c r="D7995" s="11">
        <f>koszta_genetic_crossing[[#This Row],[koszta]]</f>
        <v>4674</v>
      </c>
      <c r="E7995" s="11">
        <f>_xlfn.NUMBERVALUE(koszta_genetic_crossing[[#This Row],[avg]],".")</f>
        <v>4722.07</v>
      </c>
      <c r="F7995" s="13">
        <f>ABS(koszta_genetic_crossing[[#This Row],[Średnia]]-$K$4)/$K$4</f>
        <v>0.71399999999999986</v>
      </c>
      <c r="G7995" s="11" t="e">
        <f>_xlfn.NUMBERVALUE(koszta_genetic_mutation[[#This Row],[t]],".")</f>
        <v>#VALUE!</v>
      </c>
      <c r="H7995" s="13">
        <f>ABS(koszta_genetic_crossing[[#This Row],[Koszt]]-$K$4)/$K$4</f>
        <v>0.69655172413793098</v>
      </c>
      <c r="BU7995">
        <v>4642.1550000001998</v>
      </c>
      <c r="BV7995" s="3">
        <v>0.17487179487179488</v>
      </c>
      <c r="BY7995">
        <v>8899.5640000013209</v>
      </c>
      <c r="BZ7995" s="3">
        <v>0.69655172413793098</v>
      </c>
    </row>
    <row r="7996" spans="1:78" x14ac:dyDescent="0.25">
      <c r="A7996" s="1" t="s">
        <v>27438</v>
      </c>
      <c r="B7996">
        <v>4674</v>
      </c>
      <c r="C7996" s="1" t="s">
        <v>16416</v>
      </c>
      <c r="D7996" s="11">
        <f>koszta_genetic_crossing[[#This Row],[koszta]]</f>
        <v>4674</v>
      </c>
      <c r="E7996" s="11">
        <f>_xlfn.NUMBERVALUE(koszta_genetic_crossing[[#This Row],[avg]],".")</f>
        <v>4735.95</v>
      </c>
      <c r="F7996" s="13">
        <f>ABS(koszta_genetic_crossing[[#This Row],[Średnia]]-$K$4)/$K$4</f>
        <v>0.71903811252268601</v>
      </c>
      <c r="G7996" s="11" t="e">
        <f>_xlfn.NUMBERVALUE(koszta_genetic_mutation[[#This Row],[t]],".")</f>
        <v>#VALUE!</v>
      </c>
      <c r="H7996" s="13">
        <f>ABS(koszta_genetic_crossing[[#This Row],[Koszt]]-$K$4)/$K$4</f>
        <v>0.69655172413793098</v>
      </c>
      <c r="BU7996">
        <v>4642.6580000002004</v>
      </c>
      <c r="BV7996" s="3">
        <v>0.17487179487179488</v>
      </c>
      <c r="BY7996">
        <v>8900.8710000013198</v>
      </c>
      <c r="BZ7996" s="3">
        <v>0.69655172413793098</v>
      </c>
    </row>
    <row r="7997" spans="1:78" x14ac:dyDescent="0.25">
      <c r="A7997" s="1" t="s">
        <v>16069</v>
      </c>
      <c r="B7997">
        <v>4674</v>
      </c>
      <c r="C7997" s="1" t="s">
        <v>16184</v>
      </c>
      <c r="D7997" s="11">
        <f>koszta_genetic_crossing[[#This Row],[koszta]]</f>
        <v>4674</v>
      </c>
      <c r="E7997" s="11">
        <f>_xlfn.NUMBERVALUE(koszta_genetic_crossing[[#This Row],[avg]],".")</f>
        <v>4728.34</v>
      </c>
      <c r="F7997" s="13">
        <f>ABS(koszta_genetic_crossing[[#This Row],[Średnia]]-$K$4)/$K$4</f>
        <v>0.71627586206896554</v>
      </c>
      <c r="G7997" s="11" t="e">
        <f>_xlfn.NUMBERVALUE(koszta_genetic_mutation[[#This Row],[t]],".")</f>
        <v>#VALUE!</v>
      </c>
      <c r="H7997" s="13">
        <f>ABS(koszta_genetic_crossing[[#This Row],[Koszt]]-$K$4)/$K$4</f>
        <v>0.69655172413793098</v>
      </c>
      <c r="BU7997">
        <v>4643.1610000002001</v>
      </c>
      <c r="BV7997" s="3">
        <v>0.17487179487179488</v>
      </c>
      <c r="BY7997">
        <v>8902.1780000013205</v>
      </c>
      <c r="BZ7997" s="3">
        <v>0.69655172413793098</v>
      </c>
    </row>
    <row r="7998" spans="1:78" x14ac:dyDescent="0.25">
      <c r="A7998" s="1" t="s">
        <v>27439</v>
      </c>
      <c r="B7998">
        <v>4674</v>
      </c>
      <c r="C7998" s="1" t="s">
        <v>16367</v>
      </c>
      <c r="D7998" s="11">
        <f>koszta_genetic_crossing[[#This Row],[koszta]]</f>
        <v>4674</v>
      </c>
      <c r="E7998" s="11">
        <f>_xlfn.NUMBERVALUE(koszta_genetic_crossing[[#This Row],[avg]],".")</f>
        <v>4727.51</v>
      </c>
      <c r="F7998" s="13">
        <f>ABS(koszta_genetic_crossing[[#This Row],[Średnia]]-$K$4)/$K$4</f>
        <v>0.71597459165154276</v>
      </c>
      <c r="G7998" s="11" t="e">
        <f>_xlfn.NUMBERVALUE(koszta_genetic_mutation[[#This Row],[t]],".")</f>
        <v>#VALUE!</v>
      </c>
      <c r="H7998" s="13">
        <f>ABS(koszta_genetic_crossing[[#This Row],[Koszt]]-$K$4)/$K$4</f>
        <v>0.69655172413793098</v>
      </c>
      <c r="BU7998">
        <v>4643.6640000001998</v>
      </c>
      <c r="BV7998" s="3">
        <v>0.17487179487179488</v>
      </c>
      <c r="BY7998">
        <v>8903.4850000013193</v>
      </c>
      <c r="BZ7998" s="3">
        <v>0.69655172413793098</v>
      </c>
    </row>
    <row r="7999" spans="1:78" x14ac:dyDescent="0.25">
      <c r="A7999" s="1" t="s">
        <v>16303</v>
      </c>
      <c r="B7999">
        <v>4674</v>
      </c>
      <c r="C7999" s="1" t="s">
        <v>16615</v>
      </c>
      <c r="D7999" s="11">
        <f>koszta_genetic_crossing[[#This Row],[koszta]]</f>
        <v>4674</v>
      </c>
      <c r="E7999" s="11">
        <f>_xlfn.NUMBERVALUE(koszta_genetic_crossing[[#This Row],[avg]],".")</f>
        <v>4724.46</v>
      </c>
      <c r="F7999" s="13">
        <f>ABS(koszta_genetic_crossing[[#This Row],[Średnia]]-$K$4)/$K$4</f>
        <v>0.71486751361161527</v>
      </c>
      <c r="G7999" s="11" t="e">
        <f>_xlfn.NUMBERVALUE(koszta_genetic_mutation[[#This Row],[t]],".")</f>
        <v>#VALUE!</v>
      </c>
      <c r="H7999" s="13">
        <f>ABS(koszta_genetic_crossing[[#This Row],[Koszt]]-$K$4)/$K$4</f>
        <v>0.69655172413793098</v>
      </c>
      <c r="BU7999">
        <v>4644.1670000001996</v>
      </c>
      <c r="BV7999" s="3">
        <v>0.17487179487179488</v>
      </c>
      <c r="BY7999">
        <v>8904.79200000132</v>
      </c>
      <c r="BZ7999" s="3">
        <v>0.69655172413793098</v>
      </c>
    </row>
    <row r="8000" spans="1:78" x14ac:dyDescent="0.25">
      <c r="A8000" s="1" t="s">
        <v>16458</v>
      </c>
      <c r="B8000">
        <v>4674</v>
      </c>
      <c r="C8000" s="1" t="s">
        <v>15916</v>
      </c>
      <c r="D8000" s="11">
        <f>koszta_genetic_crossing[[#This Row],[koszta]]</f>
        <v>4674</v>
      </c>
      <c r="E8000" s="11">
        <f>_xlfn.NUMBERVALUE(koszta_genetic_crossing[[#This Row],[avg]],".")</f>
        <v>4719.5</v>
      </c>
      <c r="F8000" s="13">
        <f>ABS(koszta_genetic_crossing[[#This Row],[Średnia]]-$K$4)/$K$4</f>
        <v>0.71306715063520876</v>
      </c>
      <c r="G8000" s="11" t="e">
        <f>_xlfn.NUMBERVALUE(koszta_genetic_mutation[[#This Row],[t]],".")</f>
        <v>#VALUE!</v>
      </c>
      <c r="H8000" s="13">
        <f>ABS(koszta_genetic_crossing[[#This Row],[Koszt]]-$K$4)/$K$4</f>
        <v>0.69655172413793098</v>
      </c>
      <c r="BU8000">
        <v>4644.6700000002002</v>
      </c>
      <c r="BV8000" s="3">
        <v>0.17487179487179488</v>
      </c>
      <c r="BY8000">
        <v>8906.0990000013207</v>
      </c>
      <c r="BZ8000" s="3">
        <v>0.69655172413793098</v>
      </c>
    </row>
    <row r="8001" spans="1:78" x14ac:dyDescent="0.25">
      <c r="A8001" s="1" t="s">
        <v>26049</v>
      </c>
      <c r="B8001">
        <v>4674</v>
      </c>
      <c r="C8001" s="1" t="s">
        <v>16319</v>
      </c>
      <c r="D8001" s="11">
        <f>koszta_genetic_crossing[[#This Row],[koszta]]</f>
        <v>4674</v>
      </c>
      <c r="E8001" s="11">
        <f>_xlfn.NUMBERVALUE(koszta_genetic_crossing[[#This Row],[avg]],".")</f>
        <v>4727.5600000000004</v>
      </c>
      <c r="F8001" s="13">
        <f>ABS(koszta_genetic_crossing[[#This Row],[Średnia]]-$K$4)/$K$4</f>
        <v>0.71599274047186945</v>
      </c>
      <c r="G8001" s="11" t="e">
        <f>_xlfn.NUMBERVALUE(koszta_genetic_mutation[[#This Row],[t]],".")</f>
        <v>#VALUE!</v>
      </c>
      <c r="H8001" s="13">
        <f>ABS(koszta_genetic_crossing[[#This Row],[Koszt]]-$K$4)/$K$4</f>
        <v>0.69655172413793098</v>
      </c>
      <c r="BU8001">
        <v>4645.1730000001999</v>
      </c>
      <c r="BV8001" s="3">
        <v>0.17487179487179488</v>
      </c>
      <c r="BY8001">
        <v>8907.4060000013196</v>
      </c>
      <c r="BZ8001" s="3">
        <v>0.69655172413793098</v>
      </c>
    </row>
    <row r="8002" spans="1:78" x14ac:dyDescent="0.25">
      <c r="A8002" s="1" t="s">
        <v>27440</v>
      </c>
      <c r="B8002">
        <v>4674</v>
      </c>
      <c r="C8002" s="1" t="s">
        <v>27441</v>
      </c>
      <c r="D8002" s="11">
        <f>koszta_genetic_crossing[[#This Row],[koszta]]</f>
        <v>4674</v>
      </c>
      <c r="E8002" s="11">
        <f>_xlfn.NUMBERVALUE(koszta_genetic_crossing[[#This Row],[avg]],".")</f>
        <v>4729.3100000000004</v>
      </c>
      <c r="F8002" s="13">
        <f>ABS(koszta_genetic_crossing[[#This Row],[Średnia]]-$K$4)/$K$4</f>
        <v>0.71662794918330319</v>
      </c>
      <c r="G8002" s="11" t="e">
        <f>_xlfn.NUMBERVALUE(koszta_genetic_mutation[[#This Row],[t]],".")</f>
        <v>#VALUE!</v>
      </c>
      <c r="H8002" s="13">
        <f>ABS(koszta_genetic_crossing[[#This Row],[Koszt]]-$K$4)/$K$4</f>
        <v>0.69655172413793098</v>
      </c>
      <c r="BU8002">
        <v>4645.6760000001996</v>
      </c>
      <c r="BV8002" s="3">
        <v>0.17487179487179488</v>
      </c>
      <c r="BY8002">
        <v>8908.7130000013203</v>
      </c>
      <c r="BZ8002" s="3">
        <v>0.69655172413793098</v>
      </c>
    </row>
    <row r="8003" spans="1:78" x14ac:dyDescent="0.25">
      <c r="A8003" s="1" t="s">
        <v>15985</v>
      </c>
      <c r="B8003">
        <v>4674</v>
      </c>
      <c r="C8003" s="1" t="s">
        <v>16116</v>
      </c>
      <c r="D8003" s="11">
        <f>koszta_genetic_crossing[[#This Row],[koszta]]</f>
        <v>4674</v>
      </c>
      <c r="E8003" s="11">
        <f>_xlfn.NUMBERVALUE(koszta_genetic_crossing[[#This Row],[avg]],".")</f>
        <v>4728.6400000000003</v>
      </c>
      <c r="F8003" s="13">
        <f>ABS(koszta_genetic_crossing[[#This Row],[Średnia]]-$K$4)/$K$4</f>
        <v>0.71638475499092569</v>
      </c>
      <c r="G8003" s="11" t="e">
        <f>_xlfn.NUMBERVALUE(koszta_genetic_mutation[[#This Row],[t]],".")</f>
        <v>#VALUE!</v>
      </c>
      <c r="H8003" s="13">
        <f>ABS(koszta_genetic_crossing[[#This Row],[Koszt]]-$K$4)/$K$4</f>
        <v>0.69655172413793098</v>
      </c>
      <c r="BU8003">
        <v>4646.1790000002002</v>
      </c>
      <c r="BV8003" s="3">
        <v>0.17487179487179488</v>
      </c>
      <c r="BY8003">
        <v>8910.0200000013301</v>
      </c>
      <c r="BZ8003" s="3">
        <v>0.69655172413793098</v>
      </c>
    </row>
    <row r="8004" spans="1:78" x14ac:dyDescent="0.25">
      <c r="A8004" s="1" t="s">
        <v>24787</v>
      </c>
      <c r="B8004">
        <v>4674</v>
      </c>
      <c r="C8004" s="1" t="s">
        <v>27442</v>
      </c>
      <c r="D8004" s="11">
        <f>koszta_genetic_crossing[[#This Row],[koszta]]</f>
        <v>4674</v>
      </c>
      <c r="E8004" s="11">
        <f>_xlfn.NUMBERVALUE(koszta_genetic_crossing[[#This Row],[avg]],".")</f>
        <v>4738.84</v>
      </c>
      <c r="F8004" s="13">
        <f>ABS(koszta_genetic_crossing[[#This Row],[Średnia]]-$K$4)/$K$4</f>
        <v>0.72008711433756811</v>
      </c>
      <c r="G8004" s="11" t="e">
        <f>_xlfn.NUMBERVALUE(koszta_genetic_mutation[[#This Row],[t]],".")</f>
        <v>#VALUE!</v>
      </c>
      <c r="H8004" s="13">
        <f>ABS(koszta_genetic_crossing[[#This Row],[Koszt]]-$K$4)/$K$4</f>
        <v>0.69655172413793098</v>
      </c>
      <c r="BU8004">
        <v>4646.6820000001999</v>
      </c>
      <c r="BV8004" s="3">
        <v>0.17487179487179488</v>
      </c>
      <c r="BY8004">
        <v>8911.3270000013199</v>
      </c>
      <c r="BZ8004" s="3">
        <v>0.69655172413793098</v>
      </c>
    </row>
    <row r="8005" spans="1:78" x14ac:dyDescent="0.25">
      <c r="A8005" s="1" t="s">
        <v>16616</v>
      </c>
      <c r="B8005">
        <v>4674</v>
      </c>
      <c r="C8005" s="1" t="s">
        <v>26771</v>
      </c>
      <c r="D8005" s="11">
        <f>koszta_genetic_crossing[[#This Row],[koszta]]</f>
        <v>4674</v>
      </c>
      <c r="E8005" s="11">
        <f>_xlfn.NUMBERVALUE(koszta_genetic_crossing[[#This Row],[avg]],".")</f>
        <v>4723.6499999999996</v>
      </c>
      <c r="F8005" s="13">
        <f>ABS(koszta_genetic_crossing[[#This Row],[Średnia]]-$K$4)/$K$4</f>
        <v>0.7145735027223229</v>
      </c>
      <c r="G8005" s="11" t="e">
        <f>_xlfn.NUMBERVALUE(koszta_genetic_mutation[[#This Row],[t]],".")</f>
        <v>#VALUE!</v>
      </c>
      <c r="H8005" s="13">
        <f>ABS(koszta_genetic_crossing[[#This Row],[Koszt]]-$K$4)/$K$4</f>
        <v>0.69655172413793098</v>
      </c>
      <c r="BU8005">
        <v>4647.1850000001996</v>
      </c>
      <c r="BV8005" s="3">
        <v>0.17487179487179488</v>
      </c>
      <c r="BY8005">
        <v>8912.6340000013206</v>
      </c>
      <c r="BZ8005" s="3">
        <v>0.69655172413793098</v>
      </c>
    </row>
    <row r="8006" spans="1:78" x14ac:dyDescent="0.25">
      <c r="A8006" s="1" t="s">
        <v>25284</v>
      </c>
      <c r="B8006">
        <v>4674</v>
      </c>
      <c r="C8006" s="1" t="s">
        <v>27443</v>
      </c>
      <c r="D8006" s="11">
        <f>koszta_genetic_crossing[[#This Row],[koszta]]</f>
        <v>4674</v>
      </c>
      <c r="E8006" s="11">
        <f>_xlfn.NUMBERVALUE(koszta_genetic_crossing[[#This Row],[avg]],".")</f>
        <v>4724.8</v>
      </c>
      <c r="F8006" s="13">
        <f>ABS(koszta_genetic_crossing[[#This Row],[Średnia]]-$K$4)/$K$4</f>
        <v>0.71499092558983668</v>
      </c>
      <c r="G8006" s="11" t="e">
        <f>_xlfn.NUMBERVALUE(koszta_genetic_mutation[[#This Row],[t]],".")</f>
        <v>#VALUE!</v>
      </c>
      <c r="H8006" s="13">
        <f>ABS(koszta_genetic_crossing[[#This Row],[Koszt]]-$K$4)/$K$4</f>
        <v>0.69655172413793098</v>
      </c>
      <c r="BU8006">
        <v>4647.6880000002002</v>
      </c>
      <c r="BV8006" s="3">
        <v>0.17487179487179488</v>
      </c>
      <c r="BY8006">
        <v>8913.9410000013304</v>
      </c>
      <c r="BZ8006" s="3">
        <v>0.69655172413793098</v>
      </c>
    </row>
    <row r="8007" spans="1:78" x14ac:dyDescent="0.25">
      <c r="A8007" s="1" t="s">
        <v>24976</v>
      </c>
      <c r="B8007">
        <v>4674</v>
      </c>
      <c r="C8007" s="1" t="s">
        <v>16591</v>
      </c>
      <c r="D8007" s="11">
        <f>koszta_genetic_crossing[[#This Row],[koszta]]</f>
        <v>4674</v>
      </c>
      <c r="E8007" s="11">
        <f>_xlfn.NUMBERVALUE(koszta_genetic_crossing[[#This Row],[avg]],".")</f>
        <v>4732.08</v>
      </c>
      <c r="F8007" s="13">
        <f>ABS(koszta_genetic_crossing[[#This Row],[Średnia]]-$K$4)/$K$4</f>
        <v>0.71763339382940106</v>
      </c>
      <c r="G8007" s="11" t="e">
        <f>_xlfn.NUMBERVALUE(koszta_genetic_mutation[[#This Row],[t]],".")</f>
        <v>#VALUE!</v>
      </c>
      <c r="H8007" s="13">
        <f>ABS(koszta_genetic_crossing[[#This Row],[Koszt]]-$K$4)/$K$4</f>
        <v>0.69655172413793098</v>
      </c>
      <c r="BU8007">
        <v>4648.1910000001999</v>
      </c>
      <c r="BV8007" s="3">
        <v>0.17487179487179488</v>
      </c>
      <c r="BY8007">
        <v>8915.2480000013293</v>
      </c>
      <c r="BZ8007" s="3">
        <v>0.69655172413793098</v>
      </c>
    </row>
    <row r="8008" spans="1:78" x14ac:dyDescent="0.25">
      <c r="A8008" s="1" t="s">
        <v>27444</v>
      </c>
      <c r="B8008">
        <v>4674</v>
      </c>
      <c r="C8008" s="1" t="s">
        <v>16427</v>
      </c>
      <c r="D8008" s="11">
        <f>koszta_genetic_crossing[[#This Row],[koszta]]</f>
        <v>4674</v>
      </c>
      <c r="E8008" s="11">
        <f>_xlfn.NUMBERVALUE(koszta_genetic_crossing[[#This Row],[avg]],".")</f>
        <v>4735.1400000000003</v>
      </c>
      <c r="F8008" s="13">
        <f>ABS(koszta_genetic_crossing[[#This Row],[Średnia]]-$K$4)/$K$4</f>
        <v>0.71874410163339397</v>
      </c>
      <c r="G8008" s="11" t="e">
        <f>_xlfn.NUMBERVALUE(koszta_genetic_mutation[[#This Row],[t]],".")</f>
        <v>#VALUE!</v>
      </c>
      <c r="H8008" s="13">
        <f>ABS(koszta_genetic_crossing[[#This Row],[Koszt]]-$K$4)/$K$4</f>
        <v>0.69655172413793098</v>
      </c>
      <c r="BU8008">
        <v>4648.6940000001996</v>
      </c>
      <c r="BV8008" s="3">
        <v>0.17487179487179488</v>
      </c>
      <c r="BY8008">
        <v>8916.55500000133</v>
      </c>
      <c r="BZ8008" s="3">
        <v>0.69655172413793098</v>
      </c>
    </row>
    <row r="8009" spans="1:78" x14ac:dyDescent="0.25">
      <c r="A8009" s="1" t="s">
        <v>16469</v>
      </c>
      <c r="B8009">
        <v>4674</v>
      </c>
      <c r="C8009" s="1" t="s">
        <v>25679</v>
      </c>
      <c r="D8009" s="11">
        <f>koszta_genetic_crossing[[#This Row],[koszta]]</f>
        <v>4674</v>
      </c>
      <c r="E8009" s="11">
        <f>_xlfn.NUMBERVALUE(koszta_genetic_crossing[[#This Row],[avg]],".")</f>
        <v>4714.79</v>
      </c>
      <c r="F8009" s="13">
        <f>ABS(koszta_genetic_crossing[[#This Row],[Średnia]]-$K$4)/$K$4</f>
        <v>0.71135753176043559</v>
      </c>
      <c r="G8009" s="11" t="e">
        <f>_xlfn.NUMBERVALUE(koszta_genetic_mutation[[#This Row],[t]],".")</f>
        <v>#VALUE!</v>
      </c>
      <c r="H8009" s="13">
        <f>ABS(koszta_genetic_crossing[[#This Row],[Koszt]]-$K$4)/$K$4</f>
        <v>0.69655172413793098</v>
      </c>
      <c r="BU8009">
        <v>4649.1970000002002</v>
      </c>
      <c r="BV8009" s="3">
        <v>0.17487179487179488</v>
      </c>
      <c r="BY8009">
        <v>8917.8620000013307</v>
      </c>
      <c r="BZ8009" s="3">
        <v>0.69655172413793098</v>
      </c>
    </row>
    <row r="8010" spans="1:78" x14ac:dyDescent="0.25">
      <c r="A8010" s="1" t="s">
        <v>16461</v>
      </c>
      <c r="B8010">
        <v>4674</v>
      </c>
      <c r="C8010" s="1" t="s">
        <v>27445</v>
      </c>
      <c r="D8010" s="11">
        <f>koszta_genetic_crossing[[#This Row],[koszta]]</f>
        <v>4674</v>
      </c>
      <c r="E8010" s="11">
        <f>_xlfn.NUMBERVALUE(koszta_genetic_crossing[[#This Row],[avg]],".")</f>
        <v>4743.9399999999996</v>
      </c>
      <c r="F8010" s="13">
        <f>ABS(koszta_genetic_crossing[[#This Row],[Średnia]]-$K$4)/$K$4</f>
        <v>0.72193829401088916</v>
      </c>
      <c r="G8010" s="11" t="e">
        <f>_xlfn.NUMBERVALUE(koszta_genetic_mutation[[#This Row],[t]],".")</f>
        <v>#VALUE!</v>
      </c>
      <c r="H8010" s="13">
        <f>ABS(koszta_genetic_crossing[[#This Row],[Koszt]]-$K$4)/$K$4</f>
        <v>0.69655172413793098</v>
      </c>
      <c r="BU8010">
        <v>4649.7000000001999</v>
      </c>
      <c r="BV8010" s="3">
        <v>0.17487179487179488</v>
      </c>
      <c r="BY8010">
        <v>8919.1690000013296</v>
      </c>
      <c r="BZ8010" s="3">
        <v>0.69655172413793098</v>
      </c>
    </row>
    <row r="8011" spans="1:78" x14ac:dyDescent="0.25">
      <c r="A8011" s="1" t="s">
        <v>27446</v>
      </c>
      <c r="B8011">
        <v>4674</v>
      </c>
      <c r="C8011" s="1" t="s">
        <v>16488</v>
      </c>
      <c r="D8011" s="11">
        <f>koszta_genetic_crossing[[#This Row],[koszta]]</f>
        <v>4674</v>
      </c>
      <c r="E8011" s="11">
        <f>_xlfn.NUMBERVALUE(koszta_genetic_crossing[[#This Row],[avg]],".")</f>
        <v>4720.8900000000003</v>
      </c>
      <c r="F8011" s="13">
        <f>ABS(koszta_genetic_crossing[[#This Row],[Średnia]]-$K$4)/$K$4</f>
        <v>0.71357168784029046</v>
      </c>
      <c r="G8011" s="11" t="e">
        <f>_xlfn.NUMBERVALUE(koszta_genetic_mutation[[#This Row],[t]],".")</f>
        <v>#VALUE!</v>
      </c>
      <c r="H8011" s="13">
        <f>ABS(koszta_genetic_crossing[[#This Row],[Koszt]]-$K$4)/$K$4</f>
        <v>0.69655172413793098</v>
      </c>
      <c r="BU8011">
        <v>4650.2030000001996</v>
      </c>
      <c r="BV8011" s="3">
        <v>0.17487179487179488</v>
      </c>
      <c r="BY8011">
        <v>8920.4760000013302</v>
      </c>
      <c r="BZ8011" s="3">
        <v>0.69655172413793098</v>
      </c>
    </row>
    <row r="8012" spans="1:78" x14ac:dyDescent="0.25">
      <c r="A8012" s="1" t="s">
        <v>24752</v>
      </c>
      <c r="B8012">
        <v>4674</v>
      </c>
      <c r="C8012" s="1" t="s">
        <v>16062</v>
      </c>
      <c r="D8012" s="11">
        <f>koszta_genetic_crossing[[#This Row],[koszta]]</f>
        <v>4674</v>
      </c>
      <c r="E8012" s="11">
        <f>_xlfn.NUMBERVALUE(koszta_genetic_crossing[[#This Row],[avg]],".")</f>
        <v>4719.7</v>
      </c>
      <c r="F8012" s="13">
        <f>ABS(koszta_genetic_crossing[[#This Row],[Średnia]]-$K$4)/$K$4</f>
        <v>0.71313974591651541</v>
      </c>
      <c r="G8012" s="11" t="e">
        <f>_xlfn.NUMBERVALUE(koszta_genetic_mutation[[#This Row],[t]],".")</f>
        <v>#VALUE!</v>
      </c>
      <c r="H8012" s="13">
        <f>ABS(koszta_genetic_crossing[[#This Row],[Koszt]]-$K$4)/$K$4</f>
        <v>0.69655172413793098</v>
      </c>
      <c r="BU8012">
        <v>4650.7060000002002</v>
      </c>
      <c r="BV8012" s="3">
        <v>0.17487179487179488</v>
      </c>
      <c r="BY8012">
        <v>8921.7830000013291</v>
      </c>
      <c r="BZ8012" s="3">
        <v>0.69655172413793098</v>
      </c>
    </row>
    <row r="8013" spans="1:78" x14ac:dyDescent="0.25">
      <c r="A8013" s="1" t="s">
        <v>25083</v>
      </c>
      <c r="B8013">
        <v>4674</v>
      </c>
      <c r="C8013" s="1" t="s">
        <v>27447</v>
      </c>
      <c r="D8013" s="11">
        <f>koszta_genetic_crossing[[#This Row],[koszta]]</f>
        <v>4674</v>
      </c>
      <c r="E8013" s="11">
        <f>_xlfn.NUMBERVALUE(koszta_genetic_crossing[[#This Row],[avg]],".")</f>
        <v>4737.18</v>
      </c>
      <c r="F8013" s="13">
        <f>ABS(koszta_genetic_crossing[[#This Row],[Średnia]]-$K$4)/$K$4</f>
        <v>0.71948457350272244</v>
      </c>
      <c r="G8013" s="11" t="e">
        <f>_xlfn.NUMBERVALUE(koszta_genetic_mutation[[#This Row],[t]],".")</f>
        <v>#VALUE!</v>
      </c>
      <c r="H8013" s="13">
        <f>ABS(koszta_genetic_crossing[[#This Row],[Koszt]]-$K$4)/$K$4</f>
        <v>0.69655172413793098</v>
      </c>
      <c r="BU8013">
        <v>4651.2090000001999</v>
      </c>
      <c r="BV8013" s="3">
        <v>0.17487179487179488</v>
      </c>
      <c r="BY8013">
        <v>8923.0900000013298</v>
      </c>
      <c r="BZ8013" s="3">
        <v>0.69655172413793098</v>
      </c>
    </row>
    <row r="8014" spans="1:78" x14ac:dyDescent="0.25">
      <c r="A8014" s="1" t="s">
        <v>24964</v>
      </c>
      <c r="B8014">
        <v>4674</v>
      </c>
      <c r="C8014" s="1" t="s">
        <v>17195</v>
      </c>
      <c r="D8014" s="11">
        <f>koszta_genetic_crossing[[#This Row],[koszta]]</f>
        <v>4674</v>
      </c>
      <c r="E8014" s="11">
        <f>_xlfn.NUMBERVALUE(koszta_genetic_crossing[[#This Row],[avg]],".")</f>
        <v>4736.03</v>
      </c>
      <c r="F8014" s="13">
        <f>ABS(koszta_genetic_crossing[[#This Row],[Średnia]]-$K$4)/$K$4</f>
        <v>0.71906715063520865</v>
      </c>
      <c r="G8014" s="11" t="e">
        <f>_xlfn.NUMBERVALUE(koszta_genetic_mutation[[#This Row],[t]],".")</f>
        <v>#VALUE!</v>
      </c>
      <c r="H8014" s="13">
        <f>ABS(koszta_genetic_crossing[[#This Row],[Koszt]]-$K$4)/$K$4</f>
        <v>0.69655172413793098</v>
      </c>
      <c r="BU8014">
        <v>4651.7120000001996</v>
      </c>
      <c r="BV8014" s="3">
        <v>0.17487179487179488</v>
      </c>
      <c r="BY8014">
        <v>8924.3970000013305</v>
      </c>
      <c r="BZ8014" s="3">
        <v>0.69655172413793098</v>
      </c>
    </row>
    <row r="8015" spans="1:78" x14ac:dyDescent="0.25">
      <c r="A8015" s="1" t="s">
        <v>16339</v>
      </c>
      <c r="B8015">
        <v>4674</v>
      </c>
      <c r="C8015" s="1" t="s">
        <v>18251</v>
      </c>
      <c r="D8015" s="11">
        <f>koszta_genetic_crossing[[#This Row],[koszta]]</f>
        <v>4674</v>
      </c>
      <c r="E8015" s="11">
        <f>_xlfn.NUMBERVALUE(koszta_genetic_crossing[[#This Row],[avg]],".")</f>
        <v>4737.04</v>
      </c>
      <c r="F8015" s="13">
        <f>ABS(koszta_genetic_crossing[[#This Row],[Średnia]]-$K$4)/$K$4</f>
        <v>0.71943375680580757</v>
      </c>
      <c r="G8015" s="11" t="e">
        <f>_xlfn.NUMBERVALUE(koszta_genetic_mutation[[#This Row],[t]],".")</f>
        <v>#VALUE!</v>
      </c>
      <c r="H8015" s="13">
        <f>ABS(koszta_genetic_crossing[[#This Row],[Koszt]]-$K$4)/$K$4</f>
        <v>0.69655172413793098</v>
      </c>
      <c r="BU8015">
        <v>4652.2150000002002</v>
      </c>
      <c r="BV8015" s="3">
        <v>0.17487179487179488</v>
      </c>
      <c r="BY8015">
        <v>8925.7040000013294</v>
      </c>
      <c r="BZ8015" s="3">
        <v>0.69655172413793098</v>
      </c>
    </row>
    <row r="8016" spans="1:78" x14ac:dyDescent="0.25">
      <c r="A8016" s="1" t="s">
        <v>16110</v>
      </c>
      <c r="B8016">
        <v>4674</v>
      </c>
      <c r="C8016" s="1" t="s">
        <v>16438</v>
      </c>
      <c r="D8016" s="11">
        <f>koszta_genetic_crossing[[#This Row],[koszta]]</f>
        <v>4674</v>
      </c>
      <c r="E8016" s="11">
        <f>_xlfn.NUMBERVALUE(koszta_genetic_crossing[[#This Row],[avg]],".")</f>
        <v>4736.6099999999997</v>
      </c>
      <c r="F8016" s="13">
        <f>ABS(koszta_genetic_crossing[[#This Row],[Średnia]]-$K$4)/$K$4</f>
        <v>0.71927767695099809</v>
      </c>
      <c r="G8016" s="11" t="e">
        <f>_xlfn.NUMBERVALUE(koszta_genetic_mutation[[#This Row],[t]],".")</f>
        <v>#VALUE!</v>
      </c>
      <c r="H8016" s="13">
        <f>ABS(koszta_genetic_crossing[[#This Row],[Koszt]]-$K$4)/$K$4</f>
        <v>0.69655172413793098</v>
      </c>
      <c r="BU8016">
        <v>4652.7180000001999</v>
      </c>
      <c r="BV8016" s="3">
        <v>0.17487179487179488</v>
      </c>
      <c r="BY8016">
        <v>8927.0110000013301</v>
      </c>
      <c r="BZ8016" s="3">
        <v>0.69655172413793098</v>
      </c>
    </row>
    <row r="8017" spans="1:78" x14ac:dyDescent="0.25">
      <c r="A8017" s="1" t="s">
        <v>25994</v>
      </c>
      <c r="B8017">
        <v>4674</v>
      </c>
      <c r="C8017" s="1" t="s">
        <v>16422</v>
      </c>
      <c r="D8017" s="11">
        <f>koszta_genetic_crossing[[#This Row],[koszta]]</f>
        <v>4674</v>
      </c>
      <c r="E8017" s="11">
        <f>_xlfn.NUMBERVALUE(koszta_genetic_crossing[[#This Row],[avg]],".")</f>
        <v>4730.3900000000003</v>
      </c>
      <c r="F8017" s="13">
        <f>ABS(koszta_genetic_crossing[[#This Row],[Średnia]]-$K$4)/$K$4</f>
        <v>0.71701996370235943</v>
      </c>
      <c r="G8017" s="11" t="e">
        <f>_xlfn.NUMBERVALUE(koszta_genetic_mutation[[#This Row],[t]],".")</f>
        <v>#VALUE!</v>
      </c>
      <c r="H8017" s="13">
        <f>ABS(koszta_genetic_crossing[[#This Row],[Koszt]]-$K$4)/$K$4</f>
        <v>0.69655172413793098</v>
      </c>
      <c r="BU8017">
        <v>4653.2210000001996</v>
      </c>
      <c r="BV8017" s="3">
        <v>0.17487179487179488</v>
      </c>
      <c r="BY8017">
        <v>8928.3180000013308</v>
      </c>
      <c r="BZ8017" s="3">
        <v>0.69655172413793098</v>
      </c>
    </row>
    <row r="8018" spans="1:78" x14ac:dyDescent="0.25">
      <c r="A8018" s="1" t="s">
        <v>27148</v>
      </c>
      <c r="B8018">
        <v>4674</v>
      </c>
      <c r="C8018" s="1" t="s">
        <v>16301</v>
      </c>
      <c r="D8018" s="11">
        <f>koszta_genetic_crossing[[#This Row],[koszta]]</f>
        <v>4674</v>
      </c>
      <c r="E8018" s="11">
        <f>_xlfn.NUMBERVALUE(koszta_genetic_crossing[[#This Row],[avg]],".")</f>
        <v>4728.84</v>
      </c>
      <c r="F8018" s="13">
        <f>ABS(koszta_genetic_crossing[[#This Row],[Średnia]]-$K$4)/$K$4</f>
        <v>0.71645735027223234</v>
      </c>
      <c r="G8018" s="11" t="e">
        <f>_xlfn.NUMBERVALUE(koszta_genetic_mutation[[#This Row],[t]],".")</f>
        <v>#VALUE!</v>
      </c>
      <c r="H8018" s="13">
        <f>ABS(koszta_genetic_crossing[[#This Row],[Koszt]]-$K$4)/$K$4</f>
        <v>0.69655172413793098</v>
      </c>
      <c r="BU8018">
        <v>4653.7240000002002</v>
      </c>
      <c r="BV8018" s="3">
        <v>0.17487179487179488</v>
      </c>
      <c r="BY8018">
        <v>8929.6250000013297</v>
      </c>
      <c r="BZ8018" s="3">
        <v>0.69655172413793098</v>
      </c>
    </row>
    <row r="8019" spans="1:78" x14ac:dyDescent="0.25">
      <c r="A8019" s="1" t="s">
        <v>25969</v>
      </c>
      <c r="B8019">
        <v>4674</v>
      </c>
      <c r="C8019" s="1" t="s">
        <v>15642</v>
      </c>
      <c r="D8019" s="11">
        <f>koszta_genetic_crossing[[#This Row],[koszta]]</f>
        <v>4674</v>
      </c>
      <c r="E8019" s="11">
        <f>_xlfn.NUMBERVALUE(koszta_genetic_crossing[[#This Row],[avg]],".")</f>
        <v>4744.7700000000004</v>
      </c>
      <c r="F8019" s="13">
        <f>ABS(koszta_genetic_crossing[[#This Row],[Średnia]]-$K$4)/$K$4</f>
        <v>0.72223956442831228</v>
      </c>
      <c r="G8019" s="11" t="e">
        <f>_xlfn.NUMBERVALUE(koszta_genetic_mutation[[#This Row],[t]],".")</f>
        <v>#VALUE!</v>
      </c>
      <c r="H8019" s="13">
        <f>ABS(koszta_genetic_crossing[[#This Row],[Koszt]]-$K$4)/$K$4</f>
        <v>0.69655172413793098</v>
      </c>
      <c r="BU8019">
        <v>4654.2270000002</v>
      </c>
      <c r="BV8019" s="3">
        <v>0.17487179487179488</v>
      </c>
      <c r="BY8019">
        <v>8930.9320000013304</v>
      </c>
      <c r="BZ8019" s="3">
        <v>0.69655172413793098</v>
      </c>
    </row>
    <row r="8020" spans="1:78" x14ac:dyDescent="0.25">
      <c r="A8020" s="1" t="s">
        <v>16504</v>
      </c>
      <c r="B8020">
        <v>4674</v>
      </c>
      <c r="C8020" s="1" t="s">
        <v>17455</v>
      </c>
      <c r="D8020" s="11">
        <f>koszta_genetic_crossing[[#This Row],[koszta]]</f>
        <v>4674</v>
      </c>
      <c r="E8020" s="11">
        <f>_xlfn.NUMBERVALUE(koszta_genetic_crossing[[#This Row],[avg]],".")</f>
        <v>4729.99</v>
      </c>
      <c r="F8020" s="13">
        <f>ABS(koszta_genetic_crossing[[#This Row],[Średnia]]-$K$4)/$K$4</f>
        <v>0.71687477313974579</v>
      </c>
      <c r="G8020" s="11" t="e">
        <f>_xlfn.NUMBERVALUE(koszta_genetic_mutation[[#This Row],[t]],".")</f>
        <v>#VALUE!</v>
      </c>
      <c r="H8020" s="13">
        <f>ABS(koszta_genetic_crossing[[#This Row],[Koszt]]-$K$4)/$K$4</f>
        <v>0.69655172413793098</v>
      </c>
      <c r="BU8020">
        <v>4654.7300000001997</v>
      </c>
      <c r="BV8020" s="3">
        <v>0.17487179487179488</v>
      </c>
      <c r="BY8020">
        <v>8932.2390000013293</v>
      </c>
      <c r="BZ8020" s="3">
        <v>0.69655172413793098</v>
      </c>
    </row>
    <row r="8021" spans="1:78" x14ac:dyDescent="0.25">
      <c r="A8021" s="1" t="s">
        <v>15950</v>
      </c>
      <c r="B8021">
        <v>4674</v>
      </c>
      <c r="C8021" s="1" t="s">
        <v>15918</v>
      </c>
      <c r="D8021" s="11">
        <f>koszta_genetic_crossing[[#This Row],[koszta]]</f>
        <v>4674</v>
      </c>
      <c r="E8021" s="11">
        <f>_xlfn.NUMBERVALUE(koszta_genetic_crossing[[#This Row],[avg]],".")</f>
        <v>4727.3900000000003</v>
      </c>
      <c r="F8021" s="13">
        <f>ABS(koszta_genetic_crossing[[#This Row],[Średnia]]-$K$4)/$K$4</f>
        <v>0.71593103448275874</v>
      </c>
      <c r="G8021" s="11" t="e">
        <f>_xlfn.NUMBERVALUE(koszta_genetic_mutation[[#This Row],[t]],".")</f>
        <v>#VALUE!</v>
      </c>
      <c r="H8021" s="13">
        <f>ABS(koszta_genetic_crossing[[#This Row],[Koszt]]-$K$4)/$K$4</f>
        <v>0.69655172413793098</v>
      </c>
      <c r="BU8021">
        <v>4655.2330000002003</v>
      </c>
      <c r="BV8021" s="3">
        <v>0.17487179487179488</v>
      </c>
      <c r="BY8021">
        <v>8933.54600000133</v>
      </c>
      <c r="BZ8021" s="3">
        <v>0.69655172413793098</v>
      </c>
    </row>
    <row r="8022" spans="1:78" x14ac:dyDescent="0.25">
      <c r="A8022" s="1" t="s">
        <v>27441</v>
      </c>
      <c r="B8022">
        <v>4674</v>
      </c>
      <c r="C8022" s="1" t="s">
        <v>27448</v>
      </c>
      <c r="D8022" s="11">
        <f>koszta_genetic_crossing[[#This Row],[koszta]]</f>
        <v>4674</v>
      </c>
      <c r="E8022" s="11">
        <f>_xlfn.NUMBERVALUE(koszta_genetic_crossing[[#This Row],[avg]],".")</f>
        <v>4716.87</v>
      </c>
      <c r="F8022" s="13">
        <f>ABS(koszta_genetic_crossing[[#This Row],[Średnia]]-$K$4)/$K$4</f>
        <v>0.71211252268602532</v>
      </c>
      <c r="G8022" s="11" t="e">
        <f>_xlfn.NUMBERVALUE(koszta_genetic_mutation[[#This Row],[t]],".")</f>
        <v>#VALUE!</v>
      </c>
      <c r="H8022" s="13">
        <f>ABS(koszta_genetic_crossing[[#This Row],[Koszt]]-$K$4)/$K$4</f>
        <v>0.69655172413793098</v>
      </c>
      <c r="BU8022">
        <v>4655.7360000002</v>
      </c>
      <c r="BV8022" s="3">
        <v>0.17487179487179488</v>
      </c>
      <c r="BY8022">
        <v>8934.8530000013307</v>
      </c>
      <c r="BZ8022" s="3">
        <v>0.69655172413793098</v>
      </c>
    </row>
    <row r="8023" spans="1:78" x14ac:dyDescent="0.25">
      <c r="A8023" s="1" t="s">
        <v>27449</v>
      </c>
      <c r="B8023">
        <v>4674</v>
      </c>
      <c r="C8023" s="1" t="s">
        <v>17458</v>
      </c>
      <c r="D8023" s="11">
        <f>koszta_genetic_crossing[[#This Row],[koszta]]</f>
        <v>4674</v>
      </c>
      <c r="E8023" s="11">
        <f>_xlfn.NUMBERVALUE(koszta_genetic_crossing[[#This Row],[avg]],".")</f>
        <v>4731</v>
      </c>
      <c r="F8023" s="13">
        <f>ABS(koszta_genetic_crossing[[#This Row],[Średnia]]-$K$4)/$K$4</f>
        <v>0.71724137931034482</v>
      </c>
      <c r="G8023" s="11" t="e">
        <f>_xlfn.NUMBERVALUE(koszta_genetic_mutation[[#This Row],[t]],".")</f>
        <v>#VALUE!</v>
      </c>
      <c r="H8023" s="13">
        <f>ABS(koszta_genetic_crossing[[#This Row],[Koszt]]-$K$4)/$K$4</f>
        <v>0.69655172413793098</v>
      </c>
      <c r="BU8023">
        <v>4656.2390000001997</v>
      </c>
      <c r="BV8023" s="3">
        <v>0.17487179487179488</v>
      </c>
      <c r="BY8023">
        <v>8936.1600000013295</v>
      </c>
      <c r="BZ8023" s="3">
        <v>0.69655172413793098</v>
      </c>
    </row>
    <row r="8024" spans="1:78" x14ac:dyDescent="0.25">
      <c r="A8024" s="1" t="s">
        <v>25152</v>
      </c>
      <c r="B8024">
        <v>4674</v>
      </c>
      <c r="C8024" s="1" t="s">
        <v>27356</v>
      </c>
      <c r="D8024" s="11">
        <f>koszta_genetic_crossing[[#This Row],[koszta]]</f>
        <v>4674</v>
      </c>
      <c r="E8024" s="11">
        <f>_xlfn.NUMBERVALUE(koszta_genetic_crossing[[#This Row],[avg]],".")</f>
        <v>4723.87</v>
      </c>
      <c r="F8024" s="13">
        <f>ABS(koszta_genetic_crossing[[#This Row],[Średnia]]-$K$4)/$K$4</f>
        <v>0.7146533575317604</v>
      </c>
      <c r="G8024" s="11" t="e">
        <f>_xlfn.NUMBERVALUE(koszta_genetic_mutation[[#This Row],[t]],".")</f>
        <v>#VALUE!</v>
      </c>
      <c r="H8024" s="13">
        <f>ABS(koszta_genetic_crossing[[#This Row],[Koszt]]-$K$4)/$K$4</f>
        <v>0.69655172413793098</v>
      </c>
      <c r="BU8024">
        <v>4656.7420000002003</v>
      </c>
      <c r="BV8024" s="3">
        <v>0.17487179487179488</v>
      </c>
      <c r="BY8024">
        <v>8937.4670000013302</v>
      </c>
      <c r="BZ8024" s="3">
        <v>0.69655172413793098</v>
      </c>
    </row>
    <row r="8025" spans="1:78" x14ac:dyDescent="0.25">
      <c r="A8025" s="1" t="s">
        <v>24851</v>
      </c>
      <c r="B8025">
        <v>4674</v>
      </c>
      <c r="C8025" s="1" t="s">
        <v>27450</v>
      </c>
      <c r="D8025" s="11">
        <f>koszta_genetic_crossing[[#This Row],[koszta]]</f>
        <v>4674</v>
      </c>
      <c r="E8025" s="11">
        <f>_xlfn.NUMBERVALUE(koszta_genetic_crossing[[#This Row],[avg]],".")</f>
        <v>4729.6499999999996</v>
      </c>
      <c r="F8025" s="13">
        <f>ABS(koszta_genetic_crossing[[#This Row],[Średnia]]-$K$4)/$K$4</f>
        <v>0.71675136116152438</v>
      </c>
      <c r="G8025" s="11" t="e">
        <f>_xlfn.NUMBERVALUE(koszta_genetic_mutation[[#This Row],[t]],".")</f>
        <v>#VALUE!</v>
      </c>
      <c r="H8025" s="13">
        <f>ABS(koszta_genetic_crossing[[#This Row],[Koszt]]-$K$4)/$K$4</f>
        <v>0.69655172413793098</v>
      </c>
      <c r="BU8025">
        <v>4657.2450000002</v>
      </c>
      <c r="BV8025" s="3">
        <v>0.17487179487179488</v>
      </c>
      <c r="BY8025">
        <v>8938.7740000013291</v>
      </c>
      <c r="BZ8025" s="3">
        <v>0.69655172413793098</v>
      </c>
    </row>
    <row r="8026" spans="1:78" x14ac:dyDescent="0.25">
      <c r="A8026" s="1" t="s">
        <v>16230</v>
      </c>
      <c r="B8026">
        <v>4674</v>
      </c>
      <c r="C8026" s="1" t="s">
        <v>16567</v>
      </c>
      <c r="D8026" s="11">
        <f>koszta_genetic_crossing[[#This Row],[koszta]]</f>
        <v>4674</v>
      </c>
      <c r="E8026" s="11">
        <f>_xlfn.NUMBERVALUE(koszta_genetic_crossing[[#This Row],[avg]],".")</f>
        <v>4727.1099999999997</v>
      </c>
      <c r="F8026" s="13">
        <f>ABS(koszta_genetic_crossing[[#This Row],[Średnia]]-$K$4)/$K$4</f>
        <v>0.71582940108892912</v>
      </c>
      <c r="G8026" s="11" t="e">
        <f>_xlfn.NUMBERVALUE(koszta_genetic_mutation[[#This Row],[t]],".")</f>
        <v>#VALUE!</v>
      </c>
      <c r="H8026" s="13">
        <f>ABS(koszta_genetic_crossing[[#This Row],[Koszt]]-$K$4)/$K$4</f>
        <v>0.69655172413793098</v>
      </c>
      <c r="BU8026">
        <v>4657.7480000001997</v>
      </c>
      <c r="BV8026" s="3">
        <v>0.17487179487179488</v>
      </c>
      <c r="BY8026">
        <v>8940.0810000013298</v>
      </c>
      <c r="BZ8026" s="3">
        <v>0.69655172413793098</v>
      </c>
    </row>
    <row r="8027" spans="1:78" x14ac:dyDescent="0.25">
      <c r="A8027" s="1" t="s">
        <v>25897</v>
      </c>
      <c r="B8027">
        <v>4674</v>
      </c>
      <c r="C8027" s="1" t="s">
        <v>25155</v>
      </c>
      <c r="D8027" s="11">
        <f>koszta_genetic_crossing[[#This Row],[koszta]]</f>
        <v>4674</v>
      </c>
      <c r="E8027" s="11">
        <f>_xlfn.NUMBERVALUE(koszta_genetic_crossing[[#This Row],[avg]],".")</f>
        <v>4725.37</v>
      </c>
      <c r="F8027" s="13">
        <f>ABS(koszta_genetic_crossing[[#This Row],[Średnia]]-$K$4)/$K$4</f>
        <v>0.7151978221415608</v>
      </c>
      <c r="G8027" s="11" t="e">
        <f>_xlfn.NUMBERVALUE(koszta_genetic_mutation[[#This Row],[t]],".")</f>
        <v>#VALUE!</v>
      </c>
      <c r="H8027" s="13">
        <f>ABS(koszta_genetic_crossing[[#This Row],[Koszt]]-$K$4)/$K$4</f>
        <v>0.69655172413793098</v>
      </c>
      <c r="BU8027">
        <v>4658.2510000002003</v>
      </c>
      <c r="BV8027" s="3">
        <v>0.17487179487179488</v>
      </c>
      <c r="BY8027">
        <v>8941.3880000013305</v>
      </c>
      <c r="BZ8027" s="3">
        <v>0.69655172413793098</v>
      </c>
    </row>
    <row r="8028" spans="1:78" x14ac:dyDescent="0.25">
      <c r="A8028" s="1" t="s">
        <v>16579</v>
      </c>
      <c r="B8028">
        <v>4674</v>
      </c>
      <c r="C8028" s="1" t="s">
        <v>16598</v>
      </c>
      <c r="D8028" s="11">
        <f>koszta_genetic_crossing[[#This Row],[koszta]]</f>
        <v>4674</v>
      </c>
      <c r="E8028" s="11">
        <f>_xlfn.NUMBERVALUE(koszta_genetic_crossing[[#This Row],[avg]],".")</f>
        <v>4721.1400000000003</v>
      </c>
      <c r="F8028" s="13">
        <f>ABS(koszta_genetic_crossing[[#This Row],[Średnia]]-$K$4)/$K$4</f>
        <v>0.71366243194192391</v>
      </c>
      <c r="G8028" s="11" t="e">
        <f>_xlfn.NUMBERVALUE(koszta_genetic_mutation[[#This Row],[t]],".")</f>
        <v>#VALUE!</v>
      </c>
      <c r="H8028" s="13">
        <f>ABS(koszta_genetic_crossing[[#This Row],[Koszt]]-$K$4)/$K$4</f>
        <v>0.69655172413793098</v>
      </c>
      <c r="BU8028">
        <v>4658.7540000002</v>
      </c>
      <c r="BV8028" s="3">
        <v>0.17487179487179488</v>
      </c>
      <c r="BY8028">
        <v>8942.6950000013294</v>
      </c>
      <c r="BZ8028" s="3">
        <v>0.69655172413793098</v>
      </c>
    </row>
    <row r="8029" spans="1:78" x14ac:dyDescent="0.25">
      <c r="A8029" s="1" t="s">
        <v>27451</v>
      </c>
      <c r="B8029">
        <v>4674</v>
      </c>
      <c r="C8029" s="1" t="s">
        <v>24851</v>
      </c>
      <c r="D8029" s="11">
        <f>koszta_genetic_crossing[[#This Row],[koszta]]</f>
        <v>4674</v>
      </c>
      <c r="E8029" s="11">
        <f>_xlfn.NUMBERVALUE(koszta_genetic_crossing[[#This Row],[avg]],".")</f>
        <v>4730.8100000000004</v>
      </c>
      <c r="F8029" s="13">
        <f>ABS(koszta_genetic_crossing[[#This Row],[Średnia]]-$K$4)/$K$4</f>
        <v>0.71717241379310359</v>
      </c>
      <c r="G8029" s="11" t="e">
        <f>_xlfn.NUMBERVALUE(koszta_genetic_mutation[[#This Row],[t]],".")</f>
        <v>#VALUE!</v>
      </c>
      <c r="H8029" s="13">
        <f>ABS(koszta_genetic_crossing[[#This Row],[Koszt]]-$K$4)/$K$4</f>
        <v>0.69655172413793098</v>
      </c>
      <c r="BU8029">
        <v>4659.2570000001997</v>
      </c>
      <c r="BV8029" s="3">
        <v>0.17487179487179488</v>
      </c>
      <c r="BY8029">
        <v>8944.0020000013301</v>
      </c>
      <c r="BZ8029" s="3">
        <v>0.69655172413793098</v>
      </c>
    </row>
    <row r="8030" spans="1:78" x14ac:dyDescent="0.25">
      <c r="A8030" s="1" t="s">
        <v>24763</v>
      </c>
      <c r="B8030">
        <v>4674</v>
      </c>
      <c r="C8030" s="1" t="s">
        <v>16513</v>
      </c>
      <c r="D8030" s="11">
        <f>koszta_genetic_crossing[[#This Row],[koszta]]</f>
        <v>4674</v>
      </c>
      <c r="E8030" s="11">
        <f>_xlfn.NUMBERVALUE(koszta_genetic_crossing[[#This Row],[avg]],".")</f>
        <v>4731.1899999999996</v>
      </c>
      <c r="F8030" s="13">
        <f>ABS(koszta_genetic_crossing[[#This Row],[Średnia]]-$K$4)/$K$4</f>
        <v>0.71731034482758604</v>
      </c>
      <c r="G8030" s="11" t="e">
        <f>_xlfn.NUMBERVALUE(koszta_genetic_mutation[[#This Row],[t]],".")</f>
        <v>#VALUE!</v>
      </c>
      <c r="H8030" s="13">
        <f>ABS(koszta_genetic_crossing[[#This Row],[Koszt]]-$K$4)/$K$4</f>
        <v>0.69655172413793098</v>
      </c>
      <c r="BU8030">
        <v>4659.7600000002103</v>
      </c>
      <c r="BV8030" s="3">
        <v>0.17487179487179488</v>
      </c>
      <c r="BY8030">
        <v>8945.3090000013308</v>
      </c>
      <c r="BZ8030" s="3">
        <v>0.69655172413793098</v>
      </c>
    </row>
    <row r="8031" spans="1:78" x14ac:dyDescent="0.25">
      <c r="A8031" s="1" t="s">
        <v>27452</v>
      </c>
      <c r="B8031">
        <v>4674</v>
      </c>
      <c r="C8031" s="1" t="s">
        <v>27453</v>
      </c>
      <c r="D8031" s="11">
        <f>koszta_genetic_crossing[[#This Row],[koszta]]</f>
        <v>4674</v>
      </c>
      <c r="E8031" s="11">
        <f>_xlfn.NUMBERVALUE(koszta_genetic_crossing[[#This Row],[avg]],".")</f>
        <v>4729.2299999999996</v>
      </c>
      <c r="F8031" s="13">
        <f>ABS(koszta_genetic_crossing[[#This Row],[Średnia]]-$K$4)/$K$4</f>
        <v>0.71659891107078022</v>
      </c>
      <c r="G8031" s="11" t="e">
        <f>_xlfn.NUMBERVALUE(koszta_genetic_mutation[[#This Row],[t]],".")</f>
        <v>#VALUE!</v>
      </c>
      <c r="H8031" s="13">
        <f>ABS(koszta_genetic_crossing[[#This Row],[Koszt]]-$K$4)/$K$4</f>
        <v>0.69655172413793098</v>
      </c>
      <c r="BU8031">
        <v>4660.2630000002</v>
      </c>
      <c r="BV8031" s="3">
        <v>0.17487179487179488</v>
      </c>
      <c r="BY8031">
        <v>8946.6160000013297</v>
      </c>
      <c r="BZ8031" s="3">
        <v>0.69655172413793098</v>
      </c>
    </row>
    <row r="8032" spans="1:78" x14ac:dyDescent="0.25">
      <c r="A8032" s="1" t="s">
        <v>27454</v>
      </c>
      <c r="B8032">
        <v>4674</v>
      </c>
      <c r="C8032" s="1" t="s">
        <v>25772</v>
      </c>
      <c r="D8032" s="11">
        <f>koszta_genetic_crossing[[#This Row],[koszta]]</f>
        <v>4674</v>
      </c>
      <c r="E8032" s="11">
        <f>_xlfn.NUMBERVALUE(koszta_genetic_crossing[[#This Row],[avg]],".")</f>
        <v>4730.72</v>
      </c>
      <c r="F8032" s="13">
        <f>ABS(koszta_genetic_crossing[[#This Row],[Średnia]]-$K$4)/$K$4</f>
        <v>0.71713974591651553</v>
      </c>
      <c r="G8032" s="11" t="e">
        <f>_xlfn.NUMBERVALUE(koszta_genetic_mutation[[#This Row],[t]],".")</f>
        <v>#VALUE!</v>
      </c>
      <c r="H8032" s="13">
        <f>ABS(koszta_genetic_crossing[[#This Row],[Koszt]]-$K$4)/$K$4</f>
        <v>0.69655172413793098</v>
      </c>
      <c r="BU8032">
        <v>4660.7660000002097</v>
      </c>
      <c r="BV8032" s="3">
        <v>0.17487179487179488</v>
      </c>
      <c r="BY8032">
        <v>8947.9230000013304</v>
      </c>
      <c r="BZ8032" s="3">
        <v>0.69655172413793098</v>
      </c>
    </row>
    <row r="8033" spans="1:78" x14ac:dyDescent="0.25">
      <c r="A8033" s="1" t="s">
        <v>25149</v>
      </c>
      <c r="B8033">
        <v>4674</v>
      </c>
      <c r="C8033" s="1" t="s">
        <v>26504</v>
      </c>
      <c r="D8033" s="11">
        <f>koszta_genetic_crossing[[#This Row],[koszta]]</f>
        <v>4674</v>
      </c>
      <c r="E8033" s="11">
        <f>_xlfn.NUMBERVALUE(koszta_genetic_crossing[[#This Row],[avg]],".")</f>
        <v>4729.1899999999996</v>
      </c>
      <c r="F8033" s="13">
        <f>ABS(koszta_genetic_crossing[[#This Row],[Średnia]]-$K$4)/$K$4</f>
        <v>0.71658439201451896</v>
      </c>
      <c r="G8033" s="11" t="e">
        <f>_xlfn.NUMBERVALUE(koszta_genetic_mutation[[#This Row],[t]],".")</f>
        <v>#VALUE!</v>
      </c>
      <c r="H8033" s="13">
        <f>ABS(koszta_genetic_crossing[[#This Row],[Koszt]]-$K$4)/$K$4</f>
        <v>0.69655172413793098</v>
      </c>
      <c r="BU8033">
        <v>4661.2690000002103</v>
      </c>
      <c r="BV8033" s="3">
        <v>0.17487179487179488</v>
      </c>
      <c r="BY8033">
        <v>8949.2300000013292</v>
      </c>
      <c r="BZ8033" s="3">
        <v>0.69655172413793098</v>
      </c>
    </row>
    <row r="8034" spans="1:78" x14ac:dyDescent="0.25">
      <c r="A8034" s="1" t="s">
        <v>24861</v>
      </c>
      <c r="B8034">
        <v>4674</v>
      </c>
      <c r="C8034" s="1" t="s">
        <v>16245</v>
      </c>
      <c r="D8034" s="11">
        <f>koszta_genetic_crossing[[#This Row],[koszta]]</f>
        <v>4674</v>
      </c>
      <c r="E8034" s="11">
        <f>_xlfn.NUMBERVALUE(koszta_genetic_crossing[[#This Row],[avg]],".")</f>
        <v>4727.91</v>
      </c>
      <c r="F8034" s="13">
        <f>ABS(koszta_genetic_crossing[[#This Row],[Średnia]]-$K$4)/$K$4</f>
        <v>0.71611978221415606</v>
      </c>
      <c r="G8034" s="11" t="e">
        <f>_xlfn.NUMBERVALUE(koszta_genetic_mutation[[#This Row],[t]],".")</f>
        <v>#VALUE!</v>
      </c>
      <c r="H8034" s="13">
        <f>ABS(koszta_genetic_crossing[[#This Row],[Koszt]]-$K$4)/$K$4</f>
        <v>0.69655172413793098</v>
      </c>
      <c r="BU8034">
        <v>4661.77200000021</v>
      </c>
      <c r="BV8034" s="3">
        <v>0.17487179487179488</v>
      </c>
      <c r="BY8034">
        <v>8950.5370000013299</v>
      </c>
      <c r="BZ8034" s="3">
        <v>0.69655172413793098</v>
      </c>
    </row>
    <row r="8035" spans="1:78" x14ac:dyDescent="0.25">
      <c r="A8035" s="1" t="s">
        <v>16420</v>
      </c>
      <c r="B8035">
        <v>4674</v>
      </c>
      <c r="C8035" s="1" t="s">
        <v>16250</v>
      </c>
      <c r="D8035" s="11">
        <f>koszta_genetic_crossing[[#This Row],[koszta]]</f>
        <v>4674</v>
      </c>
      <c r="E8035" s="11">
        <f>_xlfn.NUMBERVALUE(koszta_genetic_crossing[[#This Row],[avg]],".")</f>
        <v>4731.8900000000003</v>
      </c>
      <c r="F8035" s="13">
        <f>ABS(koszta_genetic_crossing[[#This Row],[Średnia]]-$K$4)/$K$4</f>
        <v>0.71756442831215983</v>
      </c>
      <c r="G8035" s="11" t="e">
        <f>_xlfn.NUMBERVALUE(koszta_genetic_mutation[[#This Row],[t]],".")</f>
        <v>#VALUE!</v>
      </c>
      <c r="H8035" s="13">
        <f>ABS(koszta_genetic_crossing[[#This Row],[Koszt]]-$K$4)/$K$4</f>
        <v>0.69655172413793098</v>
      </c>
      <c r="BU8035">
        <v>4662.2750000002097</v>
      </c>
      <c r="BV8035" s="3">
        <v>0.17487179487179488</v>
      </c>
      <c r="BY8035">
        <v>8951.8440000013306</v>
      </c>
      <c r="BZ8035" s="3">
        <v>0.69655172413793098</v>
      </c>
    </row>
    <row r="8036" spans="1:78" x14ac:dyDescent="0.25">
      <c r="A8036" s="1" t="s">
        <v>16638</v>
      </c>
      <c r="B8036">
        <v>4674</v>
      </c>
      <c r="C8036" s="1" t="s">
        <v>27455</v>
      </c>
      <c r="D8036" s="11">
        <f>koszta_genetic_crossing[[#This Row],[koszta]]</f>
        <v>4674</v>
      </c>
      <c r="E8036" s="11">
        <f>_xlfn.NUMBERVALUE(koszta_genetic_crossing[[#This Row],[avg]],".")</f>
        <v>4717.45</v>
      </c>
      <c r="F8036" s="13">
        <f>ABS(koszta_genetic_crossing[[#This Row],[Średnia]]-$K$4)/$K$4</f>
        <v>0.71232304900181487</v>
      </c>
      <c r="G8036" s="11" t="e">
        <f>_xlfn.NUMBERVALUE(koszta_genetic_mutation[[#This Row],[t]],".")</f>
        <v>#VALUE!</v>
      </c>
      <c r="H8036" s="13">
        <f>ABS(koszta_genetic_crossing[[#This Row],[Koszt]]-$K$4)/$K$4</f>
        <v>0.69655172413793098</v>
      </c>
      <c r="BU8036">
        <v>4662.7780000002103</v>
      </c>
      <c r="BV8036" s="3">
        <v>0.17487179487179488</v>
      </c>
      <c r="BY8036">
        <v>8953.1510000013295</v>
      </c>
      <c r="BZ8036" s="3">
        <v>0.69655172413793098</v>
      </c>
    </row>
    <row r="8037" spans="1:78" x14ac:dyDescent="0.25">
      <c r="A8037" s="1" t="s">
        <v>15635</v>
      </c>
      <c r="B8037">
        <v>4674</v>
      </c>
      <c r="C8037" s="1" t="s">
        <v>27456</v>
      </c>
      <c r="D8037" s="11">
        <f>koszta_genetic_crossing[[#This Row],[koszta]]</f>
        <v>4674</v>
      </c>
      <c r="E8037" s="11">
        <f>_xlfn.NUMBERVALUE(koszta_genetic_crossing[[#This Row],[avg]],".")</f>
        <v>4746.75</v>
      </c>
      <c r="F8037" s="13">
        <f>ABS(koszta_genetic_crossing[[#This Row],[Średnia]]-$K$4)/$K$4</f>
        <v>0.72295825771324862</v>
      </c>
      <c r="G8037" s="11" t="e">
        <f>_xlfn.NUMBERVALUE(koszta_genetic_mutation[[#This Row],[t]],".")</f>
        <v>#VALUE!</v>
      </c>
      <c r="H8037" s="13">
        <f>ABS(koszta_genetic_crossing[[#This Row],[Koszt]]-$K$4)/$K$4</f>
        <v>0.69655172413793098</v>
      </c>
      <c r="BU8037">
        <v>4663.28100000021</v>
      </c>
      <c r="BV8037" s="3">
        <v>0.17487179487179488</v>
      </c>
      <c r="BY8037">
        <v>8954.4580000013302</v>
      </c>
      <c r="BZ8037" s="3">
        <v>0.69655172413793098</v>
      </c>
    </row>
    <row r="8038" spans="1:78" x14ac:dyDescent="0.25">
      <c r="A8038" s="1" t="s">
        <v>16629</v>
      </c>
      <c r="B8038">
        <v>4674</v>
      </c>
      <c r="C8038" s="1" t="s">
        <v>25773</v>
      </c>
      <c r="D8038" s="11">
        <f>koszta_genetic_crossing[[#This Row],[koszta]]</f>
        <v>4674</v>
      </c>
      <c r="E8038" s="11">
        <f>_xlfn.NUMBERVALUE(koszta_genetic_crossing[[#This Row],[avg]],".")</f>
        <v>4728.54</v>
      </c>
      <c r="F8038" s="13">
        <f>ABS(koszta_genetic_crossing[[#This Row],[Średnia]]-$K$4)/$K$4</f>
        <v>0.71634845735027219</v>
      </c>
      <c r="G8038" s="11" t="e">
        <f>_xlfn.NUMBERVALUE(koszta_genetic_mutation[[#This Row],[t]],".")</f>
        <v>#VALUE!</v>
      </c>
      <c r="H8038" s="13">
        <f>ABS(koszta_genetic_crossing[[#This Row],[Koszt]]-$K$4)/$K$4</f>
        <v>0.69655172413793098</v>
      </c>
      <c r="BU8038">
        <v>4663.7840000002097</v>
      </c>
      <c r="BV8038" s="3">
        <v>0.17487179487179488</v>
      </c>
      <c r="BY8038">
        <v>8955.7650000013291</v>
      </c>
      <c r="BZ8038" s="3">
        <v>0.69655172413793098</v>
      </c>
    </row>
    <row r="8039" spans="1:78" x14ac:dyDescent="0.25">
      <c r="A8039" s="1" t="s">
        <v>27457</v>
      </c>
      <c r="B8039">
        <v>4674</v>
      </c>
      <c r="C8039" s="1" t="s">
        <v>25908</v>
      </c>
      <c r="D8039" s="11">
        <f>koszta_genetic_crossing[[#This Row],[koszta]]</f>
        <v>4674</v>
      </c>
      <c r="E8039" s="11">
        <f>_xlfn.NUMBERVALUE(koszta_genetic_crossing[[#This Row],[avg]],".")</f>
        <v>4727.1899999999996</v>
      </c>
      <c r="F8039" s="13">
        <f>ABS(koszta_genetic_crossing[[#This Row],[Średnia]]-$K$4)/$K$4</f>
        <v>0.71585843920145176</v>
      </c>
      <c r="G8039" s="11" t="e">
        <f>_xlfn.NUMBERVALUE(koszta_genetic_mutation[[#This Row],[t]],".")</f>
        <v>#VALUE!</v>
      </c>
      <c r="H8039" s="13">
        <f>ABS(koszta_genetic_crossing[[#This Row],[Koszt]]-$K$4)/$K$4</f>
        <v>0.69655172413793098</v>
      </c>
      <c r="BU8039">
        <v>4664.2870000002104</v>
      </c>
      <c r="BV8039" s="3">
        <v>0.17487179487179488</v>
      </c>
      <c r="BY8039">
        <v>8957.0720000013298</v>
      </c>
      <c r="BZ8039" s="3">
        <v>0.69655172413793098</v>
      </c>
    </row>
    <row r="8040" spans="1:78" x14ac:dyDescent="0.25">
      <c r="A8040" s="1" t="s">
        <v>16658</v>
      </c>
      <c r="B8040">
        <v>4674</v>
      </c>
      <c r="C8040" s="1" t="s">
        <v>16018</v>
      </c>
      <c r="D8040" s="11">
        <f>koszta_genetic_crossing[[#This Row],[koszta]]</f>
        <v>4674</v>
      </c>
      <c r="E8040" s="11">
        <f>_xlfn.NUMBERVALUE(koszta_genetic_crossing[[#This Row],[avg]],".")</f>
        <v>4731.84</v>
      </c>
      <c r="F8040" s="13">
        <f>ABS(koszta_genetic_crossing[[#This Row],[Średnia]]-$K$4)/$K$4</f>
        <v>0.71754627949183314</v>
      </c>
      <c r="G8040" s="11" t="e">
        <f>_xlfn.NUMBERVALUE(koszta_genetic_mutation[[#This Row],[t]],".")</f>
        <v>#VALUE!</v>
      </c>
      <c r="H8040" s="13">
        <f>ABS(koszta_genetic_crossing[[#This Row],[Koszt]]-$K$4)/$K$4</f>
        <v>0.69655172413793098</v>
      </c>
      <c r="BU8040">
        <v>4664.7900000002101</v>
      </c>
      <c r="BV8040" s="3">
        <v>0.17487179487179488</v>
      </c>
      <c r="BY8040">
        <v>8958.3790000013305</v>
      </c>
      <c r="BZ8040" s="3">
        <v>0.69655172413793098</v>
      </c>
    </row>
    <row r="8041" spans="1:78" x14ac:dyDescent="0.25">
      <c r="A8041" s="1" t="s">
        <v>27442</v>
      </c>
      <c r="B8041">
        <v>4674</v>
      </c>
      <c r="C8041" s="1" t="s">
        <v>26275</v>
      </c>
      <c r="D8041" s="11">
        <f>koszta_genetic_crossing[[#This Row],[koszta]]</f>
        <v>4674</v>
      </c>
      <c r="E8041" s="11">
        <f>_xlfn.NUMBERVALUE(koszta_genetic_crossing[[#This Row],[avg]],".")</f>
        <v>4729.58</v>
      </c>
      <c r="F8041" s="13">
        <f>ABS(koszta_genetic_crossing[[#This Row],[Średnia]]-$K$4)/$K$4</f>
        <v>0.71672595281306717</v>
      </c>
      <c r="G8041" s="11" t="e">
        <f>_xlfn.NUMBERVALUE(koszta_genetic_mutation[[#This Row],[t]],".")</f>
        <v>#VALUE!</v>
      </c>
      <c r="H8041" s="13">
        <f>ABS(koszta_genetic_crossing[[#This Row],[Koszt]]-$K$4)/$K$4</f>
        <v>0.69655172413793098</v>
      </c>
      <c r="BU8041">
        <v>4665.2930000002098</v>
      </c>
      <c r="BV8041" s="3">
        <v>0.17487179487179488</v>
      </c>
      <c r="BY8041">
        <v>8959.6860000013294</v>
      </c>
      <c r="BZ8041" s="3">
        <v>0.69655172413793098</v>
      </c>
    </row>
    <row r="8042" spans="1:78" x14ac:dyDescent="0.25">
      <c r="A8042" s="1" t="s">
        <v>25382</v>
      </c>
      <c r="B8042">
        <v>4674</v>
      </c>
      <c r="C8042" s="1" t="s">
        <v>16312</v>
      </c>
      <c r="D8042" s="11">
        <f>koszta_genetic_crossing[[#This Row],[koszta]]</f>
        <v>4674</v>
      </c>
      <c r="E8042" s="11">
        <f>_xlfn.NUMBERVALUE(koszta_genetic_crossing[[#This Row],[avg]],".")</f>
        <v>4726.8900000000003</v>
      </c>
      <c r="F8042" s="13">
        <f>ABS(koszta_genetic_crossing[[#This Row],[Średnia]]-$K$4)/$K$4</f>
        <v>0.71574954627949194</v>
      </c>
      <c r="G8042" s="11" t="e">
        <f>_xlfn.NUMBERVALUE(koszta_genetic_mutation[[#This Row],[t]],".")</f>
        <v>#VALUE!</v>
      </c>
      <c r="H8042" s="13">
        <f>ABS(koszta_genetic_crossing[[#This Row],[Koszt]]-$K$4)/$K$4</f>
        <v>0.69655172413793098</v>
      </c>
      <c r="BU8042">
        <v>4665.7960000002104</v>
      </c>
      <c r="BV8042" s="3">
        <v>0.17487179487179488</v>
      </c>
      <c r="BY8042">
        <v>8960.9930000013301</v>
      </c>
      <c r="BZ8042" s="3">
        <v>0.69655172413793098</v>
      </c>
    </row>
    <row r="8043" spans="1:78" x14ac:dyDescent="0.25">
      <c r="A8043" s="1" t="s">
        <v>16207</v>
      </c>
      <c r="B8043">
        <v>4674</v>
      </c>
      <c r="C8043" s="1" t="s">
        <v>27061</v>
      </c>
      <c r="D8043" s="11">
        <f>koszta_genetic_crossing[[#This Row],[koszta]]</f>
        <v>4674</v>
      </c>
      <c r="E8043" s="11">
        <f>_xlfn.NUMBERVALUE(koszta_genetic_crossing[[#This Row],[avg]],".")</f>
        <v>4723.1400000000003</v>
      </c>
      <c r="F8043" s="13">
        <f>ABS(koszta_genetic_crossing[[#This Row],[Średnia]]-$K$4)/$K$4</f>
        <v>0.714388384754991</v>
      </c>
      <c r="G8043" s="11" t="e">
        <f>_xlfn.NUMBERVALUE(koszta_genetic_mutation[[#This Row],[t]],".")</f>
        <v>#VALUE!</v>
      </c>
      <c r="H8043" s="13">
        <f>ABS(koszta_genetic_crossing[[#This Row],[Koszt]]-$K$4)/$K$4</f>
        <v>0.69655172413793098</v>
      </c>
      <c r="BU8043">
        <v>4666.2990000002101</v>
      </c>
      <c r="BV8043" s="3">
        <v>0.17487179487179488</v>
      </c>
      <c r="BY8043">
        <v>8962.3000000013308</v>
      </c>
      <c r="BZ8043" s="3">
        <v>0.69655172413793098</v>
      </c>
    </row>
    <row r="8044" spans="1:78" x14ac:dyDescent="0.25">
      <c r="A8044" s="1" t="s">
        <v>25206</v>
      </c>
      <c r="B8044">
        <v>4674</v>
      </c>
      <c r="C8044" s="1" t="s">
        <v>16263</v>
      </c>
      <c r="D8044" s="11">
        <f>koszta_genetic_crossing[[#This Row],[koszta]]</f>
        <v>4674</v>
      </c>
      <c r="E8044" s="11">
        <f>_xlfn.NUMBERVALUE(koszta_genetic_crossing[[#This Row],[avg]],".")</f>
        <v>4724.43</v>
      </c>
      <c r="F8044" s="13">
        <f>ABS(koszta_genetic_crossing[[#This Row],[Średnia]]-$K$4)/$K$4</f>
        <v>0.71485662431941932</v>
      </c>
      <c r="G8044" s="11" t="e">
        <f>_xlfn.NUMBERVALUE(koszta_genetic_mutation[[#This Row],[t]],".")</f>
        <v>#VALUE!</v>
      </c>
      <c r="H8044" s="13">
        <f>ABS(koszta_genetic_crossing[[#This Row],[Koszt]]-$K$4)/$K$4</f>
        <v>0.69655172413793098</v>
      </c>
      <c r="BU8044">
        <v>4666.8020000002098</v>
      </c>
      <c r="BV8044" s="3">
        <v>0.17487179487179488</v>
      </c>
      <c r="BY8044">
        <v>8963.6070000013297</v>
      </c>
      <c r="BZ8044" s="3">
        <v>0.69655172413793098</v>
      </c>
    </row>
    <row r="8045" spans="1:78" x14ac:dyDescent="0.25">
      <c r="A8045" s="1" t="s">
        <v>27458</v>
      </c>
      <c r="B8045">
        <v>4674</v>
      </c>
      <c r="C8045" s="1" t="s">
        <v>16094</v>
      </c>
      <c r="D8045" s="11">
        <f>koszta_genetic_crossing[[#This Row],[koszta]]</f>
        <v>4674</v>
      </c>
      <c r="E8045" s="11">
        <f>_xlfn.NUMBERVALUE(koszta_genetic_crossing[[#This Row],[avg]],".")</f>
        <v>4732.22</v>
      </c>
      <c r="F8045" s="13">
        <f>ABS(koszta_genetic_crossing[[#This Row],[Średnia]]-$K$4)/$K$4</f>
        <v>0.71768421052631592</v>
      </c>
      <c r="G8045" s="11" t="e">
        <f>_xlfn.NUMBERVALUE(koszta_genetic_mutation[[#This Row],[t]],".")</f>
        <v>#VALUE!</v>
      </c>
      <c r="H8045" s="13">
        <f>ABS(koszta_genetic_crossing[[#This Row],[Koszt]]-$K$4)/$K$4</f>
        <v>0.69655172413793098</v>
      </c>
      <c r="BU8045">
        <v>4667.3050000002104</v>
      </c>
      <c r="BV8045" s="3">
        <v>0.17487179487179488</v>
      </c>
      <c r="BY8045">
        <v>8964.9140000013304</v>
      </c>
      <c r="BZ8045" s="3">
        <v>0.69655172413793098</v>
      </c>
    </row>
    <row r="8046" spans="1:78" x14ac:dyDescent="0.25">
      <c r="A8046" s="1" t="s">
        <v>25900</v>
      </c>
      <c r="B8046">
        <v>4674</v>
      </c>
      <c r="C8046" s="1" t="s">
        <v>16604</v>
      </c>
      <c r="D8046" s="11">
        <f>koszta_genetic_crossing[[#This Row],[koszta]]</f>
        <v>4674</v>
      </c>
      <c r="E8046" s="11">
        <f>_xlfn.NUMBERVALUE(koszta_genetic_crossing[[#This Row],[avg]],".")</f>
        <v>4730.67</v>
      </c>
      <c r="F8046" s="13">
        <f>ABS(koszta_genetic_crossing[[#This Row],[Średnia]]-$K$4)/$K$4</f>
        <v>0.71712159709618872</v>
      </c>
      <c r="G8046" s="11" t="e">
        <f>_xlfn.NUMBERVALUE(koszta_genetic_mutation[[#This Row],[t]],".")</f>
        <v>#VALUE!</v>
      </c>
      <c r="H8046" s="13">
        <f>ABS(koszta_genetic_crossing[[#This Row],[Koszt]]-$K$4)/$K$4</f>
        <v>0.69655172413793098</v>
      </c>
      <c r="BU8046">
        <v>4667.8080000002101</v>
      </c>
      <c r="BV8046" s="3">
        <v>0.17487179487179488</v>
      </c>
      <c r="BY8046">
        <v>8966.2210000013401</v>
      </c>
      <c r="BZ8046" s="3">
        <v>0.69655172413793098</v>
      </c>
    </row>
    <row r="8047" spans="1:78" x14ac:dyDescent="0.25">
      <c r="A8047" s="1" t="s">
        <v>18520</v>
      </c>
      <c r="B8047">
        <v>4674</v>
      </c>
      <c r="C8047" s="1" t="s">
        <v>16922</v>
      </c>
      <c r="D8047" s="11">
        <f>koszta_genetic_crossing[[#This Row],[koszta]]</f>
        <v>4674</v>
      </c>
      <c r="E8047" s="11">
        <f>_xlfn.NUMBERVALUE(koszta_genetic_crossing[[#This Row],[avg]],".")</f>
        <v>4727.29</v>
      </c>
      <c r="F8047" s="13">
        <f>ABS(koszta_genetic_crossing[[#This Row],[Średnia]]-$K$4)/$K$4</f>
        <v>0.71589473684210525</v>
      </c>
      <c r="G8047" s="11" t="e">
        <f>_xlfn.NUMBERVALUE(koszta_genetic_mutation[[#This Row],[t]],".")</f>
        <v>#VALUE!</v>
      </c>
      <c r="H8047" s="13">
        <f>ABS(koszta_genetic_crossing[[#This Row],[Koszt]]-$K$4)/$K$4</f>
        <v>0.69655172413793098</v>
      </c>
      <c r="BU8047">
        <v>4668.3110000002098</v>
      </c>
      <c r="BV8047" s="3">
        <v>0.17487179487179488</v>
      </c>
      <c r="BY8047">
        <v>8967.5280000013408</v>
      </c>
      <c r="BZ8047" s="3">
        <v>0.69655172413793098</v>
      </c>
    </row>
    <row r="8048" spans="1:78" x14ac:dyDescent="0.25">
      <c r="A8048" s="1" t="s">
        <v>17203</v>
      </c>
      <c r="B8048">
        <v>4674</v>
      </c>
      <c r="C8048" s="1" t="s">
        <v>16114</v>
      </c>
      <c r="D8048" s="11">
        <f>koszta_genetic_crossing[[#This Row],[koszta]]</f>
        <v>4674</v>
      </c>
      <c r="E8048" s="11">
        <f>_xlfn.NUMBERVALUE(koszta_genetic_crossing[[#This Row],[avg]],".")</f>
        <v>4738.53</v>
      </c>
      <c r="F8048" s="13">
        <f>ABS(koszta_genetic_crossing[[#This Row],[Średnia]]-$K$4)/$K$4</f>
        <v>0.71997459165154254</v>
      </c>
      <c r="G8048" s="11" t="e">
        <f>_xlfn.NUMBERVALUE(koszta_genetic_mutation[[#This Row],[t]],".")</f>
        <v>#VALUE!</v>
      </c>
      <c r="H8048" s="13">
        <f>ABS(koszta_genetic_crossing[[#This Row],[Koszt]]-$K$4)/$K$4</f>
        <v>0.69655172413793098</v>
      </c>
      <c r="BU8048">
        <v>4668.8140000002104</v>
      </c>
      <c r="BV8048" s="3">
        <v>0.17487179487179488</v>
      </c>
      <c r="BY8048">
        <v>8968.8350000013397</v>
      </c>
      <c r="BZ8048" s="3">
        <v>0.69655172413793098</v>
      </c>
    </row>
    <row r="8049" spans="1:78" x14ac:dyDescent="0.25">
      <c r="A8049" s="1" t="s">
        <v>16205</v>
      </c>
      <c r="B8049">
        <v>4674</v>
      </c>
      <c r="C8049" s="1" t="s">
        <v>27459</v>
      </c>
      <c r="D8049" s="11">
        <f>koszta_genetic_crossing[[#This Row],[koszta]]</f>
        <v>4674</v>
      </c>
      <c r="E8049" s="11">
        <f>_xlfn.NUMBERVALUE(koszta_genetic_crossing[[#This Row],[avg]],".")</f>
        <v>4745.62</v>
      </c>
      <c r="F8049" s="13">
        <f>ABS(koszta_genetic_crossing[[#This Row],[Średnia]]-$K$4)/$K$4</f>
        <v>0.72254809437386569</v>
      </c>
      <c r="G8049" s="11" t="e">
        <f>_xlfn.NUMBERVALUE(koszta_genetic_mutation[[#This Row],[t]],".")</f>
        <v>#VALUE!</v>
      </c>
      <c r="H8049" s="13">
        <f>ABS(koszta_genetic_crossing[[#This Row],[Koszt]]-$K$4)/$K$4</f>
        <v>0.69655172413793098</v>
      </c>
      <c r="BU8049">
        <v>4669.3170000002101</v>
      </c>
      <c r="BV8049" s="3">
        <v>0.17487179487179488</v>
      </c>
      <c r="BY8049">
        <v>8970.1420000013404</v>
      </c>
      <c r="BZ8049" s="3">
        <v>0.69655172413793098</v>
      </c>
    </row>
    <row r="8050" spans="1:78" x14ac:dyDescent="0.25">
      <c r="A8050" s="1" t="s">
        <v>18522</v>
      </c>
      <c r="B8050">
        <v>4674</v>
      </c>
      <c r="C8050" s="1" t="s">
        <v>27444</v>
      </c>
      <c r="D8050" s="11">
        <f>koszta_genetic_crossing[[#This Row],[koszta]]</f>
        <v>4674</v>
      </c>
      <c r="E8050" s="11">
        <f>_xlfn.NUMBERVALUE(koszta_genetic_crossing[[#This Row],[avg]],".")</f>
        <v>4722.28</v>
      </c>
      <c r="F8050" s="13">
        <f>ABS(koszta_genetic_crossing[[#This Row],[Średnia]]-$K$4)/$K$4</f>
        <v>0.71407622504537194</v>
      </c>
      <c r="G8050" s="11" t="e">
        <f>_xlfn.NUMBERVALUE(koszta_genetic_mutation[[#This Row],[t]],".")</f>
        <v>#VALUE!</v>
      </c>
      <c r="H8050" s="13">
        <f>ABS(koszta_genetic_crossing[[#This Row],[Koszt]]-$K$4)/$K$4</f>
        <v>0.69655172413793098</v>
      </c>
      <c r="BU8050">
        <v>4669.8200000002098</v>
      </c>
      <c r="BV8050" s="3">
        <v>0.17487179487179488</v>
      </c>
      <c r="BY8050">
        <v>8971.4490000013393</v>
      </c>
      <c r="BZ8050" s="3">
        <v>0.69655172413793098</v>
      </c>
    </row>
    <row r="8051" spans="1:78" x14ac:dyDescent="0.25">
      <c r="A8051" s="1" t="s">
        <v>16248</v>
      </c>
      <c r="B8051">
        <v>4674</v>
      </c>
      <c r="C8051" s="1" t="s">
        <v>16263</v>
      </c>
      <c r="D8051" s="11">
        <f>koszta_genetic_crossing[[#This Row],[koszta]]</f>
        <v>4674</v>
      </c>
      <c r="E8051" s="11">
        <f>_xlfn.NUMBERVALUE(koszta_genetic_crossing[[#This Row],[avg]],".")</f>
        <v>4724.43</v>
      </c>
      <c r="F8051" s="13">
        <f>ABS(koszta_genetic_crossing[[#This Row],[Średnia]]-$K$4)/$K$4</f>
        <v>0.71485662431941932</v>
      </c>
      <c r="G8051" s="11" t="e">
        <f>_xlfn.NUMBERVALUE(koszta_genetic_mutation[[#This Row],[t]],".")</f>
        <v>#VALUE!</v>
      </c>
      <c r="H8051" s="13">
        <f>ABS(koszta_genetic_crossing[[#This Row],[Koszt]]-$K$4)/$K$4</f>
        <v>0.69655172413793098</v>
      </c>
      <c r="BU8051">
        <v>4670.3230000002104</v>
      </c>
      <c r="BV8051" s="3">
        <v>0.17487179487179488</v>
      </c>
      <c r="BY8051">
        <v>8972.75600000134</v>
      </c>
      <c r="BZ8051" s="3">
        <v>0.69655172413793098</v>
      </c>
    </row>
    <row r="8052" spans="1:78" x14ac:dyDescent="0.25">
      <c r="A8052" s="1" t="s">
        <v>16125</v>
      </c>
      <c r="B8052">
        <v>4674</v>
      </c>
      <c r="C8052" s="1" t="s">
        <v>16484</v>
      </c>
      <c r="D8052" s="11">
        <f>koszta_genetic_crossing[[#This Row],[koszta]]</f>
        <v>4674</v>
      </c>
      <c r="E8052" s="11">
        <f>_xlfn.NUMBERVALUE(koszta_genetic_crossing[[#This Row],[avg]],".")</f>
        <v>4732.6499999999996</v>
      </c>
      <c r="F8052" s="13">
        <f>ABS(koszta_genetic_crossing[[#This Row],[Średnia]]-$K$4)/$K$4</f>
        <v>0.71784029038112507</v>
      </c>
      <c r="G8052" s="11" t="e">
        <f>_xlfn.NUMBERVALUE(koszta_genetic_mutation[[#This Row],[t]],".")</f>
        <v>#VALUE!</v>
      </c>
      <c r="H8052" s="13">
        <f>ABS(koszta_genetic_crossing[[#This Row],[Koszt]]-$K$4)/$K$4</f>
        <v>0.69655172413793098</v>
      </c>
      <c r="BU8052">
        <v>4670.8260000002101</v>
      </c>
      <c r="BV8052" s="3">
        <v>0.17487179487179488</v>
      </c>
      <c r="BY8052">
        <v>8974.0630000013407</v>
      </c>
      <c r="BZ8052" s="3">
        <v>0.69655172413793098</v>
      </c>
    </row>
    <row r="8053" spans="1:78" x14ac:dyDescent="0.25">
      <c r="A8053" s="1" t="s">
        <v>18258</v>
      </c>
      <c r="B8053">
        <v>4674</v>
      </c>
      <c r="C8053" s="1" t="s">
        <v>16615</v>
      </c>
      <c r="D8053" s="11">
        <f>koszta_genetic_crossing[[#This Row],[koszta]]</f>
        <v>4674</v>
      </c>
      <c r="E8053" s="11">
        <f>_xlfn.NUMBERVALUE(koszta_genetic_crossing[[#This Row],[avg]],".")</f>
        <v>4724.46</v>
      </c>
      <c r="F8053" s="13">
        <f>ABS(koszta_genetic_crossing[[#This Row],[Średnia]]-$K$4)/$K$4</f>
        <v>0.71486751361161527</v>
      </c>
      <c r="G8053" s="11" t="e">
        <f>_xlfn.NUMBERVALUE(koszta_genetic_mutation[[#This Row],[t]],".")</f>
        <v>#VALUE!</v>
      </c>
      <c r="H8053" s="13">
        <f>ABS(koszta_genetic_crossing[[#This Row],[Koszt]]-$K$4)/$K$4</f>
        <v>0.69655172413793098</v>
      </c>
      <c r="BU8053">
        <v>4671.3290000002098</v>
      </c>
      <c r="BV8053" s="3">
        <v>0.17487179487179488</v>
      </c>
      <c r="BY8053">
        <v>8975.3700000013396</v>
      </c>
      <c r="BZ8053" s="3">
        <v>0.69655172413793098</v>
      </c>
    </row>
    <row r="8054" spans="1:78" x14ac:dyDescent="0.25">
      <c r="A8054" s="1" t="s">
        <v>27460</v>
      </c>
      <c r="B8054">
        <v>4674</v>
      </c>
      <c r="C8054" s="1" t="s">
        <v>16735</v>
      </c>
      <c r="D8054" s="11">
        <f>koszta_genetic_crossing[[#This Row],[koszta]]</f>
        <v>4674</v>
      </c>
      <c r="E8054" s="11">
        <f>_xlfn.NUMBERVALUE(koszta_genetic_crossing[[#This Row],[avg]],".")</f>
        <v>4738.1400000000003</v>
      </c>
      <c r="F8054" s="13">
        <f>ABS(koszta_genetic_crossing[[#This Row],[Średnia]]-$K$4)/$K$4</f>
        <v>0.71983303085299466</v>
      </c>
      <c r="G8054" s="11" t="e">
        <f>_xlfn.NUMBERVALUE(koszta_genetic_mutation[[#This Row],[t]],".")</f>
        <v>#VALUE!</v>
      </c>
      <c r="H8054" s="13">
        <f>ABS(koszta_genetic_crossing[[#This Row],[Koszt]]-$K$4)/$K$4</f>
        <v>0.69655172413793098</v>
      </c>
      <c r="BU8054">
        <v>4671.8320000002104</v>
      </c>
      <c r="BV8054" s="3">
        <v>0.17487179487179488</v>
      </c>
      <c r="BY8054">
        <v>8976.6770000013403</v>
      </c>
      <c r="BZ8054" s="3">
        <v>0.69655172413793098</v>
      </c>
    </row>
    <row r="8055" spans="1:78" x14ac:dyDescent="0.25">
      <c r="A8055" s="1" t="s">
        <v>17477</v>
      </c>
      <c r="B8055">
        <v>4674</v>
      </c>
      <c r="C8055" s="1" t="s">
        <v>15043</v>
      </c>
      <c r="D8055" s="11">
        <f>koszta_genetic_crossing[[#This Row],[koszta]]</f>
        <v>4674</v>
      </c>
      <c r="E8055" s="11">
        <f>_xlfn.NUMBERVALUE(koszta_genetic_crossing[[#This Row],[avg]],".")</f>
        <v>4723.83</v>
      </c>
      <c r="F8055" s="13">
        <f>ABS(koszta_genetic_crossing[[#This Row],[Średnia]]-$K$4)/$K$4</f>
        <v>0.71463883847549903</v>
      </c>
      <c r="G8055" s="11" t="e">
        <f>_xlfn.NUMBERVALUE(koszta_genetic_mutation[[#This Row],[t]],".")</f>
        <v>#VALUE!</v>
      </c>
      <c r="H8055" s="13">
        <f>ABS(koszta_genetic_crossing[[#This Row],[Koszt]]-$K$4)/$K$4</f>
        <v>0.69655172413793098</v>
      </c>
      <c r="BU8055">
        <v>4672.3350000002101</v>
      </c>
      <c r="BV8055" s="3">
        <v>0.17487179487179488</v>
      </c>
      <c r="BY8055">
        <v>8977.9840000013392</v>
      </c>
      <c r="BZ8055" s="3">
        <v>0.69655172413793098</v>
      </c>
    </row>
    <row r="8056" spans="1:78" x14ac:dyDescent="0.25">
      <c r="A8056" s="1" t="s">
        <v>17478</v>
      </c>
      <c r="B8056">
        <v>4674</v>
      </c>
      <c r="C8056" s="1" t="s">
        <v>16445</v>
      </c>
      <c r="D8056" s="11">
        <f>koszta_genetic_crossing[[#This Row],[koszta]]</f>
        <v>4674</v>
      </c>
      <c r="E8056" s="11">
        <f>_xlfn.NUMBERVALUE(koszta_genetic_crossing[[#This Row],[avg]],".")</f>
        <v>4723.1000000000004</v>
      </c>
      <c r="F8056" s="13">
        <f>ABS(koszta_genetic_crossing[[#This Row],[Średnia]]-$K$4)/$K$4</f>
        <v>0.71437386569872974</v>
      </c>
      <c r="G8056" s="11" t="e">
        <f>_xlfn.NUMBERVALUE(koszta_genetic_mutation[[#This Row],[t]],".")</f>
        <v>#VALUE!</v>
      </c>
      <c r="H8056" s="13">
        <f>ABS(koszta_genetic_crossing[[#This Row],[Koszt]]-$K$4)/$K$4</f>
        <v>0.69655172413793098</v>
      </c>
      <c r="BU8056">
        <v>4672.8380000002098</v>
      </c>
      <c r="BV8056" s="3">
        <v>0.17487179487179488</v>
      </c>
      <c r="BY8056">
        <v>8979.2910000013399</v>
      </c>
      <c r="BZ8056" s="3">
        <v>0.69655172413793098</v>
      </c>
    </row>
    <row r="8057" spans="1:78" x14ac:dyDescent="0.25">
      <c r="A8057" s="1" t="s">
        <v>27461</v>
      </c>
      <c r="B8057">
        <v>4674</v>
      </c>
      <c r="C8057" s="1" t="s">
        <v>17447</v>
      </c>
      <c r="D8057" s="11">
        <f>koszta_genetic_crossing[[#This Row],[koszta]]</f>
        <v>4674</v>
      </c>
      <c r="E8057" s="11">
        <f>_xlfn.NUMBERVALUE(koszta_genetic_crossing[[#This Row],[avg]],".")</f>
        <v>4724.62</v>
      </c>
      <c r="F8057" s="13">
        <f>ABS(koszta_genetic_crossing[[#This Row],[Średnia]]-$K$4)/$K$4</f>
        <v>0.71492558983666055</v>
      </c>
      <c r="G8057" s="11" t="e">
        <f>_xlfn.NUMBERVALUE(koszta_genetic_mutation[[#This Row],[t]],".")</f>
        <v>#VALUE!</v>
      </c>
      <c r="H8057" s="13">
        <f>ABS(koszta_genetic_crossing[[#This Row],[Koszt]]-$K$4)/$K$4</f>
        <v>0.69655172413793098</v>
      </c>
      <c r="BU8057">
        <v>4673.3410000002104</v>
      </c>
      <c r="BV8057" s="3">
        <v>0.17487179487179488</v>
      </c>
      <c r="BY8057">
        <v>8980.5980000013406</v>
      </c>
      <c r="BZ8057" s="3">
        <v>0.69655172413793098</v>
      </c>
    </row>
    <row r="8058" spans="1:78" x14ac:dyDescent="0.25">
      <c r="A8058" s="1" t="s">
        <v>27462</v>
      </c>
      <c r="B8058">
        <v>4674</v>
      </c>
      <c r="C8058" s="1" t="s">
        <v>16009</v>
      </c>
      <c r="D8058" s="11">
        <f>koszta_genetic_crossing[[#This Row],[koszta]]</f>
        <v>4674</v>
      </c>
      <c r="E8058" s="11">
        <f>_xlfn.NUMBERVALUE(koszta_genetic_crossing[[#This Row],[avg]],".")</f>
        <v>4728.3100000000004</v>
      </c>
      <c r="F8058" s="13">
        <f>ABS(koszta_genetic_crossing[[#This Row],[Średnia]]-$K$4)/$K$4</f>
        <v>0.7162649727767697</v>
      </c>
      <c r="G8058" s="11" t="e">
        <f>_xlfn.NUMBERVALUE(koszta_genetic_mutation[[#This Row],[t]],".")</f>
        <v>#VALUE!</v>
      </c>
      <c r="H8058" s="13">
        <f>ABS(koszta_genetic_crossing[[#This Row],[Koszt]]-$K$4)/$K$4</f>
        <v>0.69655172413793098</v>
      </c>
      <c r="BU8058">
        <v>4673.8440000002101</v>
      </c>
      <c r="BV8058" s="3">
        <v>0.17487179487179488</v>
      </c>
      <c r="BY8058">
        <v>8981.9050000013394</v>
      </c>
      <c r="BZ8058" s="3">
        <v>0.69655172413793098</v>
      </c>
    </row>
    <row r="8059" spans="1:78" x14ac:dyDescent="0.25">
      <c r="A8059" s="1" t="s">
        <v>27463</v>
      </c>
      <c r="B8059">
        <v>4674</v>
      </c>
      <c r="C8059" s="1" t="s">
        <v>16313</v>
      </c>
      <c r="D8059" s="11">
        <f>koszta_genetic_crossing[[#This Row],[koszta]]</f>
        <v>4674</v>
      </c>
      <c r="E8059" s="11">
        <f>_xlfn.NUMBERVALUE(koszta_genetic_crossing[[#This Row],[avg]],".")</f>
        <v>4735.6400000000003</v>
      </c>
      <c r="F8059" s="13">
        <f>ABS(koszta_genetic_crossing[[#This Row],[Średnia]]-$K$4)/$K$4</f>
        <v>0.71892558983666077</v>
      </c>
      <c r="G8059" s="11" t="e">
        <f>_xlfn.NUMBERVALUE(koszta_genetic_mutation[[#This Row],[t]],".")</f>
        <v>#VALUE!</v>
      </c>
      <c r="H8059" s="13">
        <f>ABS(koszta_genetic_crossing[[#This Row],[Koszt]]-$K$4)/$K$4</f>
        <v>0.69655172413793098</v>
      </c>
      <c r="BU8059">
        <v>4674.3470000002098</v>
      </c>
      <c r="BV8059" s="3">
        <v>0.17487179487179488</v>
      </c>
      <c r="BY8059">
        <v>8983.2120000013401</v>
      </c>
      <c r="BZ8059" s="3">
        <v>0.69655172413793098</v>
      </c>
    </row>
    <row r="8060" spans="1:78" x14ac:dyDescent="0.25">
      <c r="A8060" s="1" t="s">
        <v>27464</v>
      </c>
      <c r="B8060">
        <v>4674</v>
      </c>
      <c r="C8060" s="1" t="s">
        <v>25065</v>
      </c>
      <c r="D8060" s="11">
        <f>koszta_genetic_crossing[[#This Row],[koszta]]</f>
        <v>4674</v>
      </c>
      <c r="E8060" s="11">
        <f>_xlfn.NUMBERVALUE(koszta_genetic_crossing[[#This Row],[avg]],".")</f>
        <v>4729.43</v>
      </c>
      <c r="F8060" s="13">
        <f>ABS(koszta_genetic_crossing[[#This Row],[Średnia]]-$K$4)/$K$4</f>
        <v>0.71667150635208721</v>
      </c>
      <c r="G8060" s="11" t="e">
        <f>_xlfn.NUMBERVALUE(koszta_genetic_mutation[[#This Row],[t]],".")</f>
        <v>#VALUE!</v>
      </c>
      <c r="H8060" s="13">
        <f>ABS(koszta_genetic_crossing[[#This Row],[Koszt]]-$K$4)/$K$4</f>
        <v>0.69655172413793098</v>
      </c>
      <c r="BU8060">
        <v>4674.8500000002095</v>
      </c>
      <c r="BV8060" s="3">
        <v>0.17487179487179488</v>
      </c>
      <c r="BY8060">
        <v>8984.5190000013408</v>
      </c>
      <c r="BZ8060" s="3">
        <v>0.69655172413793098</v>
      </c>
    </row>
    <row r="8061" spans="1:78" x14ac:dyDescent="0.25">
      <c r="A8061" s="1" t="s">
        <v>27465</v>
      </c>
      <c r="B8061">
        <v>4674</v>
      </c>
      <c r="C8061" s="1" t="s">
        <v>15608</v>
      </c>
      <c r="D8061" s="11">
        <f>koszta_genetic_crossing[[#This Row],[koszta]]</f>
        <v>4674</v>
      </c>
      <c r="E8061" s="11">
        <f>_xlfn.NUMBERVALUE(koszta_genetic_crossing[[#This Row],[avg]],".")</f>
        <v>4720.13</v>
      </c>
      <c r="F8061" s="13">
        <f>ABS(koszta_genetic_crossing[[#This Row],[Średnia]]-$K$4)/$K$4</f>
        <v>0.71329582577132489</v>
      </c>
      <c r="G8061" s="11" t="e">
        <f>_xlfn.NUMBERVALUE(koszta_genetic_mutation[[#This Row],[t]],".")</f>
        <v>#VALUE!</v>
      </c>
      <c r="H8061" s="13">
        <f>ABS(koszta_genetic_crossing[[#This Row],[Koszt]]-$K$4)/$K$4</f>
        <v>0.69655172413793098</v>
      </c>
      <c r="BU8061">
        <v>4675.3530000002102</v>
      </c>
      <c r="BV8061" s="3">
        <v>0.17487179487179488</v>
      </c>
      <c r="BY8061">
        <v>8985.8260000013397</v>
      </c>
      <c r="BZ8061" s="3">
        <v>0.69655172413793098</v>
      </c>
    </row>
    <row r="8062" spans="1:78" x14ac:dyDescent="0.25">
      <c r="A8062" s="1" t="s">
        <v>24826</v>
      </c>
      <c r="B8062">
        <v>4674</v>
      </c>
      <c r="C8062" s="1" t="s">
        <v>18239</v>
      </c>
      <c r="D8062" s="11">
        <f>koszta_genetic_crossing[[#This Row],[koszta]]</f>
        <v>4674</v>
      </c>
      <c r="E8062" s="11">
        <f>_xlfn.NUMBERVALUE(koszta_genetic_crossing[[#This Row],[avg]],".")</f>
        <v>4724.82</v>
      </c>
      <c r="F8062" s="13">
        <f>ABS(koszta_genetic_crossing[[#This Row],[Średnia]]-$K$4)/$K$4</f>
        <v>0.7149981851179672</v>
      </c>
      <c r="G8062" s="11" t="e">
        <f>_xlfn.NUMBERVALUE(koszta_genetic_mutation[[#This Row],[t]],".")</f>
        <v>#VALUE!</v>
      </c>
      <c r="H8062" s="13">
        <f>ABS(koszta_genetic_crossing[[#This Row],[Koszt]]-$K$4)/$K$4</f>
        <v>0.69655172413793098</v>
      </c>
      <c r="BU8062">
        <v>4675.8560000002099</v>
      </c>
      <c r="BV8062" s="3">
        <v>0.17487179487179488</v>
      </c>
      <c r="BY8062">
        <v>8987.1330000013404</v>
      </c>
      <c r="BZ8062" s="3">
        <v>0.69655172413793098</v>
      </c>
    </row>
    <row r="8063" spans="1:78" x14ac:dyDescent="0.25">
      <c r="A8063" s="1" t="s">
        <v>27466</v>
      </c>
      <c r="B8063">
        <v>4674</v>
      </c>
      <c r="C8063" s="1" t="s">
        <v>16486</v>
      </c>
      <c r="D8063" s="11">
        <f>koszta_genetic_crossing[[#This Row],[koszta]]</f>
        <v>4674</v>
      </c>
      <c r="E8063" s="11">
        <f>_xlfn.NUMBERVALUE(koszta_genetic_crossing[[#This Row],[avg]],".")</f>
        <v>4720.83</v>
      </c>
      <c r="F8063" s="13">
        <f>ABS(koszta_genetic_crossing[[#This Row],[Średnia]]-$K$4)/$K$4</f>
        <v>0.71354990925589834</v>
      </c>
      <c r="G8063" s="11" t="e">
        <f>_xlfn.NUMBERVALUE(koszta_genetic_mutation[[#This Row],[t]],".")</f>
        <v>#VALUE!</v>
      </c>
      <c r="H8063" s="13">
        <f>ABS(koszta_genetic_crossing[[#This Row],[Koszt]]-$K$4)/$K$4</f>
        <v>0.69655172413793098</v>
      </c>
      <c r="BU8063">
        <v>4676.3590000002096</v>
      </c>
      <c r="BV8063" s="3">
        <v>0.17487179487179488</v>
      </c>
      <c r="BY8063">
        <v>8988.4400000013393</v>
      </c>
      <c r="BZ8063" s="3">
        <v>0.69655172413793098</v>
      </c>
    </row>
    <row r="8064" spans="1:78" x14ac:dyDescent="0.25">
      <c r="A8064" s="1" t="s">
        <v>27467</v>
      </c>
      <c r="B8064">
        <v>4674</v>
      </c>
      <c r="C8064" s="1" t="s">
        <v>16348</v>
      </c>
      <c r="D8064" s="11">
        <f>koszta_genetic_crossing[[#This Row],[koszta]]</f>
        <v>4674</v>
      </c>
      <c r="E8064" s="11">
        <f>_xlfn.NUMBERVALUE(koszta_genetic_crossing[[#This Row],[avg]],".")</f>
        <v>4728.24</v>
      </c>
      <c r="F8064" s="13">
        <f>ABS(koszta_genetic_crossing[[#This Row],[Średnia]]-$K$4)/$K$4</f>
        <v>0.71623956442831205</v>
      </c>
      <c r="G8064" s="11" t="e">
        <f>_xlfn.NUMBERVALUE(koszta_genetic_mutation[[#This Row],[t]],".")</f>
        <v>#VALUE!</v>
      </c>
      <c r="H8064" s="13">
        <f>ABS(koszta_genetic_crossing[[#This Row],[Koszt]]-$K$4)/$K$4</f>
        <v>0.69655172413793098</v>
      </c>
      <c r="BU8064">
        <v>4676.8620000002102</v>
      </c>
      <c r="BV8064" s="3">
        <v>0.17487179487179488</v>
      </c>
      <c r="BY8064">
        <v>8989.74700000134</v>
      </c>
      <c r="BZ8064" s="3">
        <v>0.69655172413793098</v>
      </c>
    </row>
    <row r="8065" spans="1:78" x14ac:dyDescent="0.25">
      <c r="A8065" s="1" t="s">
        <v>25426</v>
      </c>
      <c r="B8065">
        <v>4674</v>
      </c>
      <c r="C8065" s="1" t="s">
        <v>25551</v>
      </c>
      <c r="D8065" s="11">
        <f>koszta_genetic_crossing[[#This Row],[koszta]]</f>
        <v>4674</v>
      </c>
      <c r="E8065" s="11">
        <f>_xlfn.NUMBERVALUE(koszta_genetic_crossing[[#This Row],[avg]],".")</f>
        <v>4723.3900000000003</v>
      </c>
      <c r="F8065" s="13">
        <f>ABS(koszta_genetic_crossing[[#This Row],[Średnia]]-$K$4)/$K$4</f>
        <v>0.71447912885662446</v>
      </c>
      <c r="G8065" s="11" t="e">
        <f>_xlfn.NUMBERVALUE(koszta_genetic_mutation[[#This Row],[t]],".")</f>
        <v>#VALUE!</v>
      </c>
      <c r="H8065" s="13">
        <f>ABS(koszta_genetic_crossing[[#This Row],[Koszt]]-$K$4)/$K$4</f>
        <v>0.69655172413793098</v>
      </c>
      <c r="BU8065">
        <v>4677.3650000002099</v>
      </c>
      <c r="BV8065" s="3">
        <v>0.17487179487179488</v>
      </c>
      <c r="BY8065">
        <v>8991.0540000013407</v>
      </c>
      <c r="BZ8065" s="3">
        <v>0.69655172413793098</v>
      </c>
    </row>
    <row r="8066" spans="1:78" x14ac:dyDescent="0.25">
      <c r="A8066" s="1" t="s">
        <v>16257</v>
      </c>
      <c r="B8066">
        <v>4674</v>
      </c>
      <c r="C8066" s="1" t="s">
        <v>16187</v>
      </c>
      <c r="D8066" s="11">
        <f>koszta_genetic_crossing[[#This Row],[koszta]]</f>
        <v>4674</v>
      </c>
      <c r="E8066" s="11">
        <f>_xlfn.NUMBERVALUE(koszta_genetic_crossing[[#This Row],[avg]],".")</f>
        <v>4724.03</v>
      </c>
      <c r="F8066" s="13">
        <f>ABS(koszta_genetic_crossing[[#This Row],[Średnia]]-$K$4)/$K$4</f>
        <v>0.71471143375680568</v>
      </c>
      <c r="G8066" s="11" t="e">
        <f>_xlfn.NUMBERVALUE(koszta_genetic_mutation[[#This Row],[t]],".")</f>
        <v>#VALUE!</v>
      </c>
      <c r="H8066" s="13">
        <f>ABS(koszta_genetic_crossing[[#This Row],[Koszt]]-$K$4)/$K$4</f>
        <v>0.69655172413793098</v>
      </c>
      <c r="BU8066">
        <v>4677.8680000002096</v>
      </c>
      <c r="BV8066" s="3">
        <v>0.17487179487179488</v>
      </c>
      <c r="BY8066">
        <v>8992.3610000013396</v>
      </c>
      <c r="BZ8066" s="3">
        <v>0.69655172413793098</v>
      </c>
    </row>
    <row r="8067" spans="1:78" x14ac:dyDescent="0.25">
      <c r="A8067" s="1" t="s">
        <v>27468</v>
      </c>
      <c r="B8067">
        <v>4674</v>
      </c>
      <c r="C8067" s="1" t="s">
        <v>16107</v>
      </c>
      <c r="D8067" s="11">
        <f>koszta_genetic_crossing[[#This Row],[koszta]]</f>
        <v>4674</v>
      </c>
      <c r="E8067" s="11">
        <f>_xlfn.NUMBERVALUE(koszta_genetic_crossing[[#This Row],[avg]],".")</f>
        <v>4718.92</v>
      </c>
      <c r="F8067" s="13">
        <f>ABS(koszta_genetic_crossing[[#This Row],[Średnia]]-$K$4)/$K$4</f>
        <v>0.71285662431941932</v>
      </c>
      <c r="G8067" s="11" t="e">
        <f>_xlfn.NUMBERVALUE(koszta_genetic_mutation[[#This Row],[t]],".")</f>
        <v>#VALUE!</v>
      </c>
      <c r="H8067" s="13">
        <f>ABS(koszta_genetic_crossing[[#This Row],[Koszt]]-$K$4)/$K$4</f>
        <v>0.69655172413793098</v>
      </c>
      <c r="BU8067">
        <v>4678.3710000002102</v>
      </c>
      <c r="BV8067" s="3">
        <v>0.17487179487179488</v>
      </c>
      <c r="BY8067">
        <v>8993.6680000013403</v>
      </c>
      <c r="BZ8067" s="3">
        <v>0.69655172413793098</v>
      </c>
    </row>
    <row r="8068" spans="1:78" x14ac:dyDescent="0.25">
      <c r="A8068" s="1" t="s">
        <v>27469</v>
      </c>
      <c r="B8068">
        <v>4674</v>
      </c>
      <c r="C8068" s="1" t="s">
        <v>27470</v>
      </c>
      <c r="D8068" s="11">
        <f>koszta_genetic_crossing[[#This Row],[koszta]]</f>
        <v>4674</v>
      </c>
      <c r="E8068" s="11">
        <f>_xlfn.NUMBERVALUE(koszta_genetic_crossing[[#This Row],[avg]],".")</f>
        <v>4738.5200000000004</v>
      </c>
      <c r="F8068" s="13">
        <f>ABS(koszta_genetic_crossing[[#This Row],[Średnia]]-$K$4)/$K$4</f>
        <v>0.71997096188747745</v>
      </c>
      <c r="G8068" s="11" t="e">
        <f>_xlfn.NUMBERVALUE(koszta_genetic_mutation[[#This Row],[t]],".")</f>
        <v>#VALUE!</v>
      </c>
      <c r="H8068" s="13">
        <f>ABS(koszta_genetic_crossing[[#This Row],[Koszt]]-$K$4)/$K$4</f>
        <v>0.69655172413793098</v>
      </c>
      <c r="BU8068">
        <v>4678.8740000002099</v>
      </c>
      <c r="BV8068" s="3">
        <v>0.17487179487179488</v>
      </c>
      <c r="BY8068">
        <v>8994.9750000013391</v>
      </c>
      <c r="BZ8068" s="3">
        <v>0.69655172413793098</v>
      </c>
    </row>
    <row r="8069" spans="1:78" x14ac:dyDescent="0.25">
      <c r="A8069" s="1" t="s">
        <v>27471</v>
      </c>
      <c r="B8069">
        <v>4674</v>
      </c>
      <c r="C8069" s="1" t="s">
        <v>16229</v>
      </c>
      <c r="D8069" s="11">
        <f>koszta_genetic_crossing[[#This Row],[koszta]]</f>
        <v>4674</v>
      </c>
      <c r="E8069" s="11">
        <f>_xlfn.NUMBERVALUE(koszta_genetic_crossing[[#This Row],[avg]],".")</f>
        <v>4719.87</v>
      </c>
      <c r="F8069" s="13">
        <f>ABS(koszta_genetic_crossing[[#This Row],[Średnia]]-$K$4)/$K$4</f>
        <v>0.71320145190562612</v>
      </c>
      <c r="G8069" s="11" t="e">
        <f>_xlfn.NUMBERVALUE(koszta_genetic_mutation[[#This Row],[t]],".")</f>
        <v>#VALUE!</v>
      </c>
      <c r="H8069" s="13">
        <f>ABS(koszta_genetic_crossing[[#This Row],[Koszt]]-$K$4)/$K$4</f>
        <v>0.69655172413793098</v>
      </c>
      <c r="BU8069">
        <v>4679.3770000002096</v>
      </c>
      <c r="BV8069" s="3">
        <v>0.17487179487179488</v>
      </c>
      <c r="BY8069">
        <v>8996.2820000013398</v>
      </c>
      <c r="BZ8069" s="3">
        <v>0.69655172413793098</v>
      </c>
    </row>
    <row r="8070" spans="1:78" x14ac:dyDescent="0.25">
      <c r="A8070" s="1" t="s">
        <v>27472</v>
      </c>
      <c r="B8070">
        <v>4674</v>
      </c>
      <c r="C8070" s="1" t="s">
        <v>27445</v>
      </c>
      <c r="D8070" s="11">
        <f>koszta_genetic_crossing[[#This Row],[koszta]]</f>
        <v>4674</v>
      </c>
      <c r="E8070" s="11">
        <f>_xlfn.NUMBERVALUE(koszta_genetic_crossing[[#This Row],[avg]],".")</f>
        <v>4743.9399999999996</v>
      </c>
      <c r="F8070" s="13">
        <f>ABS(koszta_genetic_crossing[[#This Row],[Średnia]]-$K$4)/$K$4</f>
        <v>0.72193829401088916</v>
      </c>
      <c r="G8070" s="11" t="e">
        <f>_xlfn.NUMBERVALUE(koszta_genetic_mutation[[#This Row],[t]],".")</f>
        <v>#VALUE!</v>
      </c>
      <c r="H8070" s="13">
        <f>ABS(koszta_genetic_crossing[[#This Row],[Koszt]]-$K$4)/$K$4</f>
        <v>0.69655172413793098</v>
      </c>
      <c r="BU8070">
        <v>4679.8800000002102</v>
      </c>
      <c r="BV8070" s="3">
        <v>0.17487179487179488</v>
      </c>
      <c r="BY8070">
        <v>8997.5890000013405</v>
      </c>
      <c r="BZ8070" s="3">
        <v>0.69655172413793098</v>
      </c>
    </row>
    <row r="8071" spans="1:78" x14ac:dyDescent="0.25">
      <c r="A8071" s="1" t="s">
        <v>27473</v>
      </c>
      <c r="B8071">
        <v>4674</v>
      </c>
      <c r="C8071" s="1" t="s">
        <v>13762</v>
      </c>
      <c r="D8071" s="11">
        <f>koszta_genetic_crossing[[#This Row],[koszta]]</f>
        <v>4674</v>
      </c>
      <c r="E8071" s="11">
        <f>_xlfn.NUMBERVALUE(koszta_genetic_crossing[[#This Row],[avg]],".")</f>
        <v>4716.54</v>
      </c>
      <c r="F8071" s="13">
        <f>ABS(koszta_genetic_crossing[[#This Row],[Średnia]]-$K$4)/$K$4</f>
        <v>0.71199274047186933</v>
      </c>
      <c r="G8071" s="11" t="e">
        <f>_xlfn.NUMBERVALUE(koszta_genetic_mutation[[#This Row],[t]],".")</f>
        <v>#VALUE!</v>
      </c>
      <c r="H8071" s="13">
        <f>ABS(koszta_genetic_crossing[[#This Row],[Koszt]]-$K$4)/$K$4</f>
        <v>0.69655172413793098</v>
      </c>
      <c r="BU8071">
        <v>4680.3830000002099</v>
      </c>
      <c r="BV8071" s="3">
        <v>0.17487179487179488</v>
      </c>
      <c r="BY8071">
        <v>8998.8960000013394</v>
      </c>
      <c r="BZ8071" s="3">
        <v>0.69655172413793098</v>
      </c>
    </row>
    <row r="8072" spans="1:78" x14ac:dyDescent="0.25">
      <c r="A8072" s="1" t="s">
        <v>27474</v>
      </c>
      <c r="B8072">
        <v>4674</v>
      </c>
      <c r="C8072" s="1" t="s">
        <v>26150</v>
      </c>
      <c r="D8072" s="11">
        <f>koszta_genetic_crossing[[#This Row],[koszta]]</f>
        <v>4674</v>
      </c>
      <c r="E8072" s="11">
        <f>_xlfn.NUMBERVALUE(koszta_genetic_crossing[[#This Row],[avg]],".")</f>
        <v>4739.05</v>
      </c>
      <c r="F8072" s="13">
        <f>ABS(koszta_genetic_crossing[[#This Row],[Średnia]]-$K$4)/$K$4</f>
        <v>0.72016333938294019</v>
      </c>
      <c r="G8072" s="11" t="e">
        <f>_xlfn.NUMBERVALUE(koszta_genetic_mutation[[#This Row],[t]],".")</f>
        <v>#VALUE!</v>
      </c>
      <c r="H8072" s="13">
        <f>ABS(koszta_genetic_crossing[[#This Row],[Koszt]]-$K$4)/$K$4</f>
        <v>0.69655172413793098</v>
      </c>
      <c r="BU8072">
        <v>4680.8860000002096</v>
      </c>
      <c r="BV8072" s="3">
        <v>0.17487179487179488</v>
      </c>
      <c r="BY8072">
        <v>9000.2030000013401</v>
      </c>
      <c r="BZ8072" s="3">
        <v>0.69655172413793098</v>
      </c>
    </row>
    <row r="8073" spans="1:78" x14ac:dyDescent="0.25">
      <c r="A8073" s="1" t="s">
        <v>27475</v>
      </c>
      <c r="B8073">
        <v>4674</v>
      </c>
      <c r="C8073" s="1" t="s">
        <v>15953</v>
      </c>
      <c r="D8073" s="11">
        <f>koszta_genetic_crossing[[#This Row],[koszta]]</f>
        <v>4674</v>
      </c>
      <c r="E8073" s="11">
        <f>_xlfn.NUMBERVALUE(koszta_genetic_crossing[[#This Row],[avg]],".")</f>
        <v>4717.74</v>
      </c>
      <c r="F8073" s="13">
        <f>ABS(koszta_genetic_crossing[[#This Row],[Średnia]]-$K$4)/$K$4</f>
        <v>0.71242831215970959</v>
      </c>
      <c r="G8073" s="11" t="e">
        <f>_xlfn.NUMBERVALUE(koszta_genetic_mutation[[#This Row],[t]],".")</f>
        <v>#VALUE!</v>
      </c>
      <c r="H8073" s="13">
        <f>ABS(koszta_genetic_crossing[[#This Row],[Koszt]]-$K$4)/$K$4</f>
        <v>0.69655172413793098</v>
      </c>
      <c r="BU8073">
        <v>4681.3890000002102</v>
      </c>
      <c r="BV8073" s="3">
        <v>0.17487179487179488</v>
      </c>
      <c r="BY8073">
        <v>9001.5100000013408</v>
      </c>
      <c r="BZ8073" s="3">
        <v>0.69655172413793098</v>
      </c>
    </row>
    <row r="8074" spans="1:78" x14ac:dyDescent="0.25">
      <c r="A8074" s="1" t="s">
        <v>15315</v>
      </c>
      <c r="B8074">
        <v>4674</v>
      </c>
      <c r="C8074" s="1" t="s">
        <v>25822</v>
      </c>
      <c r="D8074" s="11">
        <f>koszta_genetic_crossing[[#This Row],[koszta]]</f>
        <v>4674</v>
      </c>
      <c r="E8074" s="11">
        <f>_xlfn.NUMBERVALUE(koszta_genetic_crossing[[#This Row],[avg]],".")</f>
        <v>4732.41</v>
      </c>
      <c r="F8074" s="13">
        <f>ABS(koszta_genetic_crossing[[#This Row],[Średnia]]-$K$4)/$K$4</f>
        <v>0.71775317604355715</v>
      </c>
      <c r="G8074" s="11" t="e">
        <f>_xlfn.NUMBERVALUE(koszta_genetic_mutation[[#This Row],[t]],".")</f>
        <v>#VALUE!</v>
      </c>
      <c r="H8074" s="13">
        <f>ABS(koszta_genetic_crossing[[#This Row],[Koszt]]-$K$4)/$K$4</f>
        <v>0.69655172413793098</v>
      </c>
      <c r="BU8074">
        <v>4681.8920000002099</v>
      </c>
      <c r="BV8074" s="3">
        <v>0.17487179487179488</v>
      </c>
      <c r="BY8074">
        <v>9002.8170000013397</v>
      </c>
      <c r="BZ8074" s="3">
        <v>0.69655172413793098</v>
      </c>
    </row>
    <row r="8075" spans="1:78" x14ac:dyDescent="0.25">
      <c r="A8075" s="1" t="s">
        <v>15350</v>
      </c>
      <c r="B8075">
        <v>4674</v>
      </c>
      <c r="C8075" s="1" t="s">
        <v>16622</v>
      </c>
      <c r="D8075" s="11">
        <f>koszta_genetic_crossing[[#This Row],[koszta]]</f>
        <v>4674</v>
      </c>
      <c r="E8075" s="11">
        <f>_xlfn.NUMBERVALUE(koszta_genetic_crossing[[#This Row],[avg]],".")</f>
        <v>4725.97</v>
      </c>
      <c r="F8075" s="13">
        <f>ABS(koszta_genetic_crossing[[#This Row],[Średnia]]-$K$4)/$K$4</f>
        <v>0.71541560798548098</v>
      </c>
      <c r="G8075" s="11" t="e">
        <f>_xlfn.NUMBERVALUE(koszta_genetic_mutation[[#This Row],[t]],".")</f>
        <v>#VALUE!</v>
      </c>
      <c r="H8075" s="13">
        <f>ABS(koszta_genetic_crossing[[#This Row],[Koszt]]-$K$4)/$K$4</f>
        <v>0.69655172413793098</v>
      </c>
      <c r="BU8075">
        <v>4682.3950000002096</v>
      </c>
      <c r="BV8075" s="3">
        <v>0.17487179487179488</v>
      </c>
      <c r="BY8075">
        <v>9004.1240000013404</v>
      </c>
      <c r="BZ8075" s="3">
        <v>0.69655172413793098</v>
      </c>
    </row>
    <row r="8076" spans="1:78" x14ac:dyDescent="0.25">
      <c r="A8076" s="1" t="s">
        <v>27476</v>
      </c>
      <c r="B8076">
        <v>4674</v>
      </c>
      <c r="C8076" s="1" t="s">
        <v>17444</v>
      </c>
      <c r="D8076" s="11">
        <f>koszta_genetic_crossing[[#This Row],[koszta]]</f>
        <v>4674</v>
      </c>
      <c r="E8076" s="11">
        <f>_xlfn.NUMBERVALUE(koszta_genetic_crossing[[#This Row],[avg]],".")</f>
        <v>4721.54</v>
      </c>
      <c r="F8076" s="13">
        <f>ABS(koszta_genetic_crossing[[#This Row],[Średnia]]-$K$4)/$K$4</f>
        <v>0.71380762250453722</v>
      </c>
      <c r="G8076" s="11" t="e">
        <f>_xlfn.NUMBERVALUE(koszta_genetic_mutation[[#This Row],[t]],".")</f>
        <v>#VALUE!</v>
      </c>
      <c r="H8076" s="13">
        <f>ABS(koszta_genetic_crossing[[#This Row],[Koszt]]-$K$4)/$K$4</f>
        <v>0.69655172413793098</v>
      </c>
      <c r="BU8076">
        <v>4682.8980000002102</v>
      </c>
      <c r="BV8076" s="3">
        <v>0.17487179487179488</v>
      </c>
      <c r="BY8076">
        <v>9005.4310000013393</v>
      </c>
      <c r="BZ8076" s="3">
        <v>0.69655172413793098</v>
      </c>
    </row>
    <row r="8077" spans="1:78" x14ac:dyDescent="0.25">
      <c r="A8077" s="1" t="s">
        <v>15325</v>
      </c>
      <c r="B8077">
        <v>4674</v>
      </c>
      <c r="C8077" s="1" t="s">
        <v>16735</v>
      </c>
      <c r="D8077" s="11">
        <f>koszta_genetic_crossing[[#This Row],[koszta]]</f>
        <v>4674</v>
      </c>
      <c r="E8077" s="11">
        <f>_xlfn.NUMBERVALUE(koszta_genetic_crossing[[#This Row],[avg]],".")</f>
        <v>4738.1400000000003</v>
      </c>
      <c r="F8077" s="13">
        <f>ABS(koszta_genetic_crossing[[#This Row],[Średnia]]-$K$4)/$K$4</f>
        <v>0.71983303085299466</v>
      </c>
      <c r="G8077" s="11" t="e">
        <f>_xlfn.NUMBERVALUE(koszta_genetic_mutation[[#This Row],[t]],".")</f>
        <v>#VALUE!</v>
      </c>
      <c r="H8077" s="13">
        <f>ABS(koszta_genetic_crossing[[#This Row],[Koszt]]-$K$4)/$K$4</f>
        <v>0.69655172413793098</v>
      </c>
      <c r="BU8077">
        <v>4683.4010000002099</v>
      </c>
      <c r="BV8077" s="3">
        <v>0.17487179487179488</v>
      </c>
      <c r="BY8077">
        <v>9006.73800000134</v>
      </c>
      <c r="BZ8077" s="3">
        <v>0.69655172413793098</v>
      </c>
    </row>
    <row r="8078" spans="1:78" x14ac:dyDescent="0.25">
      <c r="A8078" s="1" t="s">
        <v>15378</v>
      </c>
      <c r="B8078">
        <v>4674</v>
      </c>
      <c r="C8078" s="1" t="s">
        <v>25812</v>
      </c>
      <c r="D8078" s="11">
        <f>koszta_genetic_crossing[[#This Row],[koszta]]</f>
        <v>4674</v>
      </c>
      <c r="E8078" s="11">
        <f>_xlfn.NUMBERVALUE(koszta_genetic_crossing[[#This Row],[avg]],".")</f>
        <v>4729.49</v>
      </c>
      <c r="F8078" s="13">
        <f>ABS(koszta_genetic_crossing[[#This Row],[Średnia]]-$K$4)/$K$4</f>
        <v>0.7166932849364791</v>
      </c>
      <c r="G8078" s="11" t="e">
        <f>_xlfn.NUMBERVALUE(koszta_genetic_mutation[[#This Row],[t]],".")</f>
        <v>#VALUE!</v>
      </c>
      <c r="H8078" s="13">
        <f>ABS(koszta_genetic_crossing[[#This Row],[Koszt]]-$K$4)/$K$4</f>
        <v>0.69655172413793098</v>
      </c>
      <c r="BU8078">
        <v>4683.9040000002096</v>
      </c>
      <c r="BV8078" s="3">
        <v>0.17487179487179488</v>
      </c>
      <c r="BY8078">
        <v>9008.0450000013407</v>
      </c>
      <c r="BZ8078" s="3">
        <v>0.69655172413793098</v>
      </c>
    </row>
    <row r="8079" spans="1:78" x14ac:dyDescent="0.25">
      <c r="A8079" s="1" t="s">
        <v>17209</v>
      </c>
      <c r="B8079">
        <v>4674</v>
      </c>
      <c r="C8079" s="1" t="s">
        <v>27477</v>
      </c>
      <c r="D8079" s="11">
        <f>koszta_genetic_crossing[[#This Row],[koszta]]</f>
        <v>4674</v>
      </c>
      <c r="E8079" s="11">
        <f>_xlfn.NUMBERVALUE(koszta_genetic_crossing[[#This Row],[avg]],".")</f>
        <v>4733.6400000000003</v>
      </c>
      <c r="F8079" s="13">
        <f>ABS(koszta_genetic_crossing[[#This Row],[Średnia]]-$K$4)/$K$4</f>
        <v>0.71819963702359357</v>
      </c>
      <c r="G8079" s="11" t="e">
        <f>_xlfn.NUMBERVALUE(koszta_genetic_mutation[[#This Row],[t]],".")</f>
        <v>#VALUE!</v>
      </c>
      <c r="H8079" s="13">
        <f>ABS(koszta_genetic_crossing[[#This Row],[Koszt]]-$K$4)/$K$4</f>
        <v>0.69655172413793098</v>
      </c>
      <c r="BU8079">
        <v>4684.4070000002102</v>
      </c>
      <c r="BV8079" s="3">
        <v>0.17487179487179488</v>
      </c>
      <c r="BY8079">
        <v>9009.3520000013395</v>
      </c>
      <c r="BZ8079" s="3">
        <v>0.69655172413793098</v>
      </c>
    </row>
    <row r="8080" spans="1:78" x14ac:dyDescent="0.25">
      <c r="A8080" s="1" t="s">
        <v>27478</v>
      </c>
      <c r="B8080">
        <v>4674</v>
      </c>
      <c r="C8080" s="1" t="s">
        <v>16072</v>
      </c>
      <c r="D8080" s="11">
        <f>koszta_genetic_crossing[[#This Row],[koszta]]</f>
        <v>4674</v>
      </c>
      <c r="E8080" s="11">
        <f>_xlfn.NUMBERVALUE(koszta_genetic_crossing[[#This Row],[avg]],".")</f>
        <v>4725.6400000000003</v>
      </c>
      <c r="F8080" s="13">
        <f>ABS(koszta_genetic_crossing[[#This Row],[Średnia]]-$K$4)/$K$4</f>
        <v>0.715295825771325</v>
      </c>
      <c r="G8080" s="11" t="e">
        <f>_xlfn.NUMBERVALUE(koszta_genetic_mutation[[#This Row],[t]],".")</f>
        <v>#VALUE!</v>
      </c>
      <c r="H8080" s="13">
        <f>ABS(koszta_genetic_crossing[[#This Row],[Koszt]]-$K$4)/$K$4</f>
        <v>0.69655172413793098</v>
      </c>
      <c r="BU8080">
        <v>4684.9100000002099</v>
      </c>
      <c r="BV8080" s="3">
        <v>0.17487179487179488</v>
      </c>
      <c r="BY8080">
        <v>9010.6590000013402</v>
      </c>
      <c r="BZ8080" s="3">
        <v>0.69655172413793098</v>
      </c>
    </row>
    <row r="8081" spans="1:78" x14ac:dyDescent="0.25">
      <c r="A8081" s="1" t="s">
        <v>18525</v>
      </c>
      <c r="B8081">
        <v>4674</v>
      </c>
      <c r="C8081" s="1" t="s">
        <v>17451</v>
      </c>
      <c r="D8081" s="11">
        <f>koszta_genetic_crossing[[#This Row],[koszta]]</f>
        <v>4674</v>
      </c>
      <c r="E8081" s="11">
        <f>_xlfn.NUMBERVALUE(koszta_genetic_crossing[[#This Row],[avg]],".")</f>
        <v>4727.42</v>
      </c>
      <c r="F8081" s="13">
        <f>ABS(koszta_genetic_crossing[[#This Row],[Średnia]]-$K$4)/$K$4</f>
        <v>0.71594192377495469</v>
      </c>
      <c r="G8081" s="11" t="e">
        <f>_xlfn.NUMBERVALUE(koszta_genetic_mutation[[#This Row],[t]],".")</f>
        <v>#VALUE!</v>
      </c>
      <c r="H8081" s="13">
        <f>ABS(koszta_genetic_crossing[[#This Row],[Koszt]]-$K$4)/$K$4</f>
        <v>0.69655172413793098</v>
      </c>
      <c r="BU8081">
        <v>4685.4130000002096</v>
      </c>
      <c r="BV8081" s="3">
        <v>0.17487179487179488</v>
      </c>
      <c r="BY8081">
        <v>9011.9660000013391</v>
      </c>
      <c r="BZ8081" s="3">
        <v>0.69655172413793098</v>
      </c>
    </row>
    <row r="8082" spans="1:78" x14ac:dyDescent="0.25">
      <c r="A8082" s="1" t="s">
        <v>15364</v>
      </c>
      <c r="B8082">
        <v>4674</v>
      </c>
      <c r="C8082" s="1" t="s">
        <v>26922</v>
      </c>
      <c r="D8082" s="11">
        <f>koszta_genetic_crossing[[#This Row],[koszta]]</f>
        <v>4674</v>
      </c>
      <c r="E8082" s="11">
        <f>_xlfn.NUMBERVALUE(koszta_genetic_crossing[[#This Row],[avg]],".")</f>
        <v>4742.67</v>
      </c>
      <c r="F8082" s="13">
        <f>ABS(koszta_genetic_crossing[[#This Row],[Średnia]]-$K$4)/$K$4</f>
        <v>0.72147731397459169</v>
      </c>
      <c r="G8082" s="11" t="e">
        <f>_xlfn.NUMBERVALUE(koszta_genetic_mutation[[#This Row],[t]],".")</f>
        <v>#VALUE!</v>
      </c>
      <c r="H8082" s="13">
        <f>ABS(koszta_genetic_crossing[[#This Row],[Koszt]]-$K$4)/$K$4</f>
        <v>0.69655172413793098</v>
      </c>
      <c r="BU8082">
        <v>4685.9160000002103</v>
      </c>
      <c r="BV8082" s="3">
        <v>0.17487179487179488</v>
      </c>
      <c r="BY8082">
        <v>9013.2730000013398</v>
      </c>
      <c r="BZ8082" s="3">
        <v>0.69655172413793098</v>
      </c>
    </row>
    <row r="8083" spans="1:78" x14ac:dyDescent="0.25">
      <c r="A8083" s="1" t="s">
        <v>17210</v>
      </c>
      <c r="B8083">
        <v>4674</v>
      </c>
      <c r="C8083" s="1" t="s">
        <v>16358</v>
      </c>
      <c r="D8083" s="11">
        <f>koszta_genetic_crossing[[#This Row],[koszta]]</f>
        <v>4674</v>
      </c>
      <c r="E8083" s="11">
        <f>_xlfn.NUMBERVALUE(koszta_genetic_crossing[[#This Row],[avg]],".")</f>
        <v>4737.05</v>
      </c>
      <c r="F8083" s="13">
        <f>ABS(koszta_genetic_crossing[[#This Row],[Średnia]]-$K$4)/$K$4</f>
        <v>0.71943738656987299</v>
      </c>
      <c r="G8083" s="11" t="e">
        <f>_xlfn.NUMBERVALUE(koszta_genetic_mutation[[#This Row],[t]],".")</f>
        <v>#VALUE!</v>
      </c>
      <c r="H8083" s="13">
        <f>ABS(koszta_genetic_crossing[[#This Row],[Koszt]]-$K$4)/$K$4</f>
        <v>0.69655172413793098</v>
      </c>
      <c r="BU8083">
        <v>4686.41900000021</v>
      </c>
      <c r="BV8083" s="3">
        <v>0.17487179487179488</v>
      </c>
      <c r="BY8083">
        <v>9014.5800000013405</v>
      </c>
      <c r="BZ8083" s="3">
        <v>0.69655172413793098</v>
      </c>
    </row>
    <row r="8084" spans="1:78" x14ac:dyDescent="0.25">
      <c r="A8084" s="1" t="s">
        <v>4850</v>
      </c>
      <c r="B8084">
        <v>4674</v>
      </c>
      <c r="C8084" s="1" t="s">
        <v>16324</v>
      </c>
      <c r="D8084" s="11">
        <f>koszta_genetic_crossing[[#This Row],[koszta]]</f>
        <v>4674</v>
      </c>
      <c r="E8084" s="11">
        <f>_xlfn.NUMBERVALUE(koszta_genetic_crossing[[#This Row],[avg]],".")</f>
        <v>4730.84</v>
      </c>
      <c r="F8084" s="13">
        <f>ABS(koszta_genetic_crossing[[#This Row],[Średnia]]-$K$4)/$K$4</f>
        <v>0.71718330308529954</v>
      </c>
      <c r="G8084" s="11" t="e">
        <f>_xlfn.NUMBERVALUE(koszta_genetic_mutation[[#This Row],[t]],".")</f>
        <v>#VALUE!</v>
      </c>
      <c r="H8084" s="13">
        <f>ABS(koszta_genetic_crossing[[#This Row],[Koszt]]-$K$4)/$K$4</f>
        <v>0.69655172413793098</v>
      </c>
      <c r="BU8084">
        <v>4686.9220000002097</v>
      </c>
      <c r="BV8084" s="3">
        <v>0.17487179487179488</v>
      </c>
      <c r="BY8084">
        <v>9015.8870000013394</v>
      </c>
      <c r="BZ8084" s="3">
        <v>0.69655172413793098</v>
      </c>
    </row>
    <row r="8085" spans="1:78" x14ac:dyDescent="0.25">
      <c r="A8085" s="1" t="s">
        <v>13854</v>
      </c>
      <c r="B8085">
        <v>4674</v>
      </c>
      <c r="C8085" s="1" t="s">
        <v>27479</v>
      </c>
      <c r="D8085" s="11">
        <f>koszta_genetic_crossing[[#This Row],[koszta]]</f>
        <v>4674</v>
      </c>
      <c r="E8085" s="11">
        <f>_xlfn.NUMBERVALUE(koszta_genetic_crossing[[#This Row],[avg]],".")</f>
        <v>4735.45</v>
      </c>
      <c r="F8085" s="13">
        <f>ABS(koszta_genetic_crossing[[#This Row],[Średnia]]-$K$4)/$K$4</f>
        <v>0.71885662431941921</v>
      </c>
      <c r="G8085" s="11" t="e">
        <f>_xlfn.NUMBERVALUE(koszta_genetic_mutation[[#This Row],[t]],".")</f>
        <v>#VALUE!</v>
      </c>
      <c r="H8085" s="13">
        <f>ABS(koszta_genetic_crossing[[#This Row],[Koszt]]-$K$4)/$K$4</f>
        <v>0.69655172413793098</v>
      </c>
      <c r="BU8085">
        <v>4687.4250000002103</v>
      </c>
      <c r="BV8085" s="3">
        <v>0.17487179487179488</v>
      </c>
      <c r="BY8085">
        <v>9017.1940000013401</v>
      </c>
      <c r="BZ8085" s="3">
        <v>0.69655172413793098</v>
      </c>
    </row>
    <row r="8086" spans="1:78" x14ac:dyDescent="0.25">
      <c r="A8086" s="1" t="s">
        <v>15367</v>
      </c>
      <c r="B8086">
        <v>4674</v>
      </c>
      <c r="C8086" s="1" t="s">
        <v>27480</v>
      </c>
      <c r="D8086" s="11">
        <f>koszta_genetic_crossing[[#This Row],[koszta]]</f>
        <v>4674</v>
      </c>
      <c r="E8086" s="11">
        <f>_xlfn.NUMBERVALUE(koszta_genetic_crossing[[#This Row],[avg]],".")</f>
        <v>4727.7299999999996</v>
      </c>
      <c r="F8086" s="13">
        <f>ABS(koszta_genetic_crossing[[#This Row],[Średnia]]-$K$4)/$K$4</f>
        <v>0.71605444646097993</v>
      </c>
      <c r="G8086" s="11" t="e">
        <f>_xlfn.NUMBERVALUE(koszta_genetic_mutation[[#This Row],[t]],".")</f>
        <v>#VALUE!</v>
      </c>
      <c r="H8086" s="13">
        <f>ABS(koszta_genetic_crossing[[#This Row],[Koszt]]-$K$4)/$K$4</f>
        <v>0.69655172413793098</v>
      </c>
      <c r="BU8086">
        <v>4687.92800000021</v>
      </c>
      <c r="BV8086" s="3">
        <v>0.17487179487179488</v>
      </c>
      <c r="BY8086">
        <v>9018.5010000013408</v>
      </c>
      <c r="BZ8086" s="3">
        <v>0.69655172413793098</v>
      </c>
    </row>
    <row r="8087" spans="1:78" x14ac:dyDescent="0.25">
      <c r="A8087" s="1" t="s">
        <v>15294</v>
      </c>
      <c r="B8087">
        <v>4674</v>
      </c>
      <c r="C8087" s="1" t="s">
        <v>16091</v>
      </c>
      <c r="D8087" s="11">
        <f>koszta_genetic_crossing[[#This Row],[koszta]]</f>
        <v>4674</v>
      </c>
      <c r="E8087" s="11">
        <f>_xlfn.NUMBERVALUE(koszta_genetic_crossing[[#This Row],[avg]],".")</f>
        <v>4730.6000000000004</v>
      </c>
      <c r="F8087" s="13">
        <f>ABS(koszta_genetic_crossing[[#This Row],[Średnia]]-$K$4)/$K$4</f>
        <v>0.71709618874773151</v>
      </c>
      <c r="G8087" s="11" t="e">
        <f>_xlfn.NUMBERVALUE(koszta_genetic_mutation[[#This Row],[t]],".")</f>
        <v>#VALUE!</v>
      </c>
      <c r="H8087" s="13">
        <f>ABS(koszta_genetic_crossing[[#This Row],[Koszt]]-$K$4)/$K$4</f>
        <v>0.69655172413793098</v>
      </c>
      <c r="BU8087">
        <v>4688.4310000002097</v>
      </c>
      <c r="BV8087" s="3">
        <v>0.17487179487179488</v>
      </c>
      <c r="BY8087">
        <v>9019.8080000013506</v>
      </c>
      <c r="BZ8087" s="3">
        <v>0.69655172413793098</v>
      </c>
    </row>
    <row r="8088" spans="1:78" x14ac:dyDescent="0.25">
      <c r="A8088" s="1" t="s">
        <v>15308</v>
      </c>
      <c r="B8088">
        <v>4674</v>
      </c>
      <c r="C8088" s="1" t="s">
        <v>16307</v>
      </c>
      <c r="D8088" s="11">
        <f>koszta_genetic_crossing[[#This Row],[koszta]]</f>
        <v>4674</v>
      </c>
      <c r="E8088" s="11">
        <f>_xlfn.NUMBERVALUE(koszta_genetic_crossing[[#This Row],[avg]],".")</f>
        <v>4730.62</v>
      </c>
      <c r="F8088" s="13">
        <f>ABS(koszta_genetic_crossing[[#This Row],[Średnia]]-$K$4)/$K$4</f>
        <v>0.71710344827586203</v>
      </c>
      <c r="G8088" s="11" t="e">
        <f>_xlfn.NUMBERVALUE(koszta_genetic_mutation[[#This Row],[t]],".")</f>
        <v>#VALUE!</v>
      </c>
      <c r="H8088" s="13">
        <f>ABS(koszta_genetic_crossing[[#This Row],[Koszt]]-$K$4)/$K$4</f>
        <v>0.69655172413793098</v>
      </c>
      <c r="BU8088">
        <v>4688.9340000002103</v>
      </c>
      <c r="BV8088" s="3">
        <v>0.17487179487179488</v>
      </c>
      <c r="BY8088">
        <v>9021.1150000013495</v>
      </c>
      <c r="BZ8088" s="3">
        <v>0.69655172413793098</v>
      </c>
    </row>
    <row r="8089" spans="1:78" x14ac:dyDescent="0.25">
      <c r="A8089" s="1" t="s">
        <v>15371</v>
      </c>
      <c r="B8089">
        <v>4674</v>
      </c>
      <c r="C8089" s="1" t="s">
        <v>16137</v>
      </c>
      <c r="D8089" s="11">
        <f>koszta_genetic_crossing[[#This Row],[koszta]]</f>
        <v>4674</v>
      </c>
      <c r="E8089" s="11">
        <f>_xlfn.NUMBERVALUE(koszta_genetic_crossing[[#This Row],[avg]],".")</f>
        <v>4723.2299999999996</v>
      </c>
      <c r="F8089" s="13">
        <f>ABS(koszta_genetic_crossing[[#This Row],[Średnia]]-$K$4)/$K$4</f>
        <v>0.71442105263157873</v>
      </c>
      <c r="G8089" s="11" t="e">
        <f>_xlfn.NUMBERVALUE(koszta_genetic_mutation[[#This Row],[t]],".")</f>
        <v>#VALUE!</v>
      </c>
      <c r="H8089" s="13">
        <f>ABS(koszta_genetic_crossing[[#This Row],[Koszt]]-$K$4)/$K$4</f>
        <v>0.69655172413793098</v>
      </c>
      <c r="BU8089">
        <v>4689.43700000021</v>
      </c>
      <c r="BV8089" s="3">
        <v>0.17487179487179488</v>
      </c>
      <c r="BY8089">
        <v>9022.4220000013502</v>
      </c>
      <c r="BZ8089" s="3">
        <v>0.69655172413793098</v>
      </c>
    </row>
    <row r="8090" spans="1:78" x14ac:dyDescent="0.25">
      <c r="A8090" s="1" t="s">
        <v>15335</v>
      </c>
      <c r="B8090">
        <v>4674</v>
      </c>
      <c r="C8090" s="1" t="s">
        <v>16371</v>
      </c>
      <c r="D8090" s="11">
        <f>koszta_genetic_crossing[[#This Row],[koszta]]</f>
        <v>4674</v>
      </c>
      <c r="E8090" s="11">
        <f>_xlfn.NUMBERVALUE(koszta_genetic_crossing[[#This Row],[avg]],".")</f>
        <v>4734.55</v>
      </c>
      <c r="F8090" s="13">
        <f>ABS(koszta_genetic_crossing[[#This Row],[Średnia]]-$K$4)/$K$4</f>
        <v>0.71852994555353911</v>
      </c>
      <c r="G8090" s="11" t="e">
        <f>_xlfn.NUMBERVALUE(koszta_genetic_mutation[[#This Row],[t]],".")</f>
        <v>#VALUE!</v>
      </c>
      <c r="H8090" s="13">
        <f>ABS(koszta_genetic_crossing[[#This Row],[Koszt]]-$K$4)/$K$4</f>
        <v>0.69655172413793098</v>
      </c>
      <c r="BU8090">
        <v>4689.9400000002097</v>
      </c>
      <c r="BV8090" s="3">
        <v>0.17487179487179488</v>
      </c>
      <c r="BY8090">
        <v>9023.7290000013509</v>
      </c>
      <c r="BZ8090" s="3">
        <v>0.69655172413793098</v>
      </c>
    </row>
    <row r="8091" spans="1:78" x14ac:dyDescent="0.25">
      <c r="A8091" s="1" t="s">
        <v>15346</v>
      </c>
      <c r="B8091">
        <v>4674</v>
      </c>
      <c r="C8091" s="1" t="s">
        <v>26636</v>
      </c>
      <c r="D8091" s="11">
        <f>koszta_genetic_crossing[[#This Row],[koszta]]</f>
        <v>4674</v>
      </c>
      <c r="E8091" s="11">
        <f>_xlfn.NUMBERVALUE(koszta_genetic_crossing[[#This Row],[avg]],".")</f>
        <v>4733.6499999999996</v>
      </c>
      <c r="F8091" s="13">
        <f>ABS(koszta_genetic_crossing[[#This Row],[Średnia]]-$K$4)/$K$4</f>
        <v>0.71820326678765867</v>
      </c>
      <c r="G8091" s="11" t="e">
        <f>_xlfn.NUMBERVALUE(koszta_genetic_mutation[[#This Row],[t]],".")</f>
        <v>#VALUE!</v>
      </c>
      <c r="H8091" s="13">
        <f>ABS(koszta_genetic_crossing[[#This Row],[Koszt]]-$K$4)/$K$4</f>
        <v>0.69655172413793098</v>
      </c>
      <c r="BU8091">
        <v>4690.4430000002103</v>
      </c>
      <c r="BV8091" s="3">
        <v>0.17487179487179488</v>
      </c>
      <c r="BY8091">
        <v>9025.0360000013497</v>
      </c>
      <c r="BZ8091" s="3">
        <v>0.69655172413793098</v>
      </c>
    </row>
    <row r="8092" spans="1:78" x14ac:dyDescent="0.25">
      <c r="A8092" s="1" t="s">
        <v>15321</v>
      </c>
      <c r="B8092">
        <v>4674</v>
      </c>
      <c r="C8092" s="1" t="s">
        <v>16057</v>
      </c>
      <c r="D8092" s="11">
        <f>koszta_genetic_crossing[[#This Row],[koszta]]</f>
        <v>4674</v>
      </c>
      <c r="E8092" s="11">
        <f>_xlfn.NUMBERVALUE(koszta_genetic_crossing[[#This Row],[avg]],".")</f>
        <v>4730.68</v>
      </c>
      <c r="F8092" s="13">
        <f>ABS(koszta_genetic_crossing[[#This Row],[Średnia]]-$K$4)/$K$4</f>
        <v>0.71712522686025415</v>
      </c>
      <c r="G8092" s="11" t="e">
        <f>_xlfn.NUMBERVALUE(koszta_genetic_mutation[[#This Row],[t]],".")</f>
        <v>#VALUE!</v>
      </c>
      <c r="H8092" s="13">
        <f>ABS(koszta_genetic_crossing[[#This Row],[Koszt]]-$K$4)/$K$4</f>
        <v>0.69655172413793098</v>
      </c>
      <c r="BU8092">
        <v>4690.94600000021</v>
      </c>
      <c r="BV8092" s="3">
        <v>0.17487179487179488</v>
      </c>
      <c r="BY8092">
        <v>9026.3430000013504</v>
      </c>
      <c r="BZ8092" s="3">
        <v>0.69655172413793098</v>
      </c>
    </row>
    <row r="8093" spans="1:78" x14ac:dyDescent="0.25">
      <c r="A8093" s="1" t="s">
        <v>15327</v>
      </c>
      <c r="B8093">
        <v>4674</v>
      </c>
      <c r="C8093" s="1" t="s">
        <v>16360</v>
      </c>
      <c r="D8093" s="11">
        <f>koszta_genetic_crossing[[#This Row],[koszta]]</f>
        <v>4674</v>
      </c>
      <c r="E8093" s="11">
        <f>_xlfn.NUMBERVALUE(koszta_genetic_crossing[[#This Row],[avg]],".")</f>
        <v>4727.33</v>
      </c>
      <c r="F8093" s="13">
        <f>ABS(koszta_genetic_crossing[[#This Row],[Średnia]]-$K$4)/$K$4</f>
        <v>0.71590925589836663</v>
      </c>
      <c r="G8093" s="11" t="e">
        <f>_xlfn.NUMBERVALUE(koszta_genetic_mutation[[#This Row],[t]],".")</f>
        <v>#VALUE!</v>
      </c>
      <c r="H8093" s="13">
        <f>ABS(koszta_genetic_crossing[[#This Row],[Koszt]]-$K$4)/$K$4</f>
        <v>0.69655172413793098</v>
      </c>
      <c r="BU8093">
        <v>4691.4490000002097</v>
      </c>
      <c r="BV8093" s="3">
        <v>0.17487179487179488</v>
      </c>
      <c r="BY8093">
        <v>9027.6500000013493</v>
      </c>
      <c r="BZ8093" s="3">
        <v>0.69655172413793098</v>
      </c>
    </row>
    <row r="8094" spans="1:78" x14ac:dyDescent="0.25">
      <c r="A8094" s="1" t="s">
        <v>15331</v>
      </c>
      <c r="B8094">
        <v>4674</v>
      </c>
      <c r="C8094" s="1" t="s">
        <v>16307</v>
      </c>
      <c r="D8094" s="11">
        <f>koszta_genetic_crossing[[#This Row],[koszta]]</f>
        <v>4674</v>
      </c>
      <c r="E8094" s="11">
        <f>_xlfn.NUMBERVALUE(koszta_genetic_crossing[[#This Row],[avg]],".")</f>
        <v>4730.62</v>
      </c>
      <c r="F8094" s="13">
        <f>ABS(koszta_genetic_crossing[[#This Row],[Średnia]]-$K$4)/$K$4</f>
        <v>0.71710344827586203</v>
      </c>
      <c r="G8094" s="11" t="e">
        <f>_xlfn.NUMBERVALUE(koszta_genetic_mutation[[#This Row],[t]],".")</f>
        <v>#VALUE!</v>
      </c>
      <c r="H8094" s="13">
        <f>ABS(koszta_genetic_crossing[[#This Row],[Koszt]]-$K$4)/$K$4</f>
        <v>0.69655172413793098</v>
      </c>
      <c r="BU8094">
        <v>4691.9520000002103</v>
      </c>
      <c r="BV8094" s="3">
        <v>0.17487179487179488</v>
      </c>
      <c r="BY8094">
        <v>9028.95700000135</v>
      </c>
      <c r="BZ8094" s="3">
        <v>0.69655172413793098</v>
      </c>
    </row>
    <row r="8095" spans="1:78" x14ac:dyDescent="0.25">
      <c r="A8095" s="1" t="s">
        <v>15292</v>
      </c>
      <c r="B8095">
        <v>4674</v>
      </c>
      <c r="C8095" s="1" t="s">
        <v>16601</v>
      </c>
      <c r="D8095" s="11">
        <f>koszta_genetic_crossing[[#This Row],[koszta]]</f>
        <v>4674</v>
      </c>
      <c r="E8095" s="11">
        <f>_xlfn.NUMBERVALUE(koszta_genetic_crossing[[#This Row],[avg]],".")</f>
        <v>4722.18</v>
      </c>
      <c r="F8095" s="13">
        <f>ABS(koszta_genetic_crossing[[#This Row],[Średnia]]-$K$4)/$K$4</f>
        <v>0.71403992740471878</v>
      </c>
      <c r="G8095" s="11" t="e">
        <f>_xlfn.NUMBERVALUE(koszta_genetic_mutation[[#This Row],[t]],".")</f>
        <v>#VALUE!</v>
      </c>
      <c r="H8095" s="13">
        <f>ABS(koszta_genetic_crossing[[#This Row],[Koszt]]-$K$4)/$K$4</f>
        <v>0.69655172413793098</v>
      </c>
      <c r="BU8095">
        <v>4692.45500000021</v>
      </c>
      <c r="BV8095" s="3">
        <v>0.17487179487179488</v>
      </c>
      <c r="BY8095">
        <v>9030.2640000013507</v>
      </c>
      <c r="BZ8095" s="3">
        <v>0.69655172413793098</v>
      </c>
    </row>
    <row r="8096" spans="1:78" x14ac:dyDescent="0.25">
      <c r="A8096" s="1" t="s">
        <v>15369</v>
      </c>
      <c r="B8096">
        <v>4674</v>
      </c>
      <c r="C8096" s="1" t="s">
        <v>16721</v>
      </c>
      <c r="D8096" s="11">
        <f>koszta_genetic_crossing[[#This Row],[koszta]]</f>
        <v>4674</v>
      </c>
      <c r="E8096" s="11">
        <f>_xlfn.NUMBERVALUE(koszta_genetic_crossing[[#This Row],[avg]],".")</f>
        <v>4734.05</v>
      </c>
      <c r="F8096" s="13">
        <f>ABS(koszta_genetic_crossing[[#This Row],[Średnia]]-$K$4)/$K$4</f>
        <v>0.71834845735027231</v>
      </c>
      <c r="G8096" s="11" t="e">
        <f>_xlfn.NUMBERVALUE(koszta_genetic_mutation[[#This Row],[t]],".")</f>
        <v>#VALUE!</v>
      </c>
      <c r="H8096" s="13">
        <f>ABS(koszta_genetic_crossing[[#This Row],[Koszt]]-$K$4)/$K$4</f>
        <v>0.69655172413793098</v>
      </c>
      <c r="BU8096">
        <v>4692.9580000002097</v>
      </c>
      <c r="BV8096" s="3">
        <v>0.17487179487179488</v>
      </c>
      <c r="BY8096">
        <v>9031.5710000013496</v>
      </c>
      <c r="BZ8096" s="3">
        <v>0.69655172413793098</v>
      </c>
    </row>
    <row r="8097" spans="1:78" x14ac:dyDescent="0.25">
      <c r="A8097" s="1" t="s">
        <v>15269</v>
      </c>
      <c r="B8097">
        <v>4674</v>
      </c>
      <c r="C8097" s="1" t="s">
        <v>16608</v>
      </c>
      <c r="D8097" s="11">
        <f>koszta_genetic_crossing[[#This Row],[koszta]]</f>
        <v>4674</v>
      </c>
      <c r="E8097" s="11">
        <f>_xlfn.NUMBERVALUE(koszta_genetic_crossing[[#This Row],[avg]],".")</f>
        <v>4729.28</v>
      </c>
      <c r="F8097" s="13">
        <f>ABS(koszta_genetic_crossing[[#This Row],[Średnia]]-$K$4)/$K$4</f>
        <v>0.71661705989110702</v>
      </c>
      <c r="G8097" s="11" t="e">
        <f>_xlfn.NUMBERVALUE(koszta_genetic_mutation[[#This Row],[t]],".")</f>
        <v>#VALUE!</v>
      </c>
      <c r="H8097" s="13">
        <f>ABS(koszta_genetic_crossing[[#This Row],[Koszt]]-$K$4)/$K$4</f>
        <v>0.69655172413793098</v>
      </c>
      <c r="BU8097">
        <v>4693.4610000002103</v>
      </c>
      <c r="BV8097" s="3">
        <v>0.17487179487179488</v>
      </c>
      <c r="BY8097">
        <v>9032.8780000013503</v>
      </c>
      <c r="BZ8097" s="3">
        <v>0.69655172413793098</v>
      </c>
    </row>
    <row r="8098" spans="1:78" x14ac:dyDescent="0.25">
      <c r="A8098" s="1" t="s">
        <v>15264</v>
      </c>
      <c r="B8098">
        <v>4674</v>
      </c>
      <c r="C8098" s="1" t="s">
        <v>16130</v>
      </c>
      <c r="D8098" s="11">
        <f>koszta_genetic_crossing[[#This Row],[koszta]]</f>
        <v>4674</v>
      </c>
      <c r="E8098" s="11">
        <f>_xlfn.NUMBERVALUE(koszta_genetic_crossing[[#This Row],[avg]],".")</f>
        <v>4719.91</v>
      </c>
      <c r="F8098" s="13">
        <f>ABS(koszta_genetic_crossing[[#This Row],[Średnia]]-$K$4)/$K$4</f>
        <v>0.71321597096188738</v>
      </c>
      <c r="G8098" s="11" t="e">
        <f>_xlfn.NUMBERVALUE(koszta_genetic_mutation[[#This Row],[t]],".")</f>
        <v>#VALUE!</v>
      </c>
      <c r="H8098" s="13">
        <f>ABS(koszta_genetic_crossing[[#This Row],[Koszt]]-$K$4)/$K$4</f>
        <v>0.69655172413793098</v>
      </c>
      <c r="BU8098">
        <v>4693.96400000021</v>
      </c>
      <c r="BV8098" s="3">
        <v>0.17487179487179488</v>
      </c>
      <c r="BY8098">
        <v>9034.1850000013492</v>
      </c>
      <c r="BZ8098" s="3">
        <v>0.69655172413793098</v>
      </c>
    </row>
    <row r="8099" spans="1:78" x14ac:dyDescent="0.25">
      <c r="A8099" s="1" t="s">
        <v>15278</v>
      </c>
      <c r="B8099">
        <v>4674</v>
      </c>
      <c r="C8099" s="1" t="s">
        <v>16096</v>
      </c>
      <c r="D8099" s="11">
        <f>koszta_genetic_crossing[[#This Row],[koszta]]</f>
        <v>4674</v>
      </c>
      <c r="E8099" s="11">
        <f>_xlfn.NUMBERVALUE(koszta_genetic_crossing[[#This Row],[avg]],".")</f>
        <v>4718.4799999999996</v>
      </c>
      <c r="F8099" s="13">
        <f>ABS(koszta_genetic_crossing[[#This Row],[Średnia]]-$K$4)/$K$4</f>
        <v>0.7126969147005443</v>
      </c>
      <c r="G8099" s="11" t="e">
        <f>_xlfn.NUMBERVALUE(koszta_genetic_mutation[[#This Row],[t]],".")</f>
        <v>#VALUE!</v>
      </c>
      <c r="H8099" s="13">
        <f>ABS(koszta_genetic_crossing[[#This Row],[Koszt]]-$K$4)/$K$4</f>
        <v>0.69655172413793098</v>
      </c>
      <c r="BU8099">
        <v>4694.4670000002097</v>
      </c>
      <c r="BV8099" s="3">
        <v>0.17487179487179488</v>
      </c>
      <c r="BY8099">
        <v>9035.4920000013499</v>
      </c>
      <c r="BZ8099" s="3">
        <v>0.69655172413793098</v>
      </c>
    </row>
    <row r="8100" spans="1:78" x14ac:dyDescent="0.25">
      <c r="A8100" s="1" t="s">
        <v>15348</v>
      </c>
      <c r="B8100">
        <v>4674</v>
      </c>
      <c r="C8100" s="1" t="s">
        <v>27126</v>
      </c>
      <c r="D8100" s="11">
        <f>koszta_genetic_crossing[[#This Row],[koszta]]</f>
        <v>4674</v>
      </c>
      <c r="E8100" s="11">
        <f>_xlfn.NUMBERVALUE(koszta_genetic_crossing[[#This Row],[avg]],".")</f>
        <v>4724.7</v>
      </c>
      <c r="F8100" s="13">
        <f>ABS(koszta_genetic_crossing[[#This Row],[Średnia]]-$K$4)/$K$4</f>
        <v>0.71495462794918319</v>
      </c>
      <c r="G8100" s="11" t="e">
        <f>_xlfn.NUMBERVALUE(koszta_genetic_mutation[[#This Row],[t]],".")</f>
        <v>#VALUE!</v>
      </c>
      <c r="H8100" s="13">
        <f>ABS(koszta_genetic_crossing[[#This Row],[Koszt]]-$K$4)/$K$4</f>
        <v>0.69655172413793098</v>
      </c>
      <c r="BU8100">
        <v>4694.9700000002103</v>
      </c>
      <c r="BV8100" s="3">
        <v>0.17487179487179488</v>
      </c>
      <c r="BY8100">
        <v>9036.7990000013506</v>
      </c>
      <c r="BZ8100" s="3">
        <v>0.69655172413793098</v>
      </c>
    </row>
    <row r="8101" spans="1:78" x14ac:dyDescent="0.25">
      <c r="A8101" s="1" t="s">
        <v>15293</v>
      </c>
      <c r="B8101">
        <v>4674</v>
      </c>
      <c r="C8101" s="1" t="s">
        <v>25534</v>
      </c>
      <c r="D8101" s="11">
        <f>koszta_genetic_crossing[[#This Row],[koszta]]</f>
        <v>4674</v>
      </c>
      <c r="E8101" s="11">
        <f>_xlfn.NUMBERVALUE(koszta_genetic_crossing[[#This Row],[avg]],".")</f>
        <v>4731.37</v>
      </c>
      <c r="F8101" s="13">
        <f>ABS(koszta_genetic_crossing[[#This Row],[Średnia]]-$K$4)/$K$4</f>
        <v>0.71737568058076218</v>
      </c>
      <c r="G8101" s="11" t="e">
        <f>_xlfn.NUMBERVALUE(koszta_genetic_mutation[[#This Row],[t]],".")</f>
        <v>#VALUE!</v>
      </c>
      <c r="H8101" s="13">
        <f>ABS(koszta_genetic_crossing[[#This Row],[Koszt]]-$K$4)/$K$4</f>
        <v>0.69655172413793098</v>
      </c>
      <c r="BU8101">
        <v>4695.47300000021</v>
      </c>
      <c r="BV8101" s="3">
        <v>0.17487179487179488</v>
      </c>
      <c r="BY8101">
        <v>9038.1060000013495</v>
      </c>
      <c r="BZ8101" s="3">
        <v>0.69655172413793098</v>
      </c>
    </row>
    <row r="8102" spans="1:78" x14ac:dyDescent="0.25">
      <c r="A8102" s="1" t="s">
        <v>15309</v>
      </c>
      <c r="B8102">
        <v>4674</v>
      </c>
      <c r="C8102" s="1" t="s">
        <v>16419</v>
      </c>
      <c r="D8102" s="11">
        <f>koszta_genetic_crossing[[#This Row],[koszta]]</f>
        <v>4674</v>
      </c>
      <c r="E8102" s="11">
        <f>_xlfn.NUMBERVALUE(koszta_genetic_crossing[[#This Row],[avg]],".")</f>
        <v>4725.12</v>
      </c>
      <c r="F8102" s="13">
        <f>ABS(koszta_genetic_crossing[[#This Row],[Średnia]]-$K$4)/$K$4</f>
        <v>0.71510707803992735</v>
      </c>
      <c r="G8102" s="11" t="e">
        <f>_xlfn.NUMBERVALUE(koszta_genetic_mutation[[#This Row],[t]],".")</f>
        <v>#VALUE!</v>
      </c>
      <c r="H8102" s="13">
        <f>ABS(koszta_genetic_crossing[[#This Row],[Koszt]]-$K$4)/$K$4</f>
        <v>0.69655172413793098</v>
      </c>
      <c r="BU8102">
        <v>4695.9760000002098</v>
      </c>
      <c r="BV8102" s="3">
        <v>0.17487179487179488</v>
      </c>
      <c r="BY8102">
        <v>9039.4130000013502</v>
      </c>
      <c r="BZ8102" s="3">
        <v>0.69655172413793098</v>
      </c>
    </row>
    <row r="8103" spans="1:78" x14ac:dyDescent="0.25">
      <c r="A8103" s="1" t="s">
        <v>15284</v>
      </c>
      <c r="B8103">
        <v>4674</v>
      </c>
      <c r="C8103" s="1" t="s">
        <v>26744</v>
      </c>
      <c r="D8103" s="11">
        <f>koszta_genetic_crossing[[#This Row],[koszta]]</f>
        <v>4674</v>
      </c>
      <c r="E8103" s="11">
        <f>_xlfn.NUMBERVALUE(koszta_genetic_crossing[[#This Row],[avg]],".")</f>
        <v>4727.34</v>
      </c>
      <c r="F8103" s="13">
        <f>ABS(koszta_genetic_crossing[[#This Row],[Średnia]]-$K$4)/$K$4</f>
        <v>0.71591288566243194</v>
      </c>
      <c r="G8103" s="11" t="e">
        <f>_xlfn.NUMBERVALUE(koszta_genetic_mutation[[#This Row],[t]],".")</f>
        <v>#VALUE!</v>
      </c>
      <c r="H8103" s="13">
        <f>ABS(koszta_genetic_crossing[[#This Row],[Koszt]]-$K$4)/$K$4</f>
        <v>0.69655172413793098</v>
      </c>
      <c r="BU8103">
        <v>4696.4790000002104</v>
      </c>
      <c r="BV8103" s="3">
        <v>0.17487179487179488</v>
      </c>
      <c r="BY8103">
        <v>9040.7200000013509</v>
      </c>
      <c r="BZ8103" s="3">
        <v>0.69655172413793098</v>
      </c>
    </row>
    <row r="8104" spans="1:78" x14ac:dyDescent="0.25">
      <c r="A8104" s="1" t="s">
        <v>15302</v>
      </c>
      <c r="B8104">
        <v>4674</v>
      </c>
      <c r="C8104" s="1" t="s">
        <v>17457</v>
      </c>
      <c r="D8104" s="11">
        <f>koszta_genetic_crossing[[#This Row],[koszta]]</f>
        <v>4674</v>
      </c>
      <c r="E8104" s="11">
        <f>_xlfn.NUMBERVALUE(koszta_genetic_crossing[[#This Row],[avg]],".")</f>
        <v>4730.49</v>
      </c>
      <c r="F8104" s="13">
        <f>ABS(koszta_genetic_crossing[[#This Row],[Średnia]]-$K$4)/$K$4</f>
        <v>0.71705626134301259</v>
      </c>
      <c r="G8104" s="11" t="e">
        <f>_xlfn.NUMBERVALUE(koszta_genetic_mutation[[#This Row],[t]],".")</f>
        <v>#VALUE!</v>
      </c>
      <c r="H8104" s="13">
        <f>ABS(koszta_genetic_crossing[[#This Row],[Koszt]]-$K$4)/$K$4</f>
        <v>0.69655172413793098</v>
      </c>
      <c r="BU8104">
        <v>4696.9820000002101</v>
      </c>
      <c r="BV8104" s="3">
        <v>0.17487179487179488</v>
      </c>
      <c r="BY8104">
        <v>9042.0270000013497</v>
      </c>
      <c r="BZ8104" s="3">
        <v>0.69655172413793098</v>
      </c>
    </row>
    <row r="8105" spans="1:78" x14ac:dyDescent="0.25">
      <c r="A8105" s="1" t="s">
        <v>15316</v>
      </c>
      <c r="B8105">
        <v>4674</v>
      </c>
      <c r="C8105" s="1" t="s">
        <v>25043</v>
      </c>
      <c r="D8105" s="11">
        <f>koszta_genetic_crossing[[#This Row],[koszta]]</f>
        <v>4674</v>
      </c>
      <c r="E8105" s="11">
        <f>_xlfn.NUMBERVALUE(koszta_genetic_crossing[[#This Row],[avg]],".")</f>
        <v>4720.4399999999996</v>
      </c>
      <c r="F8105" s="13">
        <f>ABS(koszta_genetic_crossing[[#This Row],[Średnia]]-$K$4)/$K$4</f>
        <v>0.71340834845735013</v>
      </c>
      <c r="G8105" s="11" t="e">
        <f>_xlfn.NUMBERVALUE(koszta_genetic_mutation[[#This Row],[t]],".")</f>
        <v>#VALUE!</v>
      </c>
      <c r="H8105" s="13">
        <f>ABS(koszta_genetic_crossing[[#This Row],[Koszt]]-$K$4)/$K$4</f>
        <v>0.69655172413793098</v>
      </c>
      <c r="BU8105">
        <v>4697.4850000002098</v>
      </c>
      <c r="BV8105" s="3">
        <v>0.17487179487179488</v>
      </c>
      <c r="BY8105">
        <v>9043.3340000013504</v>
      </c>
      <c r="BZ8105" s="3">
        <v>0.69655172413793098</v>
      </c>
    </row>
    <row r="8106" spans="1:78" x14ac:dyDescent="0.25">
      <c r="A8106" s="1" t="s">
        <v>15254</v>
      </c>
      <c r="B8106">
        <v>4674</v>
      </c>
      <c r="C8106" s="1" t="s">
        <v>16053</v>
      </c>
      <c r="D8106" s="11">
        <f>koszta_genetic_crossing[[#This Row],[koszta]]</f>
        <v>4674</v>
      </c>
      <c r="E8106" s="11">
        <f>_xlfn.NUMBERVALUE(koszta_genetic_crossing[[#This Row],[avg]],".")</f>
        <v>4736.91</v>
      </c>
      <c r="F8106" s="13">
        <f>ABS(koszta_genetic_crossing[[#This Row],[Średnia]]-$K$4)/$K$4</f>
        <v>0.71938656987295824</v>
      </c>
      <c r="G8106" s="11" t="e">
        <f>_xlfn.NUMBERVALUE(koszta_genetic_mutation[[#This Row],[t]],".")</f>
        <v>#VALUE!</v>
      </c>
      <c r="H8106" s="13">
        <f>ABS(koszta_genetic_crossing[[#This Row],[Koszt]]-$K$4)/$K$4</f>
        <v>0.69655172413793098</v>
      </c>
      <c r="BU8106">
        <v>4697.9880000002104</v>
      </c>
      <c r="BV8106" s="3">
        <v>0.17487179487179488</v>
      </c>
      <c r="BY8106">
        <v>9044.6410000013493</v>
      </c>
      <c r="BZ8106" s="3">
        <v>0.69655172413793098</v>
      </c>
    </row>
    <row r="8107" spans="1:78" x14ac:dyDescent="0.25">
      <c r="A8107" s="1" t="s">
        <v>15297</v>
      </c>
      <c r="B8107">
        <v>4674</v>
      </c>
      <c r="C8107" s="1" t="s">
        <v>27481</v>
      </c>
      <c r="D8107" s="11">
        <f>koszta_genetic_crossing[[#This Row],[koszta]]</f>
        <v>4674</v>
      </c>
      <c r="E8107" s="11">
        <f>_xlfn.NUMBERVALUE(koszta_genetic_crossing[[#This Row],[avg]],".")</f>
        <v>4747.84</v>
      </c>
      <c r="F8107" s="13">
        <f>ABS(koszta_genetic_crossing[[#This Row],[Średnia]]-$K$4)/$K$4</f>
        <v>0.72335390199637029</v>
      </c>
      <c r="G8107" s="11" t="e">
        <f>_xlfn.NUMBERVALUE(koszta_genetic_mutation[[#This Row],[t]],".")</f>
        <v>#VALUE!</v>
      </c>
      <c r="H8107" s="13">
        <f>ABS(koszta_genetic_crossing[[#This Row],[Koszt]]-$K$4)/$K$4</f>
        <v>0.69655172413793098</v>
      </c>
      <c r="BU8107">
        <v>4698.4910000002101</v>
      </c>
      <c r="BV8107" s="3">
        <v>0.17487179487179488</v>
      </c>
      <c r="BY8107">
        <v>9045.94800000135</v>
      </c>
      <c r="BZ8107" s="3">
        <v>0.69655172413793098</v>
      </c>
    </row>
    <row r="8108" spans="1:78" x14ac:dyDescent="0.25">
      <c r="A8108" s="1" t="s">
        <v>15337</v>
      </c>
      <c r="B8108">
        <v>4674</v>
      </c>
      <c r="C8108" s="1" t="s">
        <v>16359</v>
      </c>
      <c r="D8108" s="11">
        <f>koszta_genetic_crossing[[#This Row],[koszta]]</f>
        <v>4674</v>
      </c>
      <c r="E8108" s="11">
        <f>_xlfn.NUMBERVALUE(koszta_genetic_crossing[[#This Row],[avg]],".")</f>
        <v>4728.8100000000004</v>
      </c>
      <c r="F8108" s="13">
        <f>ABS(koszta_genetic_crossing[[#This Row],[Średnia]]-$K$4)/$K$4</f>
        <v>0.71644646098003639</v>
      </c>
      <c r="G8108" s="11" t="e">
        <f>_xlfn.NUMBERVALUE(koszta_genetic_mutation[[#This Row],[t]],".")</f>
        <v>#VALUE!</v>
      </c>
      <c r="H8108" s="13">
        <f>ABS(koszta_genetic_crossing[[#This Row],[Koszt]]-$K$4)/$K$4</f>
        <v>0.69655172413793098</v>
      </c>
      <c r="BU8108">
        <v>4698.9940000002098</v>
      </c>
      <c r="BV8108" s="3">
        <v>0.17487179487179488</v>
      </c>
      <c r="BY8108">
        <v>9047.2550000013507</v>
      </c>
      <c r="BZ8108" s="3">
        <v>0.69655172413793098</v>
      </c>
    </row>
    <row r="8109" spans="1:78" x14ac:dyDescent="0.25">
      <c r="A8109" s="1" t="s">
        <v>15310</v>
      </c>
      <c r="B8109">
        <v>4674</v>
      </c>
      <c r="C8109" s="1" t="s">
        <v>17447</v>
      </c>
      <c r="D8109" s="11">
        <f>koszta_genetic_crossing[[#This Row],[koszta]]</f>
        <v>4674</v>
      </c>
      <c r="E8109" s="11">
        <f>_xlfn.NUMBERVALUE(koszta_genetic_crossing[[#This Row],[avg]],".")</f>
        <v>4724.62</v>
      </c>
      <c r="F8109" s="13">
        <f>ABS(koszta_genetic_crossing[[#This Row],[Średnia]]-$K$4)/$K$4</f>
        <v>0.71492558983666055</v>
      </c>
      <c r="G8109" s="11" t="e">
        <f>_xlfn.NUMBERVALUE(koszta_genetic_mutation[[#This Row],[t]],".")</f>
        <v>#VALUE!</v>
      </c>
      <c r="H8109" s="13">
        <f>ABS(koszta_genetic_crossing[[#This Row],[Koszt]]-$K$4)/$K$4</f>
        <v>0.69655172413793098</v>
      </c>
      <c r="BU8109">
        <v>4699.4970000002104</v>
      </c>
      <c r="BV8109" s="3">
        <v>0.17487179487179488</v>
      </c>
      <c r="BY8109">
        <v>9048.5620000013496</v>
      </c>
      <c r="BZ8109" s="3">
        <v>0.69655172413793098</v>
      </c>
    </row>
    <row r="8110" spans="1:78" x14ac:dyDescent="0.25">
      <c r="A8110" s="1" t="s">
        <v>15272</v>
      </c>
      <c r="B8110">
        <v>4674</v>
      </c>
      <c r="C8110" s="1" t="s">
        <v>15902</v>
      </c>
      <c r="D8110" s="11">
        <f>koszta_genetic_crossing[[#This Row],[koszta]]</f>
        <v>4674</v>
      </c>
      <c r="E8110" s="11">
        <f>_xlfn.NUMBERVALUE(koszta_genetic_crossing[[#This Row],[avg]],".")</f>
        <v>4712.87</v>
      </c>
      <c r="F8110" s="13">
        <f>ABS(koszta_genetic_crossing[[#This Row],[Średnia]]-$K$4)/$K$4</f>
        <v>0.71066061705989103</v>
      </c>
      <c r="G8110" s="11" t="e">
        <f>_xlfn.NUMBERVALUE(koszta_genetic_mutation[[#This Row],[t]],".")</f>
        <v>#VALUE!</v>
      </c>
      <c r="H8110" s="13">
        <f>ABS(koszta_genetic_crossing[[#This Row],[Koszt]]-$K$4)/$K$4</f>
        <v>0.69655172413793098</v>
      </c>
      <c r="BU8110">
        <v>4700.0000000002101</v>
      </c>
      <c r="BV8110" s="3">
        <v>0.17487179487179488</v>
      </c>
      <c r="BY8110">
        <v>9049.8690000013503</v>
      </c>
      <c r="BZ8110" s="3">
        <v>0.69655172413793098</v>
      </c>
    </row>
    <row r="8111" spans="1:78" x14ac:dyDescent="0.25">
      <c r="A8111" s="1" t="s">
        <v>15279</v>
      </c>
      <c r="B8111">
        <v>4674</v>
      </c>
      <c r="C8111" s="1" t="s">
        <v>16486</v>
      </c>
      <c r="D8111" s="11">
        <f>koszta_genetic_crossing[[#This Row],[koszta]]</f>
        <v>4674</v>
      </c>
      <c r="E8111" s="11">
        <f>_xlfn.NUMBERVALUE(koszta_genetic_crossing[[#This Row],[avg]],".")</f>
        <v>4720.83</v>
      </c>
      <c r="F8111" s="13">
        <f>ABS(koszta_genetic_crossing[[#This Row],[Średnia]]-$K$4)/$K$4</f>
        <v>0.71354990925589834</v>
      </c>
      <c r="G8111" s="11" t="e">
        <f>_xlfn.NUMBERVALUE(koszta_genetic_mutation[[#This Row],[t]],".")</f>
        <v>#VALUE!</v>
      </c>
      <c r="H8111" s="13">
        <f>ABS(koszta_genetic_crossing[[#This Row],[Koszt]]-$K$4)/$K$4</f>
        <v>0.69655172413793098</v>
      </c>
      <c r="BU8111">
        <v>4700.5030000002098</v>
      </c>
      <c r="BV8111" s="3">
        <v>0.17487179487179488</v>
      </c>
      <c r="BY8111">
        <v>9051.1760000013492</v>
      </c>
      <c r="BZ8111" s="3">
        <v>0.69655172413793098</v>
      </c>
    </row>
    <row r="8112" spans="1:78" x14ac:dyDescent="0.25">
      <c r="A8112" s="1" t="s">
        <v>15290</v>
      </c>
      <c r="B8112">
        <v>4674</v>
      </c>
      <c r="C8112" s="1" t="s">
        <v>27482</v>
      </c>
      <c r="D8112" s="11">
        <f>koszta_genetic_crossing[[#This Row],[koszta]]</f>
        <v>4674</v>
      </c>
      <c r="E8112" s="11">
        <f>_xlfn.NUMBERVALUE(koszta_genetic_crossing[[#This Row],[avg]],".")</f>
        <v>4746.91</v>
      </c>
      <c r="F8112" s="13">
        <f>ABS(koszta_genetic_crossing[[#This Row],[Średnia]]-$K$4)/$K$4</f>
        <v>0.72301633393829401</v>
      </c>
      <c r="G8112" s="11" t="e">
        <f>_xlfn.NUMBERVALUE(koszta_genetic_mutation[[#This Row],[t]],".")</f>
        <v>#VALUE!</v>
      </c>
      <c r="H8112" s="13">
        <f>ABS(koszta_genetic_crossing[[#This Row],[Koszt]]-$K$4)/$K$4</f>
        <v>0.69655172413793098</v>
      </c>
      <c r="BU8112">
        <v>4701.0060000002104</v>
      </c>
      <c r="BV8112" s="3">
        <v>0.17487179487179488</v>
      </c>
      <c r="BY8112">
        <v>9052.4830000013499</v>
      </c>
      <c r="BZ8112" s="3">
        <v>0.69655172413793098</v>
      </c>
    </row>
    <row r="8113" spans="1:78" x14ac:dyDescent="0.25">
      <c r="A8113" s="1" t="s">
        <v>15267</v>
      </c>
      <c r="B8113">
        <v>4674</v>
      </c>
      <c r="C8113" s="1" t="s">
        <v>27483</v>
      </c>
      <c r="D8113" s="11">
        <f>koszta_genetic_crossing[[#This Row],[koszta]]</f>
        <v>4674</v>
      </c>
      <c r="E8113" s="11">
        <f>_xlfn.NUMBERVALUE(koszta_genetic_crossing[[#This Row],[avg]],".")</f>
        <v>4732.54</v>
      </c>
      <c r="F8113" s="13">
        <f>ABS(koszta_genetic_crossing[[#This Row],[Średnia]]-$K$4)/$K$4</f>
        <v>0.71780036297640648</v>
      </c>
      <c r="G8113" s="11" t="e">
        <f>_xlfn.NUMBERVALUE(koszta_genetic_mutation[[#This Row],[t]],".")</f>
        <v>#VALUE!</v>
      </c>
      <c r="H8113" s="13">
        <f>ABS(koszta_genetic_crossing[[#This Row],[Koszt]]-$K$4)/$K$4</f>
        <v>0.69655172413793098</v>
      </c>
      <c r="BU8113">
        <v>4701.5090000002101</v>
      </c>
      <c r="BV8113" s="3">
        <v>0.17487179487179488</v>
      </c>
      <c r="BY8113">
        <v>9053.7900000013506</v>
      </c>
      <c r="BZ8113" s="3">
        <v>0.69655172413793098</v>
      </c>
    </row>
    <row r="8114" spans="1:78" x14ac:dyDescent="0.25">
      <c r="A8114" s="1" t="s">
        <v>15296</v>
      </c>
      <c r="B8114">
        <v>4674</v>
      </c>
      <c r="C8114" s="1" t="s">
        <v>15638</v>
      </c>
      <c r="D8114" s="11">
        <f>koszta_genetic_crossing[[#This Row],[koszta]]</f>
        <v>4674</v>
      </c>
      <c r="E8114" s="11">
        <f>_xlfn.NUMBERVALUE(koszta_genetic_crossing[[#This Row],[avg]],".")</f>
        <v>4739.66</v>
      </c>
      <c r="F8114" s="13">
        <f>ABS(koszta_genetic_crossing[[#This Row],[Średnia]]-$K$4)/$K$4</f>
        <v>0.72038475499092558</v>
      </c>
      <c r="G8114" s="11" t="e">
        <f>_xlfn.NUMBERVALUE(koszta_genetic_mutation[[#This Row],[t]],".")</f>
        <v>#VALUE!</v>
      </c>
      <c r="H8114" s="13">
        <f>ABS(koszta_genetic_crossing[[#This Row],[Koszt]]-$K$4)/$K$4</f>
        <v>0.69655172413793098</v>
      </c>
      <c r="BU8114">
        <v>4702.0120000002098</v>
      </c>
      <c r="BV8114" s="3">
        <v>0.17487179487179488</v>
      </c>
      <c r="BY8114">
        <v>9055.0970000013494</v>
      </c>
      <c r="BZ8114" s="3">
        <v>0.69655172413793098</v>
      </c>
    </row>
    <row r="8115" spans="1:78" x14ac:dyDescent="0.25">
      <c r="A8115" s="1" t="s">
        <v>15311</v>
      </c>
      <c r="B8115">
        <v>4674</v>
      </c>
      <c r="C8115" s="1" t="s">
        <v>15986</v>
      </c>
      <c r="D8115" s="11">
        <f>koszta_genetic_crossing[[#This Row],[koszta]]</f>
        <v>4674</v>
      </c>
      <c r="E8115" s="11">
        <f>_xlfn.NUMBERVALUE(koszta_genetic_crossing[[#This Row],[avg]],".")</f>
        <v>4720.76</v>
      </c>
      <c r="F8115" s="13">
        <f>ABS(koszta_genetic_crossing[[#This Row],[Średnia]]-$K$4)/$K$4</f>
        <v>0.71352450090744113</v>
      </c>
      <c r="G8115" s="11" t="e">
        <f>_xlfn.NUMBERVALUE(koszta_genetic_mutation[[#This Row],[t]],".")</f>
        <v>#VALUE!</v>
      </c>
      <c r="H8115" s="13">
        <f>ABS(koszta_genetic_crossing[[#This Row],[Koszt]]-$K$4)/$K$4</f>
        <v>0.69655172413793098</v>
      </c>
      <c r="BU8115">
        <v>4702.5150000002104</v>
      </c>
      <c r="BV8115" s="3">
        <v>0.17487179487179488</v>
      </c>
      <c r="BY8115">
        <v>9056.4040000013501</v>
      </c>
      <c r="BZ8115" s="3">
        <v>0.69655172413793098</v>
      </c>
    </row>
    <row r="8116" spans="1:78" x14ac:dyDescent="0.25">
      <c r="A8116" s="1" t="s">
        <v>15300</v>
      </c>
      <c r="B8116">
        <v>4674</v>
      </c>
      <c r="C8116" s="1" t="s">
        <v>16730</v>
      </c>
      <c r="D8116" s="11">
        <f>koszta_genetic_crossing[[#This Row],[koszta]]</f>
        <v>4674</v>
      </c>
      <c r="E8116" s="11">
        <f>_xlfn.NUMBERVALUE(koszta_genetic_crossing[[#This Row],[avg]],".")</f>
        <v>4739.25</v>
      </c>
      <c r="F8116" s="13">
        <f>ABS(koszta_genetic_crossing[[#This Row],[Średnia]]-$K$4)/$K$4</f>
        <v>0.72023593466424685</v>
      </c>
      <c r="G8116" s="11" t="e">
        <f>_xlfn.NUMBERVALUE(koszta_genetic_mutation[[#This Row],[t]],".")</f>
        <v>#VALUE!</v>
      </c>
      <c r="H8116" s="13">
        <f>ABS(koszta_genetic_crossing[[#This Row],[Koszt]]-$K$4)/$K$4</f>
        <v>0.69655172413793098</v>
      </c>
      <c r="BU8116">
        <v>4703.0180000002101</v>
      </c>
      <c r="BV8116" s="3">
        <v>0.17487179487179488</v>
      </c>
      <c r="BY8116">
        <v>9057.7110000013508</v>
      </c>
      <c r="BZ8116" s="3">
        <v>0.69655172413793098</v>
      </c>
    </row>
    <row r="8117" spans="1:78" x14ac:dyDescent="0.25">
      <c r="A8117" s="1" t="s">
        <v>15253</v>
      </c>
      <c r="B8117">
        <v>4674</v>
      </c>
      <c r="C8117" s="1" t="s">
        <v>25170</v>
      </c>
      <c r="D8117" s="11">
        <f>koszta_genetic_crossing[[#This Row],[koszta]]</f>
        <v>4674</v>
      </c>
      <c r="E8117" s="11">
        <f>_xlfn.NUMBERVALUE(koszta_genetic_crossing[[#This Row],[avg]],".")</f>
        <v>4731.93</v>
      </c>
      <c r="F8117" s="13">
        <f>ABS(koszta_genetic_crossing[[#This Row],[Średnia]]-$K$4)/$K$4</f>
        <v>0.7175789473684212</v>
      </c>
      <c r="G8117" s="11" t="e">
        <f>_xlfn.NUMBERVALUE(koszta_genetic_mutation[[#This Row],[t]],".")</f>
        <v>#VALUE!</v>
      </c>
      <c r="H8117" s="13">
        <f>ABS(koszta_genetic_crossing[[#This Row],[Koszt]]-$K$4)/$K$4</f>
        <v>0.69655172413793098</v>
      </c>
      <c r="BU8117">
        <v>4703.5210000002098</v>
      </c>
      <c r="BV8117" s="3">
        <v>0.17487179487179488</v>
      </c>
      <c r="BY8117">
        <v>9059.0180000013497</v>
      </c>
      <c r="BZ8117" s="3">
        <v>0.69655172413793098</v>
      </c>
    </row>
    <row r="8118" spans="1:78" x14ac:dyDescent="0.25">
      <c r="A8118" s="1" t="s">
        <v>15317</v>
      </c>
      <c r="B8118">
        <v>4674</v>
      </c>
      <c r="C8118" s="1" t="s">
        <v>27484</v>
      </c>
      <c r="D8118" s="11">
        <f>koszta_genetic_crossing[[#This Row],[koszta]]</f>
        <v>4674</v>
      </c>
      <c r="E8118" s="11">
        <f>_xlfn.NUMBERVALUE(koszta_genetic_crossing[[#This Row],[avg]],".")</f>
        <v>4739.5</v>
      </c>
      <c r="F8118" s="13">
        <f>ABS(koszta_genetic_crossing[[#This Row],[Średnia]]-$K$4)/$K$4</f>
        <v>0.72032667876588019</v>
      </c>
      <c r="G8118" s="11" t="e">
        <f>_xlfn.NUMBERVALUE(koszta_genetic_mutation[[#This Row],[t]],".")</f>
        <v>#VALUE!</v>
      </c>
      <c r="H8118" s="13">
        <f>ABS(koszta_genetic_crossing[[#This Row],[Koszt]]-$K$4)/$K$4</f>
        <v>0.69655172413793098</v>
      </c>
      <c r="BU8118">
        <v>4704.0240000002104</v>
      </c>
      <c r="BV8118" s="3">
        <v>0.17487179487179488</v>
      </c>
      <c r="BY8118">
        <v>9060.3250000013504</v>
      </c>
      <c r="BZ8118" s="3">
        <v>0.69655172413793098</v>
      </c>
    </row>
    <row r="8119" spans="1:78" x14ac:dyDescent="0.25">
      <c r="A8119" s="1" t="s">
        <v>15270</v>
      </c>
      <c r="B8119">
        <v>4674</v>
      </c>
      <c r="C8119" s="1" t="s">
        <v>15980</v>
      </c>
      <c r="D8119" s="11">
        <f>koszta_genetic_crossing[[#This Row],[koszta]]</f>
        <v>4674</v>
      </c>
      <c r="E8119" s="11">
        <f>_xlfn.NUMBERVALUE(koszta_genetic_crossing[[#This Row],[avg]],".")</f>
        <v>4735.33</v>
      </c>
      <c r="F8119" s="13">
        <f>ABS(koszta_genetic_crossing[[#This Row],[Średnia]]-$K$4)/$K$4</f>
        <v>0.7188130671506352</v>
      </c>
      <c r="G8119" s="11" t="e">
        <f>_xlfn.NUMBERVALUE(koszta_genetic_mutation[[#This Row],[t]],".")</f>
        <v>#VALUE!</v>
      </c>
      <c r="H8119" s="13">
        <f>ABS(koszta_genetic_crossing[[#This Row],[Koszt]]-$K$4)/$K$4</f>
        <v>0.69655172413793098</v>
      </c>
      <c r="BU8119">
        <v>4704.5270000002101</v>
      </c>
      <c r="BV8119" s="3">
        <v>0.17487179487179488</v>
      </c>
      <c r="BY8119">
        <v>9061.6320000013493</v>
      </c>
      <c r="BZ8119" s="3">
        <v>0.69655172413793098</v>
      </c>
    </row>
    <row r="8120" spans="1:78" x14ac:dyDescent="0.25">
      <c r="A8120" s="1" t="s">
        <v>15268</v>
      </c>
      <c r="B8120">
        <v>4674</v>
      </c>
      <c r="C8120" s="1" t="s">
        <v>25228</v>
      </c>
      <c r="D8120" s="11">
        <f>koszta_genetic_crossing[[#This Row],[koszta]]</f>
        <v>4674</v>
      </c>
      <c r="E8120" s="11">
        <f>_xlfn.NUMBERVALUE(koszta_genetic_crossing[[#This Row],[avg]],".")</f>
        <v>4734.5200000000004</v>
      </c>
      <c r="F8120" s="13">
        <f>ABS(koszta_genetic_crossing[[#This Row],[Średnia]]-$K$4)/$K$4</f>
        <v>0.71851905626134316</v>
      </c>
      <c r="G8120" s="11" t="e">
        <f>_xlfn.NUMBERVALUE(koszta_genetic_mutation[[#This Row],[t]],".")</f>
        <v>#VALUE!</v>
      </c>
      <c r="H8120" s="13">
        <f>ABS(koszta_genetic_crossing[[#This Row],[Koszt]]-$K$4)/$K$4</f>
        <v>0.69655172413793098</v>
      </c>
      <c r="BU8120">
        <v>4705.0300000002098</v>
      </c>
      <c r="BV8120" s="3">
        <v>0.17487179487179488</v>
      </c>
      <c r="BY8120">
        <v>9062.93900000135</v>
      </c>
      <c r="BZ8120" s="3">
        <v>0.69655172413793098</v>
      </c>
    </row>
    <row r="8121" spans="1:78" x14ac:dyDescent="0.25">
      <c r="A8121" s="1" t="s">
        <v>15280</v>
      </c>
      <c r="B8121">
        <v>4674</v>
      </c>
      <c r="C8121" s="1" t="s">
        <v>5719</v>
      </c>
      <c r="D8121" s="11">
        <f>koszta_genetic_crossing[[#This Row],[koszta]]</f>
        <v>4674</v>
      </c>
      <c r="E8121" s="11">
        <f>_xlfn.NUMBERVALUE(koszta_genetic_crossing[[#This Row],[avg]],".")</f>
        <v>4719.95</v>
      </c>
      <c r="F8121" s="13">
        <f>ABS(koszta_genetic_crossing[[#This Row],[Średnia]]-$K$4)/$K$4</f>
        <v>0.71323049001814876</v>
      </c>
      <c r="G8121" s="11" t="e">
        <f>_xlfn.NUMBERVALUE(koszta_genetic_mutation[[#This Row],[t]],".")</f>
        <v>#VALUE!</v>
      </c>
      <c r="H8121" s="13">
        <f>ABS(koszta_genetic_crossing[[#This Row],[Koszt]]-$K$4)/$K$4</f>
        <v>0.69655172413793098</v>
      </c>
      <c r="BU8121">
        <v>4705.5330000002104</v>
      </c>
      <c r="BV8121" s="3">
        <v>0.17487179487179488</v>
      </c>
      <c r="BY8121">
        <v>9064.2460000013507</v>
      </c>
      <c r="BZ8121" s="3">
        <v>0.69655172413793098</v>
      </c>
    </row>
    <row r="8122" spans="1:78" x14ac:dyDescent="0.25">
      <c r="A8122" s="1" t="s">
        <v>15285</v>
      </c>
      <c r="B8122">
        <v>4674</v>
      </c>
      <c r="C8122" s="1" t="s">
        <v>16133</v>
      </c>
      <c r="D8122" s="11">
        <f>koszta_genetic_crossing[[#This Row],[koszta]]</f>
        <v>4674</v>
      </c>
      <c r="E8122" s="11">
        <f>_xlfn.NUMBERVALUE(koszta_genetic_crossing[[#This Row],[avg]],".")</f>
        <v>4731.6400000000003</v>
      </c>
      <c r="F8122" s="13">
        <f>ABS(koszta_genetic_crossing[[#This Row],[Średnia]]-$K$4)/$K$4</f>
        <v>0.71747368421052649</v>
      </c>
      <c r="G8122" s="11" t="e">
        <f>_xlfn.NUMBERVALUE(koszta_genetic_mutation[[#This Row],[t]],".")</f>
        <v>#VALUE!</v>
      </c>
      <c r="H8122" s="13">
        <f>ABS(koszta_genetic_crossing[[#This Row],[Koszt]]-$K$4)/$K$4</f>
        <v>0.69655172413793098</v>
      </c>
      <c r="BU8122">
        <v>4706.0360000002102</v>
      </c>
      <c r="BV8122" s="3">
        <v>0.17487179487179488</v>
      </c>
      <c r="BY8122">
        <v>9065.5530000013496</v>
      </c>
      <c r="BZ8122" s="3">
        <v>0.69655172413793098</v>
      </c>
    </row>
    <row r="8123" spans="1:78" x14ac:dyDescent="0.25">
      <c r="A8123" s="1" t="s">
        <v>13800</v>
      </c>
      <c r="B8123">
        <v>4674</v>
      </c>
      <c r="C8123" s="1" t="s">
        <v>27485</v>
      </c>
      <c r="D8123" s="11">
        <f>koszta_genetic_crossing[[#This Row],[koszta]]</f>
        <v>4674</v>
      </c>
      <c r="E8123" s="11">
        <f>_xlfn.NUMBERVALUE(koszta_genetic_crossing[[#This Row],[avg]],".")</f>
        <v>4714.71</v>
      </c>
      <c r="F8123" s="13">
        <f>ABS(koszta_genetic_crossing[[#This Row],[Średnia]]-$K$4)/$K$4</f>
        <v>0.71132849364791295</v>
      </c>
      <c r="G8123" s="11" t="e">
        <f>_xlfn.NUMBERVALUE(koszta_genetic_mutation[[#This Row],[t]],".")</f>
        <v>#VALUE!</v>
      </c>
      <c r="H8123" s="13">
        <f>ABS(koszta_genetic_crossing[[#This Row],[Koszt]]-$K$4)/$K$4</f>
        <v>0.69655172413793098</v>
      </c>
      <c r="BU8123">
        <v>4706.5390000002099</v>
      </c>
      <c r="BV8123" s="3">
        <v>0.17487179487179488</v>
      </c>
      <c r="BY8123">
        <v>9066.8600000013503</v>
      </c>
      <c r="BZ8123" s="3">
        <v>0.69655172413793098</v>
      </c>
    </row>
    <row r="8124" spans="1:78" x14ac:dyDescent="0.25">
      <c r="A8124" s="1" t="s">
        <v>15274</v>
      </c>
      <c r="B8124">
        <v>4674</v>
      </c>
      <c r="C8124" s="1" t="s">
        <v>16382</v>
      </c>
      <c r="D8124" s="11">
        <f>koszta_genetic_crossing[[#This Row],[koszta]]</f>
        <v>4674</v>
      </c>
      <c r="E8124" s="11">
        <f>_xlfn.NUMBERVALUE(koszta_genetic_crossing[[#This Row],[avg]],".")</f>
        <v>4721.5</v>
      </c>
      <c r="F8124" s="13">
        <f>ABS(koszta_genetic_crossing[[#This Row],[Średnia]]-$K$4)/$K$4</f>
        <v>0.71379310344827585</v>
      </c>
      <c r="G8124" s="11" t="e">
        <f>_xlfn.NUMBERVALUE(koszta_genetic_mutation[[#This Row],[t]],".")</f>
        <v>#VALUE!</v>
      </c>
      <c r="H8124" s="13">
        <f>ABS(koszta_genetic_crossing[[#This Row],[Koszt]]-$K$4)/$K$4</f>
        <v>0.69655172413793098</v>
      </c>
      <c r="BU8124">
        <v>4707.0420000002096</v>
      </c>
      <c r="BV8124" s="3">
        <v>0.17487179487179488</v>
      </c>
      <c r="BY8124">
        <v>9068.1670000013492</v>
      </c>
      <c r="BZ8124" s="3">
        <v>0.69655172413793098</v>
      </c>
    </row>
    <row r="8125" spans="1:78" x14ac:dyDescent="0.25">
      <c r="A8125" s="1" t="s">
        <v>15289</v>
      </c>
      <c r="B8125">
        <v>4674</v>
      </c>
      <c r="C8125" s="1" t="s">
        <v>16696</v>
      </c>
      <c r="D8125" s="11">
        <f>koszta_genetic_crossing[[#This Row],[koszta]]</f>
        <v>4674</v>
      </c>
      <c r="E8125" s="11">
        <f>_xlfn.NUMBERVALUE(koszta_genetic_crossing[[#This Row],[avg]],".")</f>
        <v>4737</v>
      </c>
      <c r="F8125" s="13">
        <f>ABS(koszta_genetic_crossing[[#This Row],[Średnia]]-$K$4)/$K$4</f>
        <v>0.7194192377495463</v>
      </c>
      <c r="G8125" s="11" t="e">
        <f>_xlfn.NUMBERVALUE(koszta_genetic_mutation[[#This Row],[t]],".")</f>
        <v>#VALUE!</v>
      </c>
      <c r="H8125" s="13">
        <f>ABS(koszta_genetic_crossing[[#This Row],[Koszt]]-$K$4)/$K$4</f>
        <v>0.69655172413793098</v>
      </c>
      <c r="BU8125">
        <v>4707.5450000002102</v>
      </c>
      <c r="BV8125" s="3">
        <v>0.17487179487179488</v>
      </c>
      <c r="BY8125">
        <v>9069.4740000013499</v>
      </c>
      <c r="BZ8125" s="3">
        <v>0.69655172413793098</v>
      </c>
    </row>
    <row r="8126" spans="1:78" x14ac:dyDescent="0.25">
      <c r="A8126" s="1" t="s">
        <v>15250</v>
      </c>
      <c r="B8126">
        <v>4674</v>
      </c>
      <c r="C8126" s="1" t="s">
        <v>4778</v>
      </c>
      <c r="D8126" s="11">
        <f>koszta_genetic_crossing[[#This Row],[koszta]]</f>
        <v>4674</v>
      </c>
      <c r="E8126" s="11">
        <f>_xlfn.NUMBERVALUE(koszta_genetic_crossing[[#This Row],[avg]],".")</f>
        <v>4734.8999999999996</v>
      </c>
      <c r="F8126" s="13">
        <f>ABS(koszta_genetic_crossing[[#This Row],[Średnia]]-$K$4)/$K$4</f>
        <v>0.71865698729582561</v>
      </c>
      <c r="G8126" s="11" t="e">
        <f>_xlfn.NUMBERVALUE(koszta_genetic_mutation[[#This Row],[t]],".")</f>
        <v>#VALUE!</v>
      </c>
      <c r="H8126" s="13">
        <f>ABS(koszta_genetic_crossing[[#This Row],[Koszt]]-$K$4)/$K$4</f>
        <v>0.69655172413793098</v>
      </c>
      <c r="BU8126">
        <v>4708.0480000002099</v>
      </c>
      <c r="BV8126" s="3">
        <v>0.17487179487179488</v>
      </c>
      <c r="BY8126">
        <v>9070.7810000013505</v>
      </c>
      <c r="BZ8126" s="3">
        <v>0.69655172413793098</v>
      </c>
    </row>
    <row r="8127" spans="1:78" x14ac:dyDescent="0.25">
      <c r="A8127" s="1" t="s">
        <v>15248</v>
      </c>
      <c r="B8127">
        <v>4674</v>
      </c>
      <c r="C8127" s="1" t="s">
        <v>25729</v>
      </c>
      <c r="D8127" s="11">
        <f>koszta_genetic_crossing[[#This Row],[koszta]]</f>
        <v>4674</v>
      </c>
      <c r="E8127" s="11">
        <f>_xlfn.NUMBERVALUE(koszta_genetic_crossing[[#This Row],[avg]],".")</f>
        <v>4737.7</v>
      </c>
      <c r="F8127" s="13">
        <f>ABS(koszta_genetic_crossing[[#This Row],[Średnia]]-$K$4)/$K$4</f>
        <v>0.71967332123411976</v>
      </c>
      <c r="G8127" s="11" t="e">
        <f>_xlfn.NUMBERVALUE(koszta_genetic_mutation[[#This Row],[t]],".")</f>
        <v>#VALUE!</v>
      </c>
      <c r="H8127" s="13">
        <f>ABS(koszta_genetic_crossing[[#This Row],[Koszt]]-$K$4)/$K$4</f>
        <v>0.69655172413793098</v>
      </c>
      <c r="BU8127">
        <v>4708.5510000002096</v>
      </c>
      <c r="BV8127" s="3">
        <v>0.17487179487179488</v>
      </c>
      <c r="BY8127">
        <v>9072.0880000013603</v>
      </c>
      <c r="BZ8127" s="3">
        <v>0.69655172413793098</v>
      </c>
    </row>
    <row r="8128" spans="1:78" x14ac:dyDescent="0.25">
      <c r="A8128" s="1" t="s">
        <v>5016</v>
      </c>
      <c r="B8128">
        <v>4674</v>
      </c>
      <c r="C8128" s="1" t="s">
        <v>16421</v>
      </c>
      <c r="D8128" s="11">
        <f>koszta_genetic_crossing[[#This Row],[koszta]]</f>
        <v>4674</v>
      </c>
      <c r="E8128" s="11">
        <f>_xlfn.NUMBERVALUE(koszta_genetic_crossing[[#This Row],[avg]],".")</f>
        <v>4731.96</v>
      </c>
      <c r="F8128" s="13">
        <f>ABS(koszta_genetic_crossing[[#This Row],[Średnia]]-$K$4)/$K$4</f>
        <v>0.71758983666061704</v>
      </c>
      <c r="G8128" s="11" t="e">
        <f>_xlfn.NUMBERVALUE(koszta_genetic_mutation[[#This Row],[t]],".")</f>
        <v>#VALUE!</v>
      </c>
      <c r="H8128" s="13">
        <f>ABS(koszta_genetic_crossing[[#This Row],[Koszt]]-$K$4)/$K$4</f>
        <v>0.69655172413793098</v>
      </c>
      <c r="BU8128">
        <v>4709.0540000002102</v>
      </c>
      <c r="BV8128" s="3">
        <v>0.17487179487179488</v>
      </c>
      <c r="BY8128">
        <v>9073.3950000013592</v>
      </c>
      <c r="BZ8128" s="3">
        <v>0.69655172413793098</v>
      </c>
    </row>
    <row r="8129" spans="1:78" x14ac:dyDescent="0.25">
      <c r="A8129" s="1" t="s">
        <v>15256</v>
      </c>
      <c r="B8129">
        <v>4674</v>
      </c>
      <c r="C8129" s="1" t="s">
        <v>27486</v>
      </c>
      <c r="D8129" s="11">
        <f>koszta_genetic_crossing[[#This Row],[koszta]]</f>
        <v>4674</v>
      </c>
      <c r="E8129" s="11">
        <f>_xlfn.NUMBERVALUE(koszta_genetic_crossing[[#This Row],[avg]],".")</f>
        <v>4735.37</v>
      </c>
      <c r="F8129" s="13">
        <f>ABS(koszta_genetic_crossing[[#This Row],[Średnia]]-$K$4)/$K$4</f>
        <v>0.71882758620689646</v>
      </c>
      <c r="G8129" s="11" t="e">
        <f>_xlfn.NUMBERVALUE(koszta_genetic_mutation[[#This Row],[t]],".")</f>
        <v>#VALUE!</v>
      </c>
      <c r="H8129" s="13">
        <f>ABS(koszta_genetic_crossing[[#This Row],[Koszt]]-$K$4)/$K$4</f>
        <v>0.69655172413793098</v>
      </c>
      <c r="BU8129">
        <v>4709.5570000002099</v>
      </c>
      <c r="BV8129" s="3">
        <v>0.17487179487179488</v>
      </c>
      <c r="BY8129">
        <v>9074.7020000013508</v>
      </c>
      <c r="BZ8129" s="3">
        <v>0.69655172413793098</v>
      </c>
    </row>
    <row r="8130" spans="1:78" x14ac:dyDescent="0.25">
      <c r="A8130" s="1" t="s">
        <v>15307</v>
      </c>
      <c r="B8130">
        <v>4674</v>
      </c>
      <c r="C8130" s="1" t="s">
        <v>27487</v>
      </c>
      <c r="D8130" s="11">
        <f>koszta_genetic_crossing[[#This Row],[koszta]]</f>
        <v>4674</v>
      </c>
      <c r="E8130" s="11">
        <f>_xlfn.NUMBERVALUE(koszta_genetic_crossing[[#This Row],[avg]],".")</f>
        <v>4735.99</v>
      </c>
      <c r="F8130" s="13">
        <f>ABS(koszta_genetic_crossing[[#This Row],[Średnia]]-$K$4)/$K$4</f>
        <v>0.71905263157894728</v>
      </c>
      <c r="G8130" s="11" t="e">
        <f>_xlfn.NUMBERVALUE(koszta_genetic_mutation[[#This Row],[t]],".")</f>
        <v>#VALUE!</v>
      </c>
      <c r="H8130" s="13">
        <f>ABS(koszta_genetic_crossing[[#This Row],[Koszt]]-$K$4)/$K$4</f>
        <v>0.69655172413793098</v>
      </c>
      <c r="BU8130">
        <v>4710.0600000002096</v>
      </c>
      <c r="BV8130" s="3">
        <v>0.17487179487179488</v>
      </c>
      <c r="BY8130">
        <v>9076.0090000013606</v>
      </c>
      <c r="BZ8130" s="3">
        <v>0.69655172413793098</v>
      </c>
    </row>
    <row r="8131" spans="1:78" x14ac:dyDescent="0.25">
      <c r="A8131" s="1" t="s">
        <v>15252</v>
      </c>
      <c r="B8131">
        <v>4674</v>
      </c>
      <c r="C8131" s="1" t="s">
        <v>27488</v>
      </c>
      <c r="D8131" s="11">
        <f>koszta_genetic_crossing[[#This Row],[koszta]]</f>
        <v>4674</v>
      </c>
      <c r="E8131" s="11">
        <f>_xlfn.NUMBERVALUE(koszta_genetic_crossing[[#This Row],[avg]],".")</f>
        <v>4746.8999999999996</v>
      </c>
      <c r="F8131" s="13">
        <f>ABS(koszta_genetic_crossing[[#This Row],[Średnia]]-$K$4)/$K$4</f>
        <v>0.72301270417422858</v>
      </c>
      <c r="G8131" s="11" t="e">
        <f>_xlfn.NUMBERVALUE(koszta_genetic_mutation[[#This Row],[t]],".")</f>
        <v>#VALUE!</v>
      </c>
      <c r="H8131" s="13">
        <f>ABS(koszta_genetic_crossing[[#This Row],[Koszt]]-$K$4)/$K$4</f>
        <v>0.69655172413793098</v>
      </c>
      <c r="BU8131">
        <v>4710.5630000002102</v>
      </c>
      <c r="BV8131" s="3">
        <v>0.17487179487179488</v>
      </c>
      <c r="BY8131">
        <v>9077.3160000013595</v>
      </c>
      <c r="BZ8131" s="3">
        <v>0.69655172413793098</v>
      </c>
    </row>
    <row r="8132" spans="1:78" x14ac:dyDescent="0.25">
      <c r="A8132" s="1" t="s">
        <v>15291</v>
      </c>
      <c r="B8132">
        <v>4674</v>
      </c>
      <c r="C8132" s="1" t="s">
        <v>16114</v>
      </c>
      <c r="D8132" s="11">
        <f>koszta_genetic_crossing[[#This Row],[koszta]]</f>
        <v>4674</v>
      </c>
      <c r="E8132" s="11">
        <f>_xlfn.NUMBERVALUE(koszta_genetic_crossing[[#This Row],[avg]],".")</f>
        <v>4738.53</v>
      </c>
      <c r="F8132" s="13">
        <f>ABS(koszta_genetic_crossing[[#This Row],[Średnia]]-$K$4)/$K$4</f>
        <v>0.71997459165154254</v>
      </c>
      <c r="G8132" s="11" t="e">
        <f>_xlfn.NUMBERVALUE(koszta_genetic_mutation[[#This Row],[t]],".")</f>
        <v>#VALUE!</v>
      </c>
      <c r="H8132" s="13">
        <f>ABS(koszta_genetic_crossing[[#This Row],[Koszt]]-$K$4)/$K$4</f>
        <v>0.69655172413793098</v>
      </c>
      <c r="BU8132">
        <v>4711.0660000002099</v>
      </c>
      <c r="BV8132" s="3">
        <v>0.17487179487179488</v>
      </c>
      <c r="BY8132">
        <v>9078.6230000013602</v>
      </c>
      <c r="BZ8132" s="3">
        <v>0.69655172413793098</v>
      </c>
    </row>
    <row r="8133" spans="1:78" x14ac:dyDescent="0.25">
      <c r="A8133" s="1" t="s">
        <v>15275</v>
      </c>
      <c r="B8133">
        <v>4674</v>
      </c>
      <c r="C8133" s="1" t="s">
        <v>27447</v>
      </c>
      <c r="D8133" s="11">
        <f>koszta_genetic_crossing[[#This Row],[koszta]]</f>
        <v>4674</v>
      </c>
      <c r="E8133" s="11">
        <f>_xlfn.NUMBERVALUE(koszta_genetic_crossing[[#This Row],[avg]],".")</f>
        <v>4737.18</v>
      </c>
      <c r="F8133" s="13">
        <f>ABS(koszta_genetic_crossing[[#This Row],[Średnia]]-$K$4)/$K$4</f>
        <v>0.71948457350272244</v>
      </c>
      <c r="G8133" s="11" t="e">
        <f>_xlfn.NUMBERVALUE(koszta_genetic_mutation[[#This Row],[t]],".")</f>
        <v>#VALUE!</v>
      </c>
      <c r="H8133" s="13">
        <f>ABS(koszta_genetic_crossing[[#This Row],[Koszt]]-$K$4)/$K$4</f>
        <v>0.69655172413793098</v>
      </c>
      <c r="BU8133">
        <v>4711.5690000002096</v>
      </c>
      <c r="BV8133" s="3">
        <v>0.17487179487179488</v>
      </c>
      <c r="BY8133">
        <v>9079.9300000013609</v>
      </c>
      <c r="BZ8133" s="3">
        <v>0.69655172413793098</v>
      </c>
    </row>
    <row r="8134" spans="1:78" x14ac:dyDescent="0.25">
      <c r="A8134" s="1" t="s">
        <v>13760</v>
      </c>
      <c r="B8134">
        <v>4674</v>
      </c>
      <c r="C8134" s="1" t="s">
        <v>5726</v>
      </c>
      <c r="D8134" s="11">
        <f>koszta_genetic_crossing[[#This Row],[koszta]]</f>
        <v>4674</v>
      </c>
      <c r="E8134" s="11">
        <f>_xlfn.NUMBERVALUE(koszta_genetic_crossing[[#This Row],[avg]],".")</f>
        <v>4724.7700000000004</v>
      </c>
      <c r="F8134" s="13">
        <f>ABS(koszta_genetic_crossing[[#This Row],[Średnia]]-$K$4)/$K$4</f>
        <v>0.71498003629764084</v>
      </c>
      <c r="G8134" s="11" t="e">
        <f>_xlfn.NUMBERVALUE(koszta_genetic_mutation[[#This Row],[t]],".")</f>
        <v>#VALUE!</v>
      </c>
      <c r="H8134" s="13">
        <f>ABS(koszta_genetic_crossing[[#This Row],[Koszt]]-$K$4)/$K$4</f>
        <v>0.69655172413793098</v>
      </c>
      <c r="BU8134">
        <v>4712.0720000002102</v>
      </c>
      <c r="BV8134" s="3">
        <v>0.17487179487179488</v>
      </c>
      <c r="BY8134">
        <v>9081.2370000013598</v>
      </c>
      <c r="BZ8134" s="3">
        <v>0.69655172413793098</v>
      </c>
    </row>
    <row r="8135" spans="1:78" x14ac:dyDescent="0.25">
      <c r="A8135" s="1" t="s">
        <v>15314</v>
      </c>
      <c r="B8135">
        <v>4674</v>
      </c>
      <c r="C8135" s="1" t="s">
        <v>16154</v>
      </c>
      <c r="D8135" s="11">
        <f>koszta_genetic_crossing[[#This Row],[koszta]]</f>
        <v>4674</v>
      </c>
      <c r="E8135" s="11">
        <f>_xlfn.NUMBERVALUE(koszta_genetic_crossing[[#This Row],[avg]],".")</f>
        <v>4729.26</v>
      </c>
      <c r="F8135" s="13">
        <f>ABS(koszta_genetic_crossing[[#This Row],[Średnia]]-$K$4)/$K$4</f>
        <v>0.7166098003629765</v>
      </c>
      <c r="G8135" s="11" t="e">
        <f>_xlfn.NUMBERVALUE(koszta_genetic_mutation[[#This Row],[t]],".")</f>
        <v>#VALUE!</v>
      </c>
      <c r="H8135" s="13">
        <f>ABS(koszta_genetic_crossing[[#This Row],[Koszt]]-$K$4)/$K$4</f>
        <v>0.69655172413793098</v>
      </c>
      <c r="BU8135">
        <v>4712.5750000002099</v>
      </c>
      <c r="BV8135" s="3">
        <v>0.17487179487179488</v>
      </c>
      <c r="BY8135">
        <v>9082.5440000013605</v>
      </c>
      <c r="BZ8135" s="3">
        <v>0.69655172413793098</v>
      </c>
    </row>
    <row r="8136" spans="1:78" x14ac:dyDescent="0.25">
      <c r="A8136" s="1" t="s">
        <v>15345</v>
      </c>
      <c r="B8136">
        <v>4674</v>
      </c>
      <c r="C8136" s="1" t="s">
        <v>24771</v>
      </c>
      <c r="D8136" s="11">
        <f>koszta_genetic_crossing[[#This Row],[koszta]]</f>
        <v>4674</v>
      </c>
      <c r="E8136" s="11">
        <f>_xlfn.NUMBERVALUE(koszta_genetic_crossing[[#This Row],[avg]],".")</f>
        <v>4737.84</v>
      </c>
      <c r="F8136" s="13">
        <f>ABS(koszta_genetic_crossing[[#This Row],[Średnia]]-$K$4)/$K$4</f>
        <v>0.71972413793103451</v>
      </c>
      <c r="G8136" s="11" t="e">
        <f>_xlfn.NUMBERVALUE(koszta_genetic_mutation[[#This Row],[t]],".")</f>
        <v>#VALUE!</v>
      </c>
      <c r="H8136" s="13">
        <f>ABS(koszta_genetic_crossing[[#This Row],[Koszt]]-$K$4)/$K$4</f>
        <v>0.69655172413793098</v>
      </c>
      <c r="BU8136">
        <v>4713.0780000002096</v>
      </c>
      <c r="BV8136" s="3">
        <v>0.17487179487179488</v>
      </c>
      <c r="BY8136">
        <v>9083.8510000013594</v>
      </c>
      <c r="BZ8136" s="3">
        <v>0.69655172413793098</v>
      </c>
    </row>
    <row r="8137" spans="1:78" x14ac:dyDescent="0.25">
      <c r="A8137" s="1" t="s">
        <v>15258</v>
      </c>
      <c r="B8137">
        <v>4674</v>
      </c>
      <c r="C8137" s="1" t="s">
        <v>16501</v>
      </c>
      <c r="D8137" s="11">
        <f>koszta_genetic_crossing[[#This Row],[koszta]]</f>
        <v>4674</v>
      </c>
      <c r="E8137" s="11">
        <f>_xlfn.NUMBERVALUE(koszta_genetic_crossing[[#This Row],[avg]],".")</f>
        <v>4726.25</v>
      </c>
      <c r="F8137" s="13">
        <f>ABS(koszta_genetic_crossing[[#This Row],[Średnia]]-$K$4)/$K$4</f>
        <v>0.71551724137931039</v>
      </c>
      <c r="G8137" s="11" t="e">
        <f>_xlfn.NUMBERVALUE(koszta_genetic_mutation[[#This Row],[t]],".")</f>
        <v>#VALUE!</v>
      </c>
      <c r="H8137" s="13">
        <f>ABS(koszta_genetic_crossing[[#This Row],[Koszt]]-$K$4)/$K$4</f>
        <v>0.69655172413793098</v>
      </c>
      <c r="BU8137">
        <v>4713.5810000002102</v>
      </c>
      <c r="BV8137" s="3">
        <v>0.17487179487179488</v>
      </c>
      <c r="BY8137">
        <v>9085.1580000013601</v>
      </c>
      <c r="BZ8137" s="3">
        <v>0.69655172413793098</v>
      </c>
    </row>
    <row r="8138" spans="1:78" x14ac:dyDescent="0.25">
      <c r="A8138" s="1" t="s">
        <v>15251</v>
      </c>
      <c r="B8138">
        <v>4674</v>
      </c>
      <c r="C8138" s="1" t="s">
        <v>26830</v>
      </c>
      <c r="D8138" s="11">
        <f>koszta_genetic_crossing[[#This Row],[koszta]]</f>
        <v>4674</v>
      </c>
      <c r="E8138" s="11">
        <f>_xlfn.NUMBERVALUE(koszta_genetic_crossing[[#This Row],[avg]],".")</f>
        <v>4737.72</v>
      </c>
      <c r="F8138" s="13">
        <f>ABS(koszta_genetic_crossing[[#This Row],[Średnia]]-$K$4)/$K$4</f>
        <v>0.7196805807622505</v>
      </c>
      <c r="G8138" s="11" t="e">
        <f>_xlfn.NUMBERVALUE(koszta_genetic_mutation[[#This Row],[t]],".")</f>
        <v>#VALUE!</v>
      </c>
      <c r="H8138" s="13">
        <f>ABS(koszta_genetic_crossing[[#This Row],[Koszt]]-$K$4)/$K$4</f>
        <v>0.69655172413793098</v>
      </c>
      <c r="BU8138">
        <v>4714.0840000002099</v>
      </c>
      <c r="BV8138" s="3">
        <v>0.17487179487179488</v>
      </c>
      <c r="BY8138">
        <v>9086.4650000013607</v>
      </c>
      <c r="BZ8138" s="3">
        <v>0.69655172413793098</v>
      </c>
    </row>
    <row r="8139" spans="1:78" x14ac:dyDescent="0.25">
      <c r="A8139" s="1" t="s">
        <v>15259</v>
      </c>
      <c r="B8139">
        <v>4674</v>
      </c>
      <c r="C8139" s="1" t="s">
        <v>24760</v>
      </c>
      <c r="D8139" s="11">
        <f>koszta_genetic_crossing[[#This Row],[koszta]]</f>
        <v>4674</v>
      </c>
      <c r="E8139" s="11">
        <f>_xlfn.NUMBERVALUE(koszta_genetic_crossing[[#This Row],[avg]],".")</f>
        <v>4730.51</v>
      </c>
      <c r="F8139" s="13">
        <f>ABS(koszta_genetic_crossing[[#This Row],[Średnia]]-$K$4)/$K$4</f>
        <v>0.71706352087114344</v>
      </c>
      <c r="G8139" s="11" t="e">
        <f>_xlfn.NUMBERVALUE(koszta_genetic_mutation[[#This Row],[t]],".")</f>
        <v>#VALUE!</v>
      </c>
      <c r="H8139" s="13">
        <f>ABS(koszta_genetic_crossing[[#This Row],[Koszt]]-$K$4)/$K$4</f>
        <v>0.69655172413793098</v>
      </c>
      <c r="BU8139">
        <v>4714.5870000002096</v>
      </c>
      <c r="BV8139" s="3">
        <v>0.17487179487179488</v>
      </c>
      <c r="BY8139">
        <v>9087.7720000013596</v>
      </c>
      <c r="BZ8139" s="3">
        <v>0.69655172413793098</v>
      </c>
    </row>
    <row r="8140" spans="1:78" x14ac:dyDescent="0.25">
      <c r="A8140" s="1" t="s">
        <v>15301</v>
      </c>
      <c r="B8140">
        <v>4674</v>
      </c>
      <c r="C8140" s="1" t="s">
        <v>24831</v>
      </c>
      <c r="D8140" s="11">
        <f>koszta_genetic_crossing[[#This Row],[koszta]]</f>
        <v>4674</v>
      </c>
      <c r="E8140" s="11">
        <f>_xlfn.NUMBERVALUE(koszta_genetic_crossing[[#This Row],[avg]],".")</f>
        <v>4724.59</v>
      </c>
      <c r="F8140" s="13">
        <f>ABS(koszta_genetic_crossing[[#This Row],[Średnia]]-$K$4)/$K$4</f>
        <v>0.71491470054446471</v>
      </c>
      <c r="G8140" s="11" t="e">
        <f>_xlfn.NUMBERVALUE(koszta_genetic_mutation[[#This Row],[t]],".")</f>
        <v>#VALUE!</v>
      </c>
      <c r="H8140" s="13">
        <f>ABS(koszta_genetic_crossing[[#This Row],[Koszt]]-$K$4)/$K$4</f>
        <v>0.69655172413793098</v>
      </c>
      <c r="BU8140">
        <v>4715.0900000002102</v>
      </c>
      <c r="BV8140" s="3">
        <v>0.17487179487179488</v>
      </c>
      <c r="BY8140">
        <v>9089.0790000013603</v>
      </c>
      <c r="BZ8140" s="3">
        <v>0.69655172413793098</v>
      </c>
    </row>
    <row r="8141" spans="1:78" x14ac:dyDescent="0.25">
      <c r="A8141" s="1" t="s">
        <v>15262</v>
      </c>
      <c r="B8141">
        <v>4674</v>
      </c>
      <c r="C8141" s="1" t="s">
        <v>16350</v>
      </c>
      <c r="D8141" s="11">
        <f>koszta_genetic_crossing[[#This Row],[koszta]]</f>
        <v>4674</v>
      </c>
      <c r="E8141" s="11">
        <f>_xlfn.NUMBERVALUE(koszta_genetic_crossing[[#This Row],[avg]],".")</f>
        <v>4719.6899999999996</v>
      </c>
      <c r="F8141" s="13">
        <f>ABS(koszta_genetic_crossing[[#This Row],[Średnia]]-$K$4)/$K$4</f>
        <v>0.71313611615244998</v>
      </c>
      <c r="G8141" s="11" t="e">
        <f>_xlfn.NUMBERVALUE(koszta_genetic_mutation[[#This Row],[t]],".")</f>
        <v>#VALUE!</v>
      </c>
      <c r="H8141" s="13">
        <f>ABS(koszta_genetic_crossing[[#This Row],[Koszt]]-$K$4)/$K$4</f>
        <v>0.69655172413793098</v>
      </c>
      <c r="BU8141">
        <v>4715.5930000002099</v>
      </c>
      <c r="BV8141" s="3">
        <v>0.17487179487179488</v>
      </c>
      <c r="BY8141">
        <v>9090.3860000013592</v>
      </c>
      <c r="BZ8141" s="3">
        <v>0.69655172413793098</v>
      </c>
    </row>
    <row r="8142" spans="1:78" x14ac:dyDescent="0.25">
      <c r="A8142" s="1" t="s">
        <v>15333</v>
      </c>
      <c r="B8142">
        <v>4674</v>
      </c>
      <c r="C8142" s="1" t="s">
        <v>16488</v>
      </c>
      <c r="D8142" s="11">
        <f>koszta_genetic_crossing[[#This Row],[koszta]]</f>
        <v>4674</v>
      </c>
      <c r="E8142" s="11">
        <f>_xlfn.NUMBERVALUE(koszta_genetic_crossing[[#This Row],[avg]],".")</f>
        <v>4720.8900000000003</v>
      </c>
      <c r="F8142" s="13">
        <f>ABS(koszta_genetic_crossing[[#This Row],[Średnia]]-$K$4)/$K$4</f>
        <v>0.71357168784029046</v>
      </c>
      <c r="G8142" s="11" t="e">
        <f>_xlfn.NUMBERVALUE(koszta_genetic_mutation[[#This Row],[t]],".")</f>
        <v>#VALUE!</v>
      </c>
      <c r="H8142" s="13">
        <f>ABS(koszta_genetic_crossing[[#This Row],[Koszt]]-$K$4)/$K$4</f>
        <v>0.69655172413793098</v>
      </c>
      <c r="BU8142">
        <v>4716.0960000002096</v>
      </c>
      <c r="BV8142" s="3">
        <v>0.17487179487179488</v>
      </c>
      <c r="BY8142">
        <v>9091.6930000013599</v>
      </c>
      <c r="BZ8142" s="3">
        <v>0.69655172413793098</v>
      </c>
    </row>
    <row r="8143" spans="1:78" x14ac:dyDescent="0.25">
      <c r="A8143" s="1" t="s">
        <v>15362</v>
      </c>
      <c r="B8143">
        <v>4674</v>
      </c>
      <c r="C8143" s="1" t="s">
        <v>16482</v>
      </c>
      <c r="D8143" s="11">
        <f>koszta_genetic_crossing[[#This Row],[koszta]]</f>
        <v>4674</v>
      </c>
      <c r="E8143" s="11">
        <f>_xlfn.NUMBERVALUE(koszta_genetic_crossing[[#This Row],[avg]],".")</f>
        <v>4734.41</v>
      </c>
      <c r="F8143" s="13">
        <f>ABS(koszta_genetic_crossing[[#This Row],[Średnia]]-$K$4)/$K$4</f>
        <v>0.71847912885662424</v>
      </c>
      <c r="G8143" s="11" t="e">
        <f>_xlfn.NUMBERVALUE(koszta_genetic_mutation[[#This Row],[t]],".")</f>
        <v>#VALUE!</v>
      </c>
      <c r="H8143" s="13">
        <f>ABS(koszta_genetic_crossing[[#This Row],[Koszt]]-$K$4)/$K$4</f>
        <v>0.69655172413793098</v>
      </c>
      <c r="BU8143">
        <v>4716.5990000002103</v>
      </c>
      <c r="BV8143" s="3">
        <v>0.17487179487179488</v>
      </c>
      <c r="BY8143">
        <v>9093.0000000013606</v>
      </c>
      <c r="BZ8143" s="3">
        <v>0.69655172413793098</v>
      </c>
    </row>
    <row r="8144" spans="1:78" x14ac:dyDescent="0.25">
      <c r="A8144" s="1" t="s">
        <v>15249</v>
      </c>
      <c r="B8144">
        <v>4674</v>
      </c>
      <c r="C8144" s="1" t="s">
        <v>15612</v>
      </c>
      <c r="D8144" s="11">
        <f>koszta_genetic_crossing[[#This Row],[koszta]]</f>
        <v>4674</v>
      </c>
      <c r="E8144" s="11">
        <f>_xlfn.NUMBERVALUE(koszta_genetic_crossing[[#This Row],[avg]],".")</f>
        <v>4722.91</v>
      </c>
      <c r="F8144" s="13">
        <f>ABS(koszta_genetic_crossing[[#This Row],[Średnia]]-$K$4)/$K$4</f>
        <v>0.71430490018148818</v>
      </c>
      <c r="G8144" s="11" t="e">
        <f>_xlfn.NUMBERVALUE(koszta_genetic_mutation[[#This Row],[t]],".")</f>
        <v>#VALUE!</v>
      </c>
      <c r="H8144" s="13">
        <f>ABS(koszta_genetic_crossing[[#This Row],[Koszt]]-$K$4)/$K$4</f>
        <v>0.69655172413793098</v>
      </c>
      <c r="BU8144">
        <v>4717.10200000021</v>
      </c>
      <c r="BV8144" s="3">
        <v>0.17487179487179488</v>
      </c>
      <c r="BY8144">
        <v>9094.3070000013595</v>
      </c>
      <c r="BZ8144" s="3">
        <v>0.69655172413793098</v>
      </c>
    </row>
    <row r="8145" spans="1:78" x14ac:dyDescent="0.25">
      <c r="A8145" s="1" t="s">
        <v>15312</v>
      </c>
      <c r="B8145">
        <v>4674</v>
      </c>
      <c r="C8145" s="1" t="s">
        <v>15974</v>
      </c>
      <c r="D8145" s="11">
        <f>koszta_genetic_crossing[[#This Row],[koszta]]</f>
        <v>4674</v>
      </c>
      <c r="E8145" s="11">
        <f>_xlfn.NUMBERVALUE(koszta_genetic_crossing[[#This Row],[avg]],".")</f>
        <v>4731.24</v>
      </c>
      <c r="F8145" s="13">
        <f>ABS(koszta_genetic_crossing[[#This Row],[Średnia]]-$K$4)/$K$4</f>
        <v>0.71732849364791285</v>
      </c>
      <c r="G8145" s="11" t="e">
        <f>_xlfn.NUMBERVALUE(koszta_genetic_mutation[[#This Row],[t]],".")</f>
        <v>#VALUE!</v>
      </c>
      <c r="H8145" s="13">
        <f>ABS(koszta_genetic_crossing[[#This Row],[Koszt]]-$K$4)/$K$4</f>
        <v>0.69655172413793098</v>
      </c>
      <c r="BU8145">
        <v>4717.6050000002097</v>
      </c>
      <c r="BV8145" s="3">
        <v>0.17487179487179488</v>
      </c>
      <c r="BY8145">
        <v>9095.6140000013602</v>
      </c>
      <c r="BZ8145" s="3">
        <v>0.69655172413793098</v>
      </c>
    </row>
    <row r="8146" spans="1:78" x14ac:dyDescent="0.25">
      <c r="A8146" s="1" t="s">
        <v>15341</v>
      </c>
      <c r="B8146">
        <v>4674</v>
      </c>
      <c r="C8146" s="1" t="s">
        <v>26504</v>
      </c>
      <c r="D8146" s="11">
        <f>koszta_genetic_crossing[[#This Row],[koszta]]</f>
        <v>4674</v>
      </c>
      <c r="E8146" s="11">
        <f>_xlfn.NUMBERVALUE(koszta_genetic_crossing[[#This Row],[avg]],".")</f>
        <v>4729.1899999999996</v>
      </c>
      <c r="F8146" s="13">
        <f>ABS(koszta_genetic_crossing[[#This Row],[Średnia]]-$K$4)/$K$4</f>
        <v>0.71658439201451896</v>
      </c>
      <c r="G8146" s="11" t="e">
        <f>_xlfn.NUMBERVALUE(koszta_genetic_mutation[[#This Row],[t]],".")</f>
        <v>#VALUE!</v>
      </c>
      <c r="H8146" s="13">
        <f>ABS(koszta_genetic_crossing[[#This Row],[Koszt]]-$K$4)/$K$4</f>
        <v>0.69655172413793098</v>
      </c>
      <c r="BU8146">
        <v>4718.1080000002103</v>
      </c>
      <c r="BV8146" s="3">
        <v>0.17487179487179488</v>
      </c>
      <c r="BY8146">
        <v>9096.9210000013609</v>
      </c>
      <c r="BZ8146" s="3">
        <v>0.69655172413793098</v>
      </c>
    </row>
    <row r="8147" spans="1:78" x14ac:dyDescent="0.25">
      <c r="A8147" s="1" t="s">
        <v>15355</v>
      </c>
      <c r="B8147">
        <v>4674</v>
      </c>
      <c r="C8147" s="1" t="s">
        <v>16045</v>
      </c>
      <c r="D8147" s="11">
        <f>koszta_genetic_crossing[[#This Row],[koszta]]</f>
        <v>4674</v>
      </c>
      <c r="E8147" s="11">
        <f>_xlfn.NUMBERVALUE(koszta_genetic_crossing[[#This Row],[avg]],".")</f>
        <v>4734.76</v>
      </c>
      <c r="F8147" s="13">
        <f>ABS(koszta_genetic_crossing[[#This Row],[Średnia]]-$K$4)/$K$4</f>
        <v>0.71860617059891119</v>
      </c>
      <c r="G8147" s="11" t="e">
        <f>_xlfn.NUMBERVALUE(koszta_genetic_mutation[[#This Row],[t]],".")</f>
        <v>#VALUE!</v>
      </c>
      <c r="H8147" s="13">
        <f>ABS(koszta_genetic_crossing[[#This Row],[Koszt]]-$K$4)/$K$4</f>
        <v>0.69655172413793098</v>
      </c>
      <c r="BU8147">
        <v>4718.61100000021</v>
      </c>
      <c r="BV8147" s="3">
        <v>0.17487179487179488</v>
      </c>
      <c r="BY8147">
        <v>9098.2280000013598</v>
      </c>
      <c r="BZ8147" s="3">
        <v>0.69655172413793098</v>
      </c>
    </row>
    <row r="8148" spans="1:78" x14ac:dyDescent="0.25">
      <c r="A8148" s="1" t="s">
        <v>15261</v>
      </c>
      <c r="B8148">
        <v>4674</v>
      </c>
      <c r="C8148" s="1" t="s">
        <v>16562</v>
      </c>
      <c r="D8148" s="11">
        <f>koszta_genetic_crossing[[#This Row],[koszta]]</f>
        <v>4674</v>
      </c>
      <c r="E8148" s="11">
        <f>_xlfn.NUMBERVALUE(koszta_genetic_crossing[[#This Row],[avg]],".")</f>
        <v>4731.42</v>
      </c>
      <c r="F8148" s="13">
        <f>ABS(koszta_genetic_crossing[[#This Row],[Średnia]]-$K$4)/$K$4</f>
        <v>0.71739382940108898</v>
      </c>
      <c r="G8148" s="11" t="e">
        <f>_xlfn.NUMBERVALUE(koszta_genetic_mutation[[#This Row],[t]],".")</f>
        <v>#VALUE!</v>
      </c>
      <c r="H8148" s="13">
        <f>ABS(koszta_genetic_crossing[[#This Row],[Koszt]]-$K$4)/$K$4</f>
        <v>0.69655172413793098</v>
      </c>
      <c r="BU8148">
        <v>4719.1140000002097</v>
      </c>
      <c r="BV8148" s="3">
        <v>0.17487179487179488</v>
      </c>
      <c r="BY8148">
        <v>9099.5350000013605</v>
      </c>
      <c r="BZ8148" s="3">
        <v>0.69655172413793098</v>
      </c>
    </row>
    <row r="8149" spans="1:78" x14ac:dyDescent="0.25">
      <c r="A8149" s="1" t="s">
        <v>15372</v>
      </c>
      <c r="B8149">
        <v>4674</v>
      </c>
      <c r="C8149" s="1" t="s">
        <v>24772</v>
      </c>
      <c r="D8149" s="11">
        <f>koszta_genetic_crossing[[#This Row],[koszta]]</f>
        <v>4674</v>
      </c>
      <c r="E8149" s="11">
        <f>_xlfn.NUMBERVALUE(koszta_genetic_crossing[[#This Row],[avg]],".")</f>
        <v>4728.57</v>
      </c>
      <c r="F8149" s="13">
        <f>ABS(koszta_genetic_crossing[[#This Row],[Średnia]]-$K$4)/$K$4</f>
        <v>0.71635934664246814</v>
      </c>
      <c r="G8149" s="11" t="e">
        <f>_xlfn.NUMBERVALUE(koszta_genetic_mutation[[#This Row],[t]],".")</f>
        <v>#VALUE!</v>
      </c>
      <c r="H8149" s="13">
        <f>ABS(koszta_genetic_crossing[[#This Row],[Koszt]]-$K$4)/$K$4</f>
        <v>0.69655172413793098</v>
      </c>
      <c r="BU8149">
        <v>4719.6170000002103</v>
      </c>
      <c r="BV8149" s="3">
        <v>0.17487179487179488</v>
      </c>
      <c r="BY8149">
        <v>9100.8420000013593</v>
      </c>
      <c r="BZ8149" s="3">
        <v>0.69655172413793098</v>
      </c>
    </row>
    <row r="8150" spans="1:78" x14ac:dyDescent="0.25">
      <c r="A8150" s="1" t="s">
        <v>15286</v>
      </c>
      <c r="B8150">
        <v>4674</v>
      </c>
      <c r="C8150" s="1" t="s">
        <v>25762</v>
      </c>
      <c r="D8150" s="11">
        <f>koszta_genetic_crossing[[#This Row],[koszta]]</f>
        <v>4674</v>
      </c>
      <c r="E8150" s="11">
        <f>_xlfn.NUMBERVALUE(koszta_genetic_crossing[[#This Row],[avg]],".")</f>
        <v>4744.88</v>
      </c>
      <c r="F8150" s="13">
        <f>ABS(koszta_genetic_crossing[[#This Row],[Średnia]]-$K$4)/$K$4</f>
        <v>0.72227949183303086</v>
      </c>
      <c r="G8150" s="11" t="e">
        <f>_xlfn.NUMBERVALUE(koszta_genetic_mutation[[#This Row],[t]],".")</f>
        <v>#VALUE!</v>
      </c>
      <c r="H8150" s="13">
        <f>ABS(koszta_genetic_crossing[[#This Row],[Koszt]]-$K$4)/$K$4</f>
        <v>0.69655172413793098</v>
      </c>
      <c r="BU8150">
        <v>4720.12000000021</v>
      </c>
      <c r="BV8150" s="3">
        <v>0.17487179487179488</v>
      </c>
      <c r="BY8150">
        <v>9102.14900000136</v>
      </c>
      <c r="BZ8150" s="3">
        <v>0.69655172413793098</v>
      </c>
    </row>
    <row r="8151" spans="1:78" x14ac:dyDescent="0.25">
      <c r="A8151" s="1" t="s">
        <v>15356</v>
      </c>
      <c r="B8151">
        <v>4674</v>
      </c>
      <c r="C8151" s="1" t="s">
        <v>27489</v>
      </c>
      <c r="D8151" s="11">
        <f>koszta_genetic_crossing[[#This Row],[koszta]]</f>
        <v>4674</v>
      </c>
      <c r="E8151" s="11">
        <f>_xlfn.NUMBERVALUE(koszta_genetic_crossing[[#This Row],[avg]],".")</f>
        <v>4737.6000000000004</v>
      </c>
      <c r="F8151" s="13">
        <f>ABS(koszta_genetic_crossing[[#This Row],[Średnia]]-$K$4)/$K$4</f>
        <v>0.7196370235934666</v>
      </c>
      <c r="G8151" s="11" t="e">
        <f>_xlfn.NUMBERVALUE(koszta_genetic_mutation[[#This Row],[t]],".")</f>
        <v>#VALUE!</v>
      </c>
      <c r="H8151" s="13">
        <f>ABS(koszta_genetic_crossing[[#This Row],[Koszt]]-$K$4)/$K$4</f>
        <v>0.69655172413793098</v>
      </c>
      <c r="BU8151">
        <v>4720.6230000002097</v>
      </c>
      <c r="BV8151" s="3">
        <v>0.17487179487179488</v>
      </c>
      <c r="BY8151">
        <v>9103.4560000013607</v>
      </c>
      <c r="BZ8151" s="3">
        <v>0.69655172413793098</v>
      </c>
    </row>
    <row r="8152" spans="1:78" x14ac:dyDescent="0.25">
      <c r="A8152" s="1" t="s">
        <v>15247</v>
      </c>
      <c r="B8152">
        <v>4674</v>
      </c>
      <c r="C8152" s="1" t="s">
        <v>25667</v>
      </c>
      <c r="D8152" s="11">
        <f>koszta_genetic_crossing[[#This Row],[koszta]]</f>
        <v>4674</v>
      </c>
      <c r="E8152" s="11">
        <f>_xlfn.NUMBERVALUE(koszta_genetic_crossing[[#This Row],[avg]],".")</f>
        <v>4730.01</v>
      </c>
      <c r="F8152" s="13">
        <f>ABS(koszta_genetic_crossing[[#This Row],[Średnia]]-$K$4)/$K$4</f>
        <v>0.71688203266787665</v>
      </c>
      <c r="G8152" s="11" t="e">
        <f>_xlfn.NUMBERVALUE(koszta_genetic_mutation[[#This Row],[t]],".")</f>
        <v>#VALUE!</v>
      </c>
      <c r="H8152" s="13">
        <f>ABS(koszta_genetic_crossing[[#This Row],[Koszt]]-$K$4)/$K$4</f>
        <v>0.69655172413793098</v>
      </c>
      <c r="BU8152">
        <v>4721.1260000002103</v>
      </c>
      <c r="BV8152" s="3">
        <v>0.17487179487179488</v>
      </c>
      <c r="BY8152">
        <v>9104.7630000013596</v>
      </c>
      <c r="BZ8152" s="3">
        <v>0.69655172413793098</v>
      </c>
    </row>
    <row r="8153" spans="1:78" x14ac:dyDescent="0.25">
      <c r="A8153" s="1" t="s">
        <v>18490</v>
      </c>
      <c r="B8153">
        <v>4674</v>
      </c>
      <c r="C8153" s="1" t="s">
        <v>27490</v>
      </c>
      <c r="D8153" s="11">
        <f>koszta_genetic_crossing[[#This Row],[koszta]]</f>
        <v>4674</v>
      </c>
      <c r="E8153" s="11">
        <f>_xlfn.NUMBERVALUE(koszta_genetic_crossing[[#This Row],[avg]],".")</f>
        <v>4719.43</v>
      </c>
      <c r="F8153" s="13">
        <f>ABS(koszta_genetic_crossing[[#This Row],[Średnia]]-$K$4)/$K$4</f>
        <v>0.71304174228675143</v>
      </c>
      <c r="G8153" s="11" t="e">
        <f>_xlfn.NUMBERVALUE(koszta_genetic_mutation[[#This Row],[t]],".")</f>
        <v>#VALUE!</v>
      </c>
      <c r="H8153" s="13">
        <f>ABS(koszta_genetic_crossing[[#This Row],[Koszt]]-$K$4)/$K$4</f>
        <v>0.69655172413793098</v>
      </c>
      <c r="BU8153">
        <v>4721.62900000021</v>
      </c>
      <c r="BV8153" s="3">
        <v>0.17487179487179488</v>
      </c>
      <c r="BY8153">
        <v>9106.0700000013603</v>
      </c>
      <c r="BZ8153" s="3">
        <v>0.69655172413793098</v>
      </c>
    </row>
    <row r="8154" spans="1:78" x14ac:dyDescent="0.25">
      <c r="A8154" s="1" t="s">
        <v>15374</v>
      </c>
      <c r="B8154">
        <v>4674</v>
      </c>
      <c r="C8154" s="1" t="s">
        <v>17179</v>
      </c>
      <c r="D8154" s="11">
        <f>koszta_genetic_crossing[[#This Row],[koszta]]</f>
        <v>4674</v>
      </c>
      <c r="E8154" s="11">
        <f>_xlfn.NUMBERVALUE(koszta_genetic_crossing[[#This Row],[avg]],".")</f>
        <v>4722.08</v>
      </c>
      <c r="F8154" s="13">
        <f>ABS(koszta_genetic_crossing[[#This Row],[Średnia]]-$K$4)/$K$4</f>
        <v>0.71400362976406528</v>
      </c>
      <c r="G8154" s="11" t="e">
        <f>_xlfn.NUMBERVALUE(koszta_genetic_mutation[[#This Row],[t]],".")</f>
        <v>#VALUE!</v>
      </c>
      <c r="H8154" s="13">
        <f>ABS(koszta_genetic_crossing[[#This Row],[Koszt]]-$K$4)/$K$4</f>
        <v>0.69655172413793098</v>
      </c>
      <c r="BU8154">
        <v>4722.1320000002097</v>
      </c>
      <c r="BV8154" s="3">
        <v>0.17487179487179488</v>
      </c>
      <c r="BY8154">
        <v>9107.3770000013592</v>
      </c>
      <c r="BZ8154" s="3">
        <v>0.69655172413793098</v>
      </c>
    </row>
    <row r="8155" spans="1:78" x14ac:dyDescent="0.25">
      <c r="A8155" s="1" t="s">
        <v>15306</v>
      </c>
      <c r="B8155">
        <v>4674</v>
      </c>
      <c r="C8155" s="1" t="s">
        <v>16631</v>
      </c>
      <c r="D8155" s="11">
        <f>koszta_genetic_crossing[[#This Row],[koszta]]</f>
        <v>4674</v>
      </c>
      <c r="E8155" s="11">
        <f>_xlfn.NUMBERVALUE(koszta_genetic_crossing[[#This Row],[avg]],".")</f>
        <v>4729.82</v>
      </c>
      <c r="F8155" s="13">
        <f>ABS(koszta_genetic_crossing[[#This Row],[Średnia]]-$K$4)/$K$4</f>
        <v>0.71681306715063509</v>
      </c>
      <c r="G8155" s="11" t="e">
        <f>_xlfn.NUMBERVALUE(koszta_genetic_mutation[[#This Row],[t]],".")</f>
        <v>#VALUE!</v>
      </c>
      <c r="H8155" s="13">
        <f>ABS(koszta_genetic_crossing[[#This Row],[Koszt]]-$K$4)/$K$4</f>
        <v>0.69655172413793098</v>
      </c>
      <c r="BU8155">
        <v>4722.6350000002103</v>
      </c>
      <c r="BV8155" s="3">
        <v>0.17487179487179488</v>
      </c>
      <c r="BY8155">
        <v>9108.6840000013599</v>
      </c>
      <c r="BZ8155" s="3">
        <v>0.69655172413793098</v>
      </c>
    </row>
    <row r="8156" spans="1:78" x14ac:dyDescent="0.25">
      <c r="A8156" s="1" t="s">
        <v>15370</v>
      </c>
      <c r="B8156">
        <v>4674</v>
      </c>
      <c r="C8156" s="1" t="s">
        <v>27491</v>
      </c>
      <c r="D8156" s="11">
        <f>koszta_genetic_crossing[[#This Row],[koszta]]</f>
        <v>4674</v>
      </c>
      <c r="E8156" s="11">
        <f>_xlfn.NUMBERVALUE(koszta_genetic_crossing[[#This Row],[avg]],".")</f>
        <v>4745.83</v>
      </c>
      <c r="F8156" s="13">
        <f>ABS(koszta_genetic_crossing[[#This Row],[Średnia]]-$K$4)/$K$4</f>
        <v>0.72262431941923777</v>
      </c>
      <c r="G8156" s="11" t="e">
        <f>_xlfn.NUMBERVALUE(koszta_genetic_mutation[[#This Row],[t]],".")</f>
        <v>#VALUE!</v>
      </c>
      <c r="H8156" s="13">
        <f>ABS(koszta_genetic_crossing[[#This Row],[Koszt]]-$K$4)/$K$4</f>
        <v>0.69655172413793098</v>
      </c>
      <c r="BU8156">
        <v>4723.13800000021</v>
      </c>
      <c r="BV8156" s="3">
        <v>0.17487179487179488</v>
      </c>
      <c r="BY8156">
        <v>9109.9910000013606</v>
      </c>
      <c r="BZ8156" s="3">
        <v>0.69655172413793098</v>
      </c>
    </row>
    <row r="8157" spans="1:78" x14ac:dyDescent="0.25">
      <c r="A8157" s="1" t="s">
        <v>15257</v>
      </c>
      <c r="B8157">
        <v>4674</v>
      </c>
      <c r="C8157" s="1" t="s">
        <v>16461</v>
      </c>
      <c r="D8157" s="11">
        <f>koszta_genetic_crossing[[#This Row],[koszta]]</f>
        <v>4674</v>
      </c>
      <c r="E8157" s="11">
        <f>_xlfn.NUMBERVALUE(koszta_genetic_crossing[[#This Row],[avg]],".")</f>
        <v>4723.2700000000004</v>
      </c>
      <c r="F8157" s="13">
        <f>ABS(koszta_genetic_crossing[[#This Row],[Średnia]]-$K$4)/$K$4</f>
        <v>0.71443557168784044</v>
      </c>
      <c r="G8157" s="11" t="e">
        <f>_xlfn.NUMBERVALUE(koszta_genetic_mutation[[#This Row],[t]],".")</f>
        <v>#VALUE!</v>
      </c>
      <c r="H8157" s="13">
        <f>ABS(koszta_genetic_crossing[[#This Row],[Koszt]]-$K$4)/$K$4</f>
        <v>0.69655172413793098</v>
      </c>
      <c r="BU8157">
        <v>4723.6410000002097</v>
      </c>
      <c r="BV8157" s="3">
        <v>0.17487179487179488</v>
      </c>
      <c r="BY8157">
        <v>9111.2980000013595</v>
      </c>
      <c r="BZ8157" s="3">
        <v>0.69655172413793098</v>
      </c>
    </row>
    <row r="8158" spans="1:78" x14ac:dyDescent="0.25">
      <c r="A8158" s="1" t="s">
        <v>15336</v>
      </c>
      <c r="B8158">
        <v>4674</v>
      </c>
      <c r="C8158" s="1" t="s">
        <v>24861</v>
      </c>
      <c r="D8158" s="11">
        <f>koszta_genetic_crossing[[#This Row],[koszta]]</f>
        <v>4674</v>
      </c>
      <c r="E8158" s="11">
        <f>_xlfn.NUMBERVALUE(koszta_genetic_crossing[[#This Row],[avg]],".")</f>
        <v>4735.38</v>
      </c>
      <c r="F8158" s="13">
        <f>ABS(koszta_genetic_crossing[[#This Row],[Średnia]]-$K$4)/$K$4</f>
        <v>0.71883121597096189</v>
      </c>
      <c r="G8158" s="11" t="e">
        <f>_xlfn.NUMBERVALUE(koszta_genetic_mutation[[#This Row],[t]],".")</f>
        <v>#VALUE!</v>
      </c>
      <c r="H8158" s="13">
        <f>ABS(koszta_genetic_crossing[[#This Row],[Koszt]]-$K$4)/$K$4</f>
        <v>0.69655172413793098</v>
      </c>
      <c r="BU8158">
        <v>4724.1440000002103</v>
      </c>
      <c r="BV8158" s="3">
        <v>0.17487179487179488</v>
      </c>
      <c r="BY8158">
        <v>9112.6050000013602</v>
      </c>
      <c r="BZ8158" s="3">
        <v>0.69655172413793098</v>
      </c>
    </row>
    <row r="8159" spans="1:78" x14ac:dyDescent="0.25">
      <c r="A8159" s="1" t="s">
        <v>27492</v>
      </c>
      <c r="B8159">
        <v>4674</v>
      </c>
      <c r="C8159" s="1" t="s">
        <v>16400</v>
      </c>
      <c r="D8159" s="11">
        <f>koszta_genetic_crossing[[#This Row],[koszta]]</f>
        <v>4674</v>
      </c>
      <c r="E8159" s="11">
        <f>_xlfn.NUMBERVALUE(koszta_genetic_crossing[[#This Row],[avg]],".")</f>
        <v>4720.18</v>
      </c>
      <c r="F8159" s="13">
        <f>ABS(koszta_genetic_crossing[[#This Row],[Średnia]]-$K$4)/$K$4</f>
        <v>0.71331397459165169</v>
      </c>
      <c r="G8159" s="11" t="e">
        <f>_xlfn.NUMBERVALUE(koszta_genetic_mutation[[#This Row],[t]],".")</f>
        <v>#VALUE!</v>
      </c>
      <c r="H8159" s="13">
        <f>ABS(koszta_genetic_crossing[[#This Row],[Koszt]]-$K$4)/$K$4</f>
        <v>0.69655172413793098</v>
      </c>
      <c r="BU8159">
        <v>4724.64700000021</v>
      </c>
      <c r="BV8159" s="3">
        <v>0.17487179487179488</v>
      </c>
      <c r="BY8159">
        <v>9113.9120000013609</v>
      </c>
      <c r="BZ8159" s="3">
        <v>0.69655172413793098</v>
      </c>
    </row>
    <row r="8160" spans="1:78" x14ac:dyDescent="0.25">
      <c r="A8160" s="1" t="s">
        <v>18475</v>
      </c>
      <c r="B8160">
        <v>4674</v>
      </c>
      <c r="C8160" s="1" t="s">
        <v>16181</v>
      </c>
      <c r="D8160" s="11">
        <f>koszta_genetic_crossing[[#This Row],[koszta]]</f>
        <v>4674</v>
      </c>
      <c r="E8160" s="11">
        <f>_xlfn.NUMBERVALUE(koszta_genetic_crossing[[#This Row],[avg]],".")</f>
        <v>4726.62</v>
      </c>
      <c r="F8160" s="13">
        <f>ABS(koszta_genetic_crossing[[#This Row],[Średnia]]-$K$4)/$K$4</f>
        <v>0.71565154264972775</v>
      </c>
      <c r="G8160" s="11" t="e">
        <f>_xlfn.NUMBERVALUE(koszta_genetic_mutation[[#This Row],[t]],".")</f>
        <v>#VALUE!</v>
      </c>
      <c r="H8160" s="13">
        <f>ABS(koszta_genetic_crossing[[#This Row],[Koszt]]-$K$4)/$K$4</f>
        <v>0.69655172413793098</v>
      </c>
      <c r="BU8160">
        <v>4725.1500000002097</v>
      </c>
      <c r="BV8160" s="3">
        <v>0.17487179487179488</v>
      </c>
      <c r="BY8160">
        <v>9115.2190000013597</v>
      </c>
      <c r="BZ8160" s="3">
        <v>0.69655172413793098</v>
      </c>
    </row>
    <row r="8161" spans="1:78" x14ac:dyDescent="0.25">
      <c r="A8161" s="1" t="s">
        <v>18537</v>
      </c>
      <c r="B8161">
        <v>4674</v>
      </c>
      <c r="C8161" s="1" t="s">
        <v>27493</v>
      </c>
      <c r="D8161" s="11">
        <f>koszta_genetic_crossing[[#This Row],[koszta]]</f>
        <v>4674</v>
      </c>
      <c r="E8161" s="11">
        <f>_xlfn.NUMBERVALUE(koszta_genetic_crossing[[#This Row],[avg]],".")</f>
        <v>4724.96</v>
      </c>
      <c r="F8161" s="13">
        <f>ABS(koszta_genetic_crossing[[#This Row],[Średnia]]-$K$4)/$K$4</f>
        <v>0.71504900181488207</v>
      </c>
      <c r="G8161" s="11" t="e">
        <f>_xlfn.NUMBERVALUE(koszta_genetic_mutation[[#This Row],[t]],".")</f>
        <v>#VALUE!</v>
      </c>
      <c r="H8161" s="13">
        <f>ABS(koszta_genetic_crossing[[#This Row],[Koszt]]-$K$4)/$K$4</f>
        <v>0.69655172413793098</v>
      </c>
      <c r="BU8161">
        <v>4725.6530000002103</v>
      </c>
      <c r="BV8161" s="3">
        <v>0.17487179487179488</v>
      </c>
      <c r="BY8161">
        <v>9116.5260000013604</v>
      </c>
      <c r="BZ8161" s="3">
        <v>0.69655172413793098</v>
      </c>
    </row>
    <row r="8162" spans="1:78" x14ac:dyDescent="0.25">
      <c r="A8162" s="1" t="s">
        <v>27494</v>
      </c>
      <c r="B8162">
        <v>4674</v>
      </c>
      <c r="C8162" s="1" t="s">
        <v>16654</v>
      </c>
      <c r="D8162" s="11">
        <f>koszta_genetic_crossing[[#This Row],[koszta]]</f>
        <v>4674</v>
      </c>
      <c r="E8162" s="11">
        <f>_xlfn.NUMBERVALUE(koszta_genetic_crossing[[#This Row],[avg]],".")</f>
        <v>4727.5</v>
      </c>
      <c r="F8162" s="13">
        <f>ABS(koszta_genetic_crossing[[#This Row],[Średnia]]-$K$4)/$K$4</f>
        <v>0.71597096188747733</v>
      </c>
      <c r="G8162" s="11" t="e">
        <f>_xlfn.NUMBERVALUE(koszta_genetic_mutation[[#This Row],[t]],".")</f>
        <v>#VALUE!</v>
      </c>
      <c r="H8162" s="13">
        <f>ABS(koszta_genetic_crossing[[#This Row],[Koszt]]-$K$4)/$K$4</f>
        <v>0.69655172413793098</v>
      </c>
      <c r="BU8162">
        <v>4726.15600000021</v>
      </c>
      <c r="BV8162" s="3">
        <v>0.17487179487179488</v>
      </c>
      <c r="BY8162">
        <v>9117.8330000013593</v>
      </c>
      <c r="BZ8162" s="3">
        <v>0.69655172413793098</v>
      </c>
    </row>
    <row r="8163" spans="1:78" x14ac:dyDescent="0.25">
      <c r="A8163" s="1" t="s">
        <v>18499</v>
      </c>
      <c r="B8163">
        <v>4674</v>
      </c>
      <c r="C8163" s="1" t="s">
        <v>26232</v>
      </c>
      <c r="D8163" s="11">
        <f>koszta_genetic_crossing[[#This Row],[koszta]]</f>
        <v>4674</v>
      </c>
      <c r="E8163" s="11">
        <f>_xlfn.NUMBERVALUE(koszta_genetic_crossing[[#This Row],[avg]],".")</f>
        <v>4734.71</v>
      </c>
      <c r="F8163" s="13">
        <f>ABS(koszta_genetic_crossing[[#This Row],[Średnia]]-$K$4)/$K$4</f>
        <v>0.71858802177858438</v>
      </c>
      <c r="G8163" s="11" t="e">
        <f>_xlfn.NUMBERVALUE(koszta_genetic_mutation[[#This Row],[t]],".")</f>
        <v>#VALUE!</v>
      </c>
      <c r="H8163" s="13">
        <f>ABS(koszta_genetic_crossing[[#This Row],[Koszt]]-$K$4)/$K$4</f>
        <v>0.69655172413793098</v>
      </c>
      <c r="BU8163">
        <v>4726.6590000002097</v>
      </c>
      <c r="BV8163" s="3">
        <v>0.17487179487179488</v>
      </c>
      <c r="BY8163">
        <v>9119.14000000136</v>
      </c>
      <c r="BZ8163" s="3">
        <v>0.69655172413793098</v>
      </c>
    </row>
    <row r="8164" spans="1:78" x14ac:dyDescent="0.25">
      <c r="A8164" s="1" t="s">
        <v>15263</v>
      </c>
      <c r="B8164">
        <v>4674</v>
      </c>
      <c r="C8164" s="1" t="s">
        <v>16289</v>
      </c>
      <c r="D8164" s="11">
        <f>koszta_genetic_crossing[[#This Row],[koszta]]</f>
        <v>4674</v>
      </c>
      <c r="E8164" s="11">
        <f>_xlfn.NUMBERVALUE(koszta_genetic_crossing[[#This Row],[avg]],".")</f>
        <v>4736.24</v>
      </c>
      <c r="F8164" s="13">
        <f>ABS(koszta_genetic_crossing[[#This Row],[Średnia]]-$K$4)/$K$4</f>
        <v>0.71914337568058073</v>
      </c>
      <c r="G8164" s="11" t="e">
        <f>_xlfn.NUMBERVALUE(koszta_genetic_mutation[[#This Row],[t]],".")</f>
        <v>#VALUE!</v>
      </c>
      <c r="H8164" s="13">
        <f>ABS(koszta_genetic_crossing[[#This Row],[Koszt]]-$K$4)/$K$4</f>
        <v>0.69655172413793098</v>
      </c>
      <c r="BU8164">
        <v>4727.1620000002104</v>
      </c>
      <c r="BV8164" s="3">
        <v>0.17487179487179488</v>
      </c>
      <c r="BY8164">
        <v>9120.4470000013607</v>
      </c>
      <c r="BZ8164" s="3">
        <v>0.69655172413793098</v>
      </c>
    </row>
    <row r="8165" spans="1:78" x14ac:dyDescent="0.25">
      <c r="A8165" s="1" t="s">
        <v>27495</v>
      </c>
      <c r="B8165">
        <v>4674</v>
      </c>
      <c r="C8165" s="1" t="s">
        <v>17191</v>
      </c>
      <c r="D8165" s="11">
        <f>koszta_genetic_crossing[[#This Row],[koszta]]</f>
        <v>4674</v>
      </c>
      <c r="E8165" s="11">
        <f>_xlfn.NUMBERVALUE(koszta_genetic_crossing[[#This Row],[avg]],".")</f>
        <v>4734.1899999999996</v>
      </c>
      <c r="F8165" s="13">
        <f>ABS(koszta_genetic_crossing[[#This Row],[Średnia]]-$K$4)/$K$4</f>
        <v>0.71839927404718684</v>
      </c>
      <c r="G8165" s="11" t="e">
        <f>_xlfn.NUMBERVALUE(koszta_genetic_mutation[[#This Row],[t]],".")</f>
        <v>#VALUE!</v>
      </c>
      <c r="H8165" s="13">
        <f>ABS(koszta_genetic_crossing[[#This Row],[Koszt]]-$K$4)/$K$4</f>
        <v>0.69655172413793098</v>
      </c>
      <c r="BU8165">
        <v>4727.6650000002101</v>
      </c>
      <c r="BV8165" s="3">
        <v>0.17487179487179488</v>
      </c>
      <c r="BY8165">
        <v>9121.7540000013596</v>
      </c>
      <c r="BZ8165" s="3">
        <v>0.69655172413793098</v>
      </c>
    </row>
    <row r="8166" spans="1:78" x14ac:dyDescent="0.25">
      <c r="A8166" s="1" t="s">
        <v>18526</v>
      </c>
      <c r="B8166">
        <v>4674</v>
      </c>
      <c r="C8166" s="1" t="s">
        <v>27496</v>
      </c>
      <c r="D8166" s="11">
        <f>koszta_genetic_crossing[[#This Row],[koszta]]</f>
        <v>4674</v>
      </c>
      <c r="E8166" s="11">
        <f>_xlfn.NUMBERVALUE(koszta_genetic_crossing[[#This Row],[avg]],".")</f>
        <v>4738.24</v>
      </c>
      <c r="F8166" s="13">
        <f>ABS(koszta_genetic_crossing[[#This Row],[Średnia]]-$K$4)/$K$4</f>
        <v>0.71986932849364782</v>
      </c>
      <c r="G8166" s="11" t="e">
        <f>_xlfn.NUMBERVALUE(koszta_genetic_mutation[[#This Row],[t]],".")</f>
        <v>#VALUE!</v>
      </c>
      <c r="H8166" s="13">
        <f>ABS(koszta_genetic_crossing[[#This Row],[Koszt]]-$K$4)/$K$4</f>
        <v>0.69655172413793098</v>
      </c>
      <c r="BU8166">
        <v>4728.1680000002098</v>
      </c>
      <c r="BV8166" s="3">
        <v>0.17487179487179488</v>
      </c>
      <c r="BY8166">
        <v>9123.0610000013603</v>
      </c>
      <c r="BZ8166" s="3">
        <v>0.69655172413793098</v>
      </c>
    </row>
    <row r="8167" spans="1:78" x14ac:dyDescent="0.25">
      <c r="A8167" s="1" t="s">
        <v>27497</v>
      </c>
      <c r="B8167">
        <v>4674</v>
      </c>
      <c r="C8167" s="1" t="s">
        <v>16340</v>
      </c>
      <c r="D8167" s="11">
        <f>koszta_genetic_crossing[[#This Row],[koszta]]</f>
        <v>4674</v>
      </c>
      <c r="E8167" s="11">
        <f>_xlfn.NUMBERVALUE(koszta_genetic_crossing[[#This Row],[avg]],".")</f>
        <v>4726.9399999999996</v>
      </c>
      <c r="F8167" s="13">
        <f>ABS(koszta_genetic_crossing[[#This Row],[Średnia]]-$K$4)/$K$4</f>
        <v>0.71576769509981841</v>
      </c>
      <c r="G8167" s="11" t="e">
        <f>_xlfn.NUMBERVALUE(koszta_genetic_mutation[[#This Row],[t]],".")</f>
        <v>#VALUE!</v>
      </c>
      <c r="H8167" s="13">
        <f>ABS(koszta_genetic_crossing[[#This Row],[Koszt]]-$K$4)/$K$4</f>
        <v>0.69655172413793098</v>
      </c>
      <c r="BU8167">
        <v>4728.6710000002104</v>
      </c>
      <c r="BV8167" s="3">
        <v>0.17487179487179488</v>
      </c>
      <c r="BY8167">
        <v>9124.3680000013701</v>
      </c>
      <c r="BZ8167" s="3">
        <v>0.69655172413793098</v>
      </c>
    </row>
    <row r="8168" spans="1:78" x14ac:dyDescent="0.25">
      <c r="A8168" s="1" t="s">
        <v>18469</v>
      </c>
      <c r="B8168">
        <v>4674</v>
      </c>
      <c r="C8168" s="1" t="s">
        <v>15944</v>
      </c>
      <c r="D8168" s="11">
        <f>koszta_genetic_crossing[[#This Row],[koszta]]</f>
        <v>4674</v>
      </c>
      <c r="E8168" s="11">
        <f>_xlfn.NUMBERVALUE(koszta_genetic_crossing[[#This Row],[avg]],".")</f>
        <v>4724.0600000000004</v>
      </c>
      <c r="F8168" s="13">
        <f>ABS(koszta_genetic_crossing[[#This Row],[Średnia]]-$K$4)/$K$4</f>
        <v>0.71472232304900196</v>
      </c>
      <c r="G8168" s="11" t="e">
        <f>_xlfn.NUMBERVALUE(koszta_genetic_mutation[[#This Row],[t]],".")</f>
        <v>#VALUE!</v>
      </c>
      <c r="H8168" s="13">
        <f>ABS(koszta_genetic_crossing[[#This Row],[Koszt]]-$K$4)/$K$4</f>
        <v>0.69655172413793098</v>
      </c>
      <c r="BU8168">
        <v>4729.1740000002101</v>
      </c>
      <c r="BV8168" s="3">
        <v>0.17487179487179488</v>
      </c>
      <c r="BY8168">
        <v>9125.6750000013599</v>
      </c>
      <c r="BZ8168" s="3">
        <v>0.69655172413793098</v>
      </c>
    </row>
    <row r="8169" spans="1:78" x14ac:dyDescent="0.25">
      <c r="A8169" s="1" t="s">
        <v>15375</v>
      </c>
      <c r="B8169">
        <v>4674</v>
      </c>
      <c r="C8169" s="1" t="s">
        <v>16297</v>
      </c>
      <c r="D8169" s="11">
        <f>koszta_genetic_crossing[[#This Row],[koszta]]</f>
        <v>4674</v>
      </c>
      <c r="E8169" s="11">
        <f>_xlfn.NUMBERVALUE(koszta_genetic_crossing[[#This Row],[avg]],".")</f>
        <v>4726.1400000000003</v>
      </c>
      <c r="F8169" s="13">
        <f>ABS(koszta_genetic_crossing[[#This Row],[Średnia]]-$K$4)/$K$4</f>
        <v>0.7154773139745918</v>
      </c>
      <c r="G8169" s="11" t="e">
        <f>_xlfn.NUMBERVALUE(koszta_genetic_mutation[[#This Row],[t]],".")</f>
        <v>#VALUE!</v>
      </c>
      <c r="H8169" s="13">
        <f>ABS(koszta_genetic_crossing[[#This Row],[Koszt]]-$K$4)/$K$4</f>
        <v>0.69655172413793098</v>
      </c>
      <c r="BU8169">
        <v>4729.6770000002098</v>
      </c>
      <c r="BV8169" s="3">
        <v>0.17487179487179488</v>
      </c>
      <c r="BY8169">
        <v>9126.9820000013606</v>
      </c>
      <c r="BZ8169" s="3">
        <v>0.69655172413793098</v>
      </c>
    </row>
    <row r="8170" spans="1:78" x14ac:dyDescent="0.25">
      <c r="A8170" s="1" t="s">
        <v>18481</v>
      </c>
      <c r="B8170">
        <v>4674</v>
      </c>
      <c r="C8170" s="1" t="s">
        <v>16398</v>
      </c>
      <c r="D8170" s="11">
        <f>koszta_genetic_crossing[[#This Row],[koszta]]</f>
        <v>4674</v>
      </c>
      <c r="E8170" s="11">
        <f>_xlfn.NUMBERVALUE(koszta_genetic_crossing[[#This Row],[avg]],".")</f>
        <v>4730.7299999999996</v>
      </c>
      <c r="F8170" s="13">
        <f>ABS(koszta_genetic_crossing[[#This Row],[Średnia]]-$K$4)/$K$4</f>
        <v>0.71714337568058062</v>
      </c>
      <c r="G8170" s="11" t="e">
        <f>_xlfn.NUMBERVALUE(koszta_genetic_mutation[[#This Row],[t]],".")</f>
        <v>#VALUE!</v>
      </c>
      <c r="H8170" s="13">
        <f>ABS(koszta_genetic_crossing[[#This Row],[Koszt]]-$K$4)/$K$4</f>
        <v>0.69655172413793098</v>
      </c>
      <c r="BU8170">
        <v>4730.1800000002104</v>
      </c>
      <c r="BV8170" s="3">
        <v>0.17487179487179488</v>
      </c>
      <c r="BY8170">
        <v>9128.2890000013704</v>
      </c>
      <c r="BZ8170" s="3">
        <v>0.69655172413793098</v>
      </c>
    </row>
    <row r="8171" spans="1:78" x14ac:dyDescent="0.25">
      <c r="A8171" s="1" t="s">
        <v>18527</v>
      </c>
      <c r="B8171">
        <v>4674</v>
      </c>
      <c r="C8171" s="1" t="s">
        <v>24839</v>
      </c>
      <c r="D8171" s="11">
        <f>koszta_genetic_crossing[[#This Row],[koszta]]</f>
        <v>4674</v>
      </c>
      <c r="E8171" s="11">
        <f>_xlfn.NUMBERVALUE(koszta_genetic_crossing[[#This Row],[avg]],".")</f>
        <v>4730.21</v>
      </c>
      <c r="F8171" s="13">
        <f>ABS(koszta_genetic_crossing[[#This Row],[Średnia]]-$K$4)/$K$4</f>
        <v>0.7169546279491833</v>
      </c>
      <c r="G8171" s="11" t="e">
        <f>_xlfn.NUMBERVALUE(koszta_genetic_mutation[[#This Row],[t]],".")</f>
        <v>#VALUE!</v>
      </c>
      <c r="H8171" s="13">
        <f>ABS(koszta_genetic_crossing[[#This Row],[Koszt]]-$K$4)/$K$4</f>
        <v>0.69655172413793098</v>
      </c>
      <c r="BU8171">
        <v>4730.6830000002101</v>
      </c>
      <c r="BV8171" s="3">
        <v>0.17487179487179488</v>
      </c>
      <c r="BY8171">
        <v>9129.5960000013692</v>
      </c>
      <c r="BZ8171" s="3">
        <v>0.69655172413793098</v>
      </c>
    </row>
    <row r="8172" spans="1:78" x14ac:dyDescent="0.25">
      <c r="A8172" s="1" t="s">
        <v>5757</v>
      </c>
      <c r="B8172">
        <v>4674</v>
      </c>
      <c r="C8172" s="1" t="s">
        <v>16352</v>
      </c>
      <c r="D8172" s="11">
        <f>koszta_genetic_crossing[[#This Row],[koszta]]</f>
        <v>4674</v>
      </c>
      <c r="E8172" s="11">
        <f>_xlfn.NUMBERVALUE(koszta_genetic_crossing[[#This Row],[avg]],".")</f>
        <v>4732.43</v>
      </c>
      <c r="F8172" s="13">
        <f>ABS(koszta_genetic_crossing[[#This Row],[Średnia]]-$K$4)/$K$4</f>
        <v>0.71776043557168789</v>
      </c>
      <c r="G8172" s="11" t="e">
        <f>_xlfn.NUMBERVALUE(koszta_genetic_mutation[[#This Row],[t]],".")</f>
        <v>#VALUE!</v>
      </c>
      <c r="H8172" s="13">
        <f>ABS(koszta_genetic_crossing[[#This Row],[Koszt]]-$K$4)/$K$4</f>
        <v>0.69655172413793098</v>
      </c>
      <c r="BU8172">
        <v>4731.1860000002098</v>
      </c>
      <c r="BV8172" s="3">
        <v>0.17487179487179488</v>
      </c>
      <c r="BY8172">
        <v>9130.9030000013699</v>
      </c>
      <c r="BZ8172" s="3">
        <v>0.69655172413793098</v>
      </c>
    </row>
    <row r="8173" spans="1:78" x14ac:dyDescent="0.25">
      <c r="A8173" s="1" t="s">
        <v>18495</v>
      </c>
      <c r="B8173">
        <v>4674</v>
      </c>
      <c r="C8173" s="1" t="s">
        <v>17468</v>
      </c>
      <c r="D8173" s="11">
        <f>koszta_genetic_crossing[[#This Row],[koszta]]</f>
        <v>4674</v>
      </c>
      <c r="E8173" s="11">
        <f>_xlfn.NUMBERVALUE(koszta_genetic_crossing[[#This Row],[avg]],".")</f>
        <v>4735.3500000000004</v>
      </c>
      <c r="F8173" s="13">
        <f>ABS(koszta_genetic_crossing[[#This Row],[Średnia]]-$K$4)/$K$4</f>
        <v>0.71882032667876605</v>
      </c>
      <c r="G8173" s="11" t="e">
        <f>_xlfn.NUMBERVALUE(koszta_genetic_mutation[[#This Row],[t]],".")</f>
        <v>#VALUE!</v>
      </c>
      <c r="H8173" s="13">
        <f>ABS(koszta_genetic_crossing[[#This Row],[Koszt]]-$K$4)/$K$4</f>
        <v>0.69655172413793098</v>
      </c>
      <c r="BU8173">
        <v>4731.6890000002104</v>
      </c>
      <c r="BV8173" s="3">
        <v>0.17487179487179488</v>
      </c>
      <c r="BY8173">
        <v>9132.2100000013706</v>
      </c>
      <c r="BZ8173" s="3">
        <v>0.69655172413793098</v>
      </c>
    </row>
    <row r="8174" spans="1:78" x14ac:dyDescent="0.25">
      <c r="A8174" s="1" t="s">
        <v>27498</v>
      </c>
      <c r="B8174">
        <v>4674</v>
      </c>
      <c r="C8174" s="1" t="s">
        <v>25242</v>
      </c>
      <c r="D8174" s="11">
        <f>koszta_genetic_crossing[[#This Row],[koszta]]</f>
        <v>4674</v>
      </c>
      <c r="E8174" s="11">
        <f>_xlfn.NUMBERVALUE(koszta_genetic_crossing[[#This Row],[avg]],".")</f>
        <v>4736.54</v>
      </c>
      <c r="F8174" s="13">
        <f>ABS(koszta_genetic_crossing[[#This Row],[Średnia]]-$K$4)/$K$4</f>
        <v>0.71925226860254077</v>
      </c>
      <c r="G8174" s="11" t="e">
        <f>_xlfn.NUMBERVALUE(koszta_genetic_mutation[[#This Row],[t]],".")</f>
        <v>#VALUE!</v>
      </c>
      <c r="H8174" s="13">
        <f>ABS(koszta_genetic_crossing[[#This Row],[Koszt]]-$K$4)/$K$4</f>
        <v>0.69655172413793098</v>
      </c>
      <c r="BU8174">
        <v>4732.1920000002101</v>
      </c>
      <c r="BV8174" s="3">
        <v>0.17487179487179488</v>
      </c>
      <c r="BY8174">
        <v>9133.5170000013695</v>
      </c>
      <c r="BZ8174" s="3">
        <v>0.69655172413793098</v>
      </c>
    </row>
    <row r="8175" spans="1:78" x14ac:dyDescent="0.25">
      <c r="A8175" s="1" t="s">
        <v>18487</v>
      </c>
      <c r="B8175">
        <v>4674</v>
      </c>
      <c r="C8175" s="1" t="s">
        <v>16349</v>
      </c>
      <c r="D8175" s="11">
        <f>koszta_genetic_crossing[[#This Row],[koszta]]</f>
        <v>4674</v>
      </c>
      <c r="E8175" s="11">
        <f>_xlfn.NUMBERVALUE(koszta_genetic_crossing[[#This Row],[avg]],".")</f>
        <v>4731.63</v>
      </c>
      <c r="F8175" s="13">
        <f>ABS(koszta_genetic_crossing[[#This Row],[Średnia]]-$K$4)/$K$4</f>
        <v>0.71747005444646106</v>
      </c>
      <c r="G8175" s="11" t="e">
        <f>_xlfn.NUMBERVALUE(koszta_genetic_mutation[[#This Row],[t]],".")</f>
        <v>#VALUE!</v>
      </c>
      <c r="H8175" s="13">
        <f>ABS(koszta_genetic_crossing[[#This Row],[Koszt]]-$K$4)/$K$4</f>
        <v>0.69655172413793098</v>
      </c>
      <c r="BU8175">
        <v>4732.6950000002098</v>
      </c>
      <c r="BV8175" s="3">
        <v>0.17487179487179488</v>
      </c>
      <c r="BY8175">
        <v>9134.8240000013702</v>
      </c>
      <c r="BZ8175" s="3">
        <v>0.69655172413793098</v>
      </c>
    </row>
    <row r="8176" spans="1:78" x14ac:dyDescent="0.25">
      <c r="A8176" s="1" t="s">
        <v>18484</v>
      </c>
      <c r="B8176">
        <v>4674</v>
      </c>
      <c r="C8176" s="1" t="s">
        <v>16018</v>
      </c>
      <c r="D8176" s="11">
        <f>koszta_genetic_crossing[[#This Row],[koszta]]</f>
        <v>4674</v>
      </c>
      <c r="E8176" s="11">
        <f>_xlfn.NUMBERVALUE(koszta_genetic_crossing[[#This Row],[avg]],".")</f>
        <v>4731.84</v>
      </c>
      <c r="F8176" s="13">
        <f>ABS(koszta_genetic_crossing[[#This Row],[Średnia]]-$K$4)/$K$4</f>
        <v>0.71754627949183314</v>
      </c>
      <c r="G8176" s="11" t="e">
        <f>_xlfn.NUMBERVALUE(koszta_genetic_mutation[[#This Row],[t]],".")</f>
        <v>#VALUE!</v>
      </c>
      <c r="H8176" s="13">
        <f>ABS(koszta_genetic_crossing[[#This Row],[Koszt]]-$K$4)/$K$4</f>
        <v>0.69655172413793098</v>
      </c>
      <c r="BU8176">
        <v>4733.1980000002104</v>
      </c>
      <c r="BV8176" s="3">
        <v>0.17487179487179488</v>
      </c>
      <c r="BY8176">
        <v>9136.1310000013691</v>
      </c>
      <c r="BZ8176" s="3">
        <v>0.69655172413793098</v>
      </c>
    </row>
    <row r="8177" spans="1:78" x14ac:dyDescent="0.25">
      <c r="A8177" s="1" t="s">
        <v>27499</v>
      </c>
      <c r="B8177">
        <v>4674</v>
      </c>
      <c r="C8177" s="1" t="s">
        <v>16174</v>
      </c>
      <c r="D8177" s="11">
        <f>koszta_genetic_crossing[[#This Row],[koszta]]</f>
        <v>4674</v>
      </c>
      <c r="E8177" s="11">
        <f>_xlfn.NUMBERVALUE(koszta_genetic_crossing[[#This Row],[avg]],".")</f>
        <v>4731.29</v>
      </c>
      <c r="F8177" s="13">
        <f>ABS(koszta_genetic_crossing[[#This Row],[Średnia]]-$K$4)/$K$4</f>
        <v>0.71734664246823954</v>
      </c>
      <c r="G8177" s="11" t="e">
        <f>_xlfn.NUMBERVALUE(koszta_genetic_mutation[[#This Row],[t]],".")</f>
        <v>#VALUE!</v>
      </c>
      <c r="H8177" s="13">
        <f>ABS(koszta_genetic_crossing[[#This Row],[Koszt]]-$K$4)/$K$4</f>
        <v>0.69655172413793098</v>
      </c>
      <c r="BU8177">
        <v>4733.7010000002101</v>
      </c>
      <c r="BV8177" s="3">
        <v>0.17487179487179488</v>
      </c>
      <c r="BY8177">
        <v>9137.4380000013698</v>
      </c>
      <c r="BZ8177" s="3">
        <v>0.69655172413793098</v>
      </c>
    </row>
    <row r="8178" spans="1:78" x14ac:dyDescent="0.25">
      <c r="A8178" s="1" t="s">
        <v>18488</v>
      </c>
      <c r="B8178">
        <v>4674</v>
      </c>
      <c r="C8178" s="1" t="s">
        <v>16253</v>
      </c>
      <c r="D8178" s="11">
        <f>koszta_genetic_crossing[[#This Row],[koszta]]</f>
        <v>4674</v>
      </c>
      <c r="E8178" s="11">
        <f>_xlfn.NUMBERVALUE(koszta_genetic_crossing[[#This Row],[avg]],".")</f>
        <v>4727.04</v>
      </c>
      <c r="F8178" s="13">
        <f>ABS(koszta_genetic_crossing[[#This Row],[Średnia]]-$K$4)/$K$4</f>
        <v>0.71580399274047191</v>
      </c>
      <c r="G8178" s="11" t="e">
        <f>_xlfn.NUMBERVALUE(koszta_genetic_mutation[[#This Row],[t]],".")</f>
        <v>#VALUE!</v>
      </c>
      <c r="H8178" s="13">
        <f>ABS(koszta_genetic_crossing[[#This Row],[Koszt]]-$K$4)/$K$4</f>
        <v>0.69655172413793098</v>
      </c>
      <c r="BU8178">
        <v>4734.2040000002098</v>
      </c>
      <c r="BV8178" s="3">
        <v>0.17487179487179488</v>
      </c>
      <c r="BY8178">
        <v>9138.7450000013705</v>
      </c>
      <c r="BZ8178" s="3">
        <v>0.69655172413793098</v>
      </c>
    </row>
    <row r="8179" spans="1:78" x14ac:dyDescent="0.25">
      <c r="A8179" s="1" t="s">
        <v>27500</v>
      </c>
      <c r="B8179">
        <v>4674</v>
      </c>
      <c r="C8179" s="1" t="s">
        <v>15922</v>
      </c>
      <c r="D8179" s="11">
        <f>koszta_genetic_crossing[[#This Row],[koszta]]</f>
        <v>4674</v>
      </c>
      <c r="E8179" s="11">
        <f>_xlfn.NUMBERVALUE(koszta_genetic_crossing[[#This Row],[avg]],".")</f>
        <v>4717.09</v>
      </c>
      <c r="F8179" s="13">
        <f>ABS(koszta_genetic_crossing[[#This Row],[Średnia]]-$K$4)/$K$4</f>
        <v>0.71219237749546283</v>
      </c>
      <c r="G8179" s="11" t="e">
        <f>_xlfn.NUMBERVALUE(koszta_genetic_mutation[[#This Row],[t]],".")</f>
        <v>#VALUE!</v>
      </c>
      <c r="H8179" s="13">
        <f>ABS(koszta_genetic_crossing[[#This Row],[Koszt]]-$K$4)/$K$4</f>
        <v>0.69655172413793098</v>
      </c>
      <c r="BU8179">
        <v>4734.7070000002104</v>
      </c>
      <c r="BV8179" s="3">
        <v>0.17487179487179488</v>
      </c>
      <c r="BY8179">
        <v>9140.0520000013694</v>
      </c>
      <c r="BZ8179" s="3">
        <v>0.69655172413793098</v>
      </c>
    </row>
    <row r="8180" spans="1:78" x14ac:dyDescent="0.25">
      <c r="A8180" s="1" t="s">
        <v>18538</v>
      </c>
      <c r="B8180">
        <v>4674</v>
      </c>
      <c r="C8180" s="1" t="s">
        <v>16437</v>
      </c>
      <c r="D8180" s="11">
        <f>koszta_genetic_crossing[[#This Row],[koszta]]</f>
        <v>4674</v>
      </c>
      <c r="E8180" s="11">
        <f>_xlfn.NUMBERVALUE(koszta_genetic_crossing[[#This Row],[avg]],".")</f>
        <v>4735.76</v>
      </c>
      <c r="F8180" s="13">
        <f>ABS(koszta_genetic_crossing[[#This Row],[Średnia]]-$K$4)/$K$4</f>
        <v>0.71896914700544468</v>
      </c>
      <c r="G8180" s="11" t="e">
        <f>_xlfn.NUMBERVALUE(koszta_genetic_mutation[[#This Row],[t]],".")</f>
        <v>#VALUE!</v>
      </c>
      <c r="H8180" s="13">
        <f>ABS(koszta_genetic_crossing[[#This Row],[Koszt]]-$K$4)/$K$4</f>
        <v>0.69655172413793098</v>
      </c>
      <c r="BU8180">
        <v>4735.2100000002101</v>
      </c>
      <c r="BV8180" s="3">
        <v>0.17487179487179488</v>
      </c>
      <c r="BY8180">
        <v>9141.3590000013701</v>
      </c>
      <c r="BZ8180" s="3">
        <v>0.69655172413793098</v>
      </c>
    </row>
    <row r="8181" spans="1:78" x14ac:dyDescent="0.25">
      <c r="A8181" s="1" t="s">
        <v>27501</v>
      </c>
      <c r="B8181">
        <v>4674</v>
      </c>
      <c r="C8181" s="1" t="s">
        <v>16408</v>
      </c>
      <c r="D8181" s="11">
        <f>koszta_genetic_crossing[[#This Row],[koszta]]</f>
        <v>4674</v>
      </c>
      <c r="E8181" s="11">
        <f>_xlfn.NUMBERVALUE(koszta_genetic_crossing[[#This Row],[avg]],".")</f>
        <v>4724.91</v>
      </c>
      <c r="F8181" s="13">
        <f>ABS(koszta_genetic_crossing[[#This Row],[Średnia]]-$K$4)/$K$4</f>
        <v>0.71503085299455527</v>
      </c>
      <c r="G8181" s="11" t="e">
        <f>_xlfn.NUMBERVALUE(koszta_genetic_mutation[[#This Row],[t]],".")</f>
        <v>#VALUE!</v>
      </c>
      <c r="H8181" s="13">
        <f>ABS(koszta_genetic_crossing[[#This Row],[Koszt]]-$K$4)/$K$4</f>
        <v>0.69655172413793098</v>
      </c>
      <c r="BU8181">
        <v>4735.7130000002098</v>
      </c>
      <c r="BV8181" s="3">
        <v>0.17487179487179488</v>
      </c>
      <c r="BY8181">
        <v>9142.6660000013708</v>
      </c>
      <c r="BZ8181" s="3">
        <v>0.69655172413793098</v>
      </c>
    </row>
    <row r="8182" spans="1:78" x14ac:dyDescent="0.25">
      <c r="A8182" s="1" t="s">
        <v>18482</v>
      </c>
      <c r="B8182">
        <v>4674</v>
      </c>
      <c r="C8182" s="1" t="s">
        <v>26270</v>
      </c>
      <c r="D8182" s="11">
        <f>koszta_genetic_crossing[[#This Row],[koszta]]</f>
        <v>4674</v>
      </c>
      <c r="E8182" s="11">
        <f>_xlfn.NUMBERVALUE(koszta_genetic_crossing[[#This Row],[avg]],".")</f>
        <v>4734.25</v>
      </c>
      <c r="F8182" s="13">
        <f>ABS(koszta_genetic_crossing[[#This Row],[Średnia]]-$K$4)/$K$4</f>
        <v>0.71842105263157896</v>
      </c>
      <c r="G8182" s="11" t="e">
        <f>_xlfn.NUMBERVALUE(koszta_genetic_mutation[[#This Row],[t]],".")</f>
        <v>#VALUE!</v>
      </c>
      <c r="H8182" s="13">
        <f>ABS(koszta_genetic_crossing[[#This Row],[Koszt]]-$K$4)/$K$4</f>
        <v>0.69655172413793098</v>
      </c>
      <c r="BU8182">
        <v>4736.2160000002104</v>
      </c>
      <c r="BV8182" s="3">
        <v>0.17487179487179488</v>
      </c>
      <c r="BY8182">
        <v>9143.9730000013697</v>
      </c>
      <c r="BZ8182" s="3">
        <v>0.69655172413793098</v>
      </c>
    </row>
    <row r="8183" spans="1:78" x14ac:dyDescent="0.25">
      <c r="A8183" s="1" t="s">
        <v>27502</v>
      </c>
      <c r="B8183">
        <v>4674</v>
      </c>
      <c r="C8183" s="1" t="s">
        <v>16682</v>
      </c>
      <c r="D8183" s="11">
        <f>koszta_genetic_crossing[[#This Row],[koszta]]</f>
        <v>4674</v>
      </c>
      <c r="E8183" s="11">
        <f>_xlfn.NUMBERVALUE(koszta_genetic_crossing[[#This Row],[avg]],".")</f>
        <v>4739.21</v>
      </c>
      <c r="F8183" s="13">
        <f>ABS(koszta_genetic_crossing[[#This Row],[Średnia]]-$K$4)/$K$4</f>
        <v>0.72022141560798547</v>
      </c>
      <c r="G8183" s="11" t="e">
        <f>_xlfn.NUMBERVALUE(koszta_genetic_mutation[[#This Row],[t]],".")</f>
        <v>#VALUE!</v>
      </c>
      <c r="H8183" s="13">
        <f>ABS(koszta_genetic_crossing[[#This Row],[Koszt]]-$K$4)/$K$4</f>
        <v>0.69655172413793098</v>
      </c>
      <c r="BU8183">
        <v>4736.7190000002201</v>
      </c>
      <c r="BV8183" s="3">
        <v>0.17487179487179488</v>
      </c>
      <c r="BY8183">
        <v>9145.2800000013704</v>
      </c>
      <c r="BZ8183" s="3">
        <v>0.69655172413793098</v>
      </c>
    </row>
    <row r="8184" spans="1:78" x14ac:dyDescent="0.25">
      <c r="A8184" s="1" t="s">
        <v>18492</v>
      </c>
      <c r="B8184">
        <v>4674</v>
      </c>
      <c r="C8184" s="1" t="s">
        <v>15626</v>
      </c>
      <c r="D8184" s="11">
        <f>koszta_genetic_crossing[[#This Row],[koszta]]</f>
        <v>4674</v>
      </c>
      <c r="E8184" s="11">
        <f>_xlfn.NUMBERVALUE(koszta_genetic_crossing[[#This Row],[avg]],".")</f>
        <v>4731.75</v>
      </c>
      <c r="F8184" s="13">
        <f>ABS(koszta_genetic_crossing[[#This Row],[Średnia]]-$K$4)/$K$4</f>
        <v>0.71751361161524496</v>
      </c>
      <c r="G8184" s="11" t="e">
        <f>_xlfn.NUMBERVALUE(koszta_genetic_mutation[[#This Row],[t]],".")</f>
        <v>#VALUE!</v>
      </c>
      <c r="H8184" s="13">
        <f>ABS(koszta_genetic_crossing[[#This Row],[Koszt]]-$K$4)/$K$4</f>
        <v>0.69655172413793098</v>
      </c>
      <c r="BU8184">
        <v>4737.2220000002199</v>
      </c>
      <c r="BV8184" s="3">
        <v>0.17487179487179488</v>
      </c>
      <c r="BY8184">
        <v>9146.5870000013692</v>
      </c>
      <c r="BZ8184" s="3">
        <v>0.69655172413793098</v>
      </c>
    </row>
    <row r="8185" spans="1:78" x14ac:dyDescent="0.25">
      <c r="A8185" s="1" t="s">
        <v>18503</v>
      </c>
      <c r="B8185">
        <v>4674</v>
      </c>
      <c r="C8185" s="1" t="s">
        <v>16348</v>
      </c>
      <c r="D8185" s="11">
        <f>koszta_genetic_crossing[[#This Row],[koszta]]</f>
        <v>4674</v>
      </c>
      <c r="E8185" s="11">
        <f>_xlfn.NUMBERVALUE(koszta_genetic_crossing[[#This Row],[avg]],".")</f>
        <v>4728.24</v>
      </c>
      <c r="F8185" s="13">
        <f>ABS(koszta_genetic_crossing[[#This Row],[Średnia]]-$K$4)/$K$4</f>
        <v>0.71623956442831205</v>
      </c>
      <c r="G8185" s="11" t="e">
        <f>_xlfn.NUMBERVALUE(koszta_genetic_mutation[[#This Row],[t]],".")</f>
        <v>#VALUE!</v>
      </c>
      <c r="H8185" s="13">
        <f>ABS(koszta_genetic_crossing[[#This Row],[Koszt]]-$K$4)/$K$4</f>
        <v>0.69655172413793098</v>
      </c>
      <c r="BU8185">
        <v>4737.7250000002196</v>
      </c>
      <c r="BV8185" s="3">
        <v>0.17487179487179488</v>
      </c>
      <c r="BY8185">
        <v>9147.8940000013699</v>
      </c>
      <c r="BZ8185" s="3">
        <v>0.69655172413793098</v>
      </c>
    </row>
    <row r="8186" spans="1:78" x14ac:dyDescent="0.25">
      <c r="A8186" s="1" t="s">
        <v>18496</v>
      </c>
      <c r="B8186">
        <v>4674</v>
      </c>
      <c r="C8186" s="1" t="s">
        <v>15989</v>
      </c>
      <c r="D8186" s="11">
        <f>koszta_genetic_crossing[[#This Row],[koszta]]</f>
        <v>4674</v>
      </c>
      <c r="E8186" s="11">
        <f>_xlfn.NUMBERVALUE(koszta_genetic_crossing[[#This Row],[avg]],".")</f>
        <v>4735.3599999999997</v>
      </c>
      <c r="F8186" s="13">
        <f>ABS(koszta_genetic_crossing[[#This Row],[Średnia]]-$K$4)/$K$4</f>
        <v>0.71882395644283115</v>
      </c>
      <c r="G8186" s="11" t="e">
        <f>_xlfn.NUMBERVALUE(koszta_genetic_mutation[[#This Row],[t]],".")</f>
        <v>#VALUE!</v>
      </c>
      <c r="H8186" s="13">
        <f>ABS(koszta_genetic_crossing[[#This Row],[Koszt]]-$K$4)/$K$4</f>
        <v>0.69655172413793098</v>
      </c>
      <c r="BU8186">
        <v>4738.2280000002202</v>
      </c>
      <c r="BV8186" s="3">
        <v>0.17487179487179488</v>
      </c>
      <c r="BY8186">
        <v>9149.2010000013706</v>
      </c>
      <c r="BZ8186" s="3">
        <v>0.69655172413793098</v>
      </c>
    </row>
    <row r="8187" spans="1:78" x14ac:dyDescent="0.25">
      <c r="A8187" s="1" t="s">
        <v>27503</v>
      </c>
      <c r="B8187">
        <v>4674</v>
      </c>
      <c r="C8187" s="1" t="s">
        <v>16148</v>
      </c>
      <c r="D8187" s="11">
        <f>koszta_genetic_crossing[[#This Row],[koszta]]</f>
        <v>4674</v>
      </c>
      <c r="E8187" s="11">
        <f>_xlfn.NUMBERVALUE(koszta_genetic_crossing[[#This Row],[avg]],".")</f>
        <v>4726.6400000000003</v>
      </c>
      <c r="F8187" s="13">
        <f>ABS(koszta_genetic_crossing[[#This Row],[Średnia]]-$K$4)/$K$4</f>
        <v>0.7156588021778586</v>
      </c>
      <c r="G8187" s="11" t="e">
        <f>_xlfn.NUMBERVALUE(koszta_genetic_mutation[[#This Row],[t]],".")</f>
        <v>#VALUE!</v>
      </c>
      <c r="H8187" s="13">
        <f>ABS(koszta_genetic_crossing[[#This Row],[Koszt]]-$K$4)/$K$4</f>
        <v>0.69655172413793098</v>
      </c>
      <c r="BU8187">
        <v>4738.7310000002199</v>
      </c>
      <c r="BV8187" s="3">
        <v>0.17487179487179488</v>
      </c>
      <c r="BY8187">
        <v>9150.5080000013695</v>
      </c>
      <c r="BZ8187" s="3">
        <v>0.69655172413793098</v>
      </c>
    </row>
    <row r="8188" spans="1:78" x14ac:dyDescent="0.25">
      <c r="A8188" s="1" t="s">
        <v>16939</v>
      </c>
      <c r="B8188">
        <v>4674</v>
      </c>
      <c r="C8188" s="1" t="s">
        <v>27504</v>
      </c>
      <c r="D8188" s="11">
        <f>koszta_genetic_crossing[[#This Row],[koszta]]</f>
        <v>4674</v>
      </c>
      <c r="E8188" s="11">
        <f>_xlfn.NUMBERVALUE(koszta_genetic_crossing[[#This Row],[avg]],".")</f>
        <v>4730.1099999999997</v>
      </c>
      <c r="F8188" s="13">
        <f>ABS(koszta_genetic_crossing[[#This Row],[Średnia]]-$K$4)/$K$4</f>
        <v>0.71691833030852981</v>
      </c>
      <c r="G8188" s="11" t="e">
        <f>_xlfn.NUMBERVALUE(koszta_genetic_mutation[[#This Row],[t]],".")</f>
        <v>#VALUE!</v>
      </c>
      <c r="H8188" s="13">
        <f>ABS(koszta_genetic_crossing[[#This Row],[Koszt]]-$K$4)/$K$4</f>
        <v>0.69655172413793098</v>
      </c>
      <c r="BU8188">
        <v>4739.2340000002196</v>
      </c>
      <c r="BV8188" s="3">
        <v>0.17487179487179488</v>
      </c>
      <c r="BY8188">
        <v>9151.8150000013702</v>
      </c>
      <c r="BZ8188" s="3">
        <v>0.69655172413793098</v>
      </c>
    </row>
    <row r="8189" spans="1:78" x14ac:dyDescent="0.25">
      <c r="A8189" s="1" t="s">
        <v>27505</v>
      </c>
      <c r="B8189">
        <v>4674</v>
      </c>
      <c r="C8189" s="1" t="s">
        <v>25591</v>
      </c>
      <c r="D8189" s="11">
        <f>koszta_genetic_crossing[[#This Row],[koszta]]</f>
        <v>4674</v>
      </c>
      <c r="E8189" s="11">
        <f>_xlfn.NUMBERVALUE(koszta_genetic_crossing[[#This Row],[avg]],".")</f>
        <v>4733.26</v>
      </c>
      <c r="F8189" s="13">
        <f>ABS(koszta_genetic_crossing[[#This Row],[Średnia]]-$K$4)/$K$4</f>
        <v>0.71806170598911079</v>
      </c>
      <c r="G8189" s="11" t="e">
        <f>_xlfn.NUMBERVALUE(koszta_genetic_mutation[[#This Row],[t]],".")</f>
        <v>#VALUE!</v>
      </c>
      <c r="H8189" s="13">
        <f>ABS(koszta_genetic_crossing[[#This Row],[Koszt]]-$K$4)/$K$4</f>
        <v>0.69655172413793098</v>
      </c>
      <c r="BU8189">
        <v>4739.7370000002202</v>
      </c>
      <c r="BV8189" s="3">
        <v>0.17487179487179488</v>
      </c>
      <c r="BY8189">
        <v>9153.1220000013709</v>
      </c>
      <c r="BZ8189" s="3">
        <v>0.69655172413793098</v>
      </c>
    </row>
    <row r="8190" spans="1:78" x14ac:dyDescent="0.25">
      <c r="A8190" s="1" t="s">
        <v>27506</v>
      </c>
      <c r="B8190">
        <v>4674</v>
      </c>
      <c r="C8190" s="1" t="s">
        <v>16720</v>
      </c>
      <c r="D8190" s="11">
        <f>koszta_genetic_crossing[[#This Row],[koszta]]</f>
        <v>4674</v>
      </c>
      <c r="E8190" s="11">
        <f>_xlfn.NUMBERVALUE(koszta_genetic_crossing[[#This Row],[avg]],".")</f>
        <v>4737.47</v>
      </c>
      <c r="F8190" s="13">
        <f>ABS(koszta_genetic_crossing[[#This Row],[Średnia]]-$K$4)/$K$4</f>
        <v>0.71958983666061715</v>
      </c>
      <c r="G8190" s="11" t="e">
        <f>_xlfn.NUMBERVALUE(koszta_genetic_mutation[[#This Row],[t]],".")</f>
        <v>#VALUE!</v>
      </c>
      <c r="H8190" s="13">
        <f>ABS(koszta_genetic_crossing[[#This Row],[Koszt]]-$K$4)/$K$4</f>
        <v>0.69655172413793098</v>
      </c>
      <c r="BU8190">
        <v>4740.2400000002199</v>
      </c>
      <c r="BV8190" s="3">
        <v>0.17487179487179488</v>
      </c>
      <c r="BY8190">
        <v>9154.4290000013698</v>
      </c>
      <c r="BZ8190" s="3">
        <v>0.69655172413793098</v>
      </c>
    </row>
    <row r="8191" spans="1:78" x14ac:dyDescent="0.25">
      <c r="A8191" s="1" t="s">
        <v>27507</v>
      </c>
      <c r="B8191">
        <v>4674</v>
      </c>
      <c r="C8191" s="1" t="s">
        <v>16136</v>
      </c>
      <c r="D8191" s="11">
        <f>koszta_genetic_crossing[[#This Row],[koszta]]</f>
        <v>4674</v>
      </c>
      <c r="E8191" s="11">
        <f>_xlfn.NUMBERVALUE(koszta_genetic_crossing[[#This Row],[avg]],".")</f>
        <v>4729.72</v>
      </c>
      <c r="F8191" s="13">
        <f>ABS(koszta_genetic_crossing[[#This Row],[Średnia]]-$K$4)/$K$4</f>
        <v>0.71677676950998193</v>
      </c>
      <c r="G8191" s="11" t="e">
        <f>_xlfn.NUMBERVALUE(koszta_genetic_mutation[[#This Row],[t]],".")</f>
        <v>#VALUE!</v>
      </c>
      <c r="H8191" s="13">
        <f>ABS(koszta_genetic_crossing[[#This Row],[Koszt]]-$K$4)/$K$4</f>
        <v>0.69655172413793098</v>
      </c>
      <c r="BU8191">
        <v>4740.7430000002196</v>
      </c>
      <c r="BV8191" s="3">
        <v>0.17487179487179488</v>
      </c>
      <c r="BY8191">
        <v>9155.7360000013705</v>
      </c>
      <c r="BZ8191" s="3">
        <v>0.69655172413793098</v>
      </c>
    </row>
    <row r="8192" spans="1:78" x14ac:dyDescent="0.25">
      <c r="A8192" s="1" t="s">
        <v>18494</v>
      </c>
      <c r="B8192">
        <v>4674</v>
      </c>
      <c r="C8192" s="1" t="s">
        <v>26742</v>
      </c>
      <c r="D8192" s="11">
        <f>koszta_genetic_crossing[[#This Row],[koszta]]</f>
        <v>4674</v>
      </c>
      <c r="E8192" s="11">
        <f>_xlfn.NUMBERVALUE(koszta_genetic_crossing[[#This Row],[avg]],".")</f>
        <v>4736.83</v>
      </c>
      <c r="F8192" s="13">
        <f>ABS(koszta_genetic_crossing[[#This Row],[Średnia]]-$K$4)/$K$4</f>
        <v>0.7193575317604356</v>
      </c>
      <c r="G8192" s="11" t="e">
        <f>_xlfn.NUMBERVALUE(koszta_genetic_mutation[[#This Row],[t]],".")</f>
        <v>#VALUE!</v>
      </c>
      <c r="H8192" s="13">
        <f>ABS(koszta_genetic_crossing[[#This Row],[Koszt]]-$K$4)/$K$4</f>
        <v>0.69655172413793098</v>
      </c>
      <c r="BU8192">
        <v>4741.2460000002202</v>
      </c>
      <c r="BV8192" s="3">
        <v>0.17487179487179488</v>
      </c>
      <c r="BY8192">
        <v>9157.0430000013694</v>
      </c>
      <c r="BZ8192" s="3">
        <v>0.69655172413793098</v>
      </c>
    </row>
    <row r="8193" spans="1:78" x14ac:dyDescent="0.25">
      <c r="A8193" s="1" t="s">
        <v>18502</v>
      </c>
      <c r="B8193">
        <v>4674</v>
      </c>
      <c r="C8193" s="1" t="s">
        <v>27508</v>
      </c>
      <c r="D8193" s="11">
        <f>koszta_genetic_crossing[[#This Row],[koszta]]</f>
        <v>4674</v>
      </c>
      <c r="E8193" s="11">
        <f>_xlfn.NUMBERVALUE(koszta_genetic_crossing[[#This Row],[avg]],".")</f>
        <v>4741.6899999999996</v>
      </c>
      <c r="F8193" s="13">
        <f>ABS(koszta_genetic_crossing[[#This Row],[Średnia]]-$K$4)/$K$4</f>
        <v>0.72112159709618862</v>
      </c>
      <c r="G8193" s="11" t="e">
        <f>_xlfn.NUMBERVALUE(koszta_genetic_mutation[[#This Row],[t]],".")</f>
        <v>#VALUE!</v>
      </c>
      <c r="H8193" s="13">
        <f>ABS(koszta_genetic_crossing[[#This Row],[Koszt]]-$K$4)/$K$4</f>
        <v>0.69655172413793098</v>
      </c>
      <c r="BU8193">
        <v>4741.7490000002199</v>
      </c>
      <c r="BV8193" s="3">
        <v>0.17487179487179488</v>
      </c>
      <c r="BY8193">
        <v>9158.3500000013701</v>
      </c>
      <c r="BZ8193" s="3">
        <v>0.69655172413793098</v>
      </c>
    </row>
    <row r="8194" spans="1:78" x14ac:dyDescent="0.25">
      <c r="A8194" s="1" t="s">
        <v>27509</v>
      </c>
      <c r="B8194">
        <v>4674</v>
      </c>
      <c r="C8194" s="1" t="s">
        <v>26123</v>
      </c>
      <c r="D8194" s="11">
        <f>koszta_genetic_crossing[[#This Row],[koszta]]</f>
        <v>4674</v>
      </c>
      <c r="E8194" s="11">
        <f>_xlfn.NUMBERVALUE(koszta_genetic_crossing[[#This Row],[avg]],".")</f>
        <v>4734.9799999999996</v>
      </c>
      <c r="F8194" s="13">
        <f>ABS(koszta_genetic_crossing[[#This Row],[Średnia]]-$K$4)/$K$4</f>
        <v>0.71868602540834825</v>
      </c>
      <c r="G8194" s="11" t="e">
        <f>_xlfn.NUMBERVALUE(koszta_genetic_mutation[[#This Row],[t]],".")</f>
        <v>#VALUE!</v>
      </c>
      <c r="H8194" s="13">
        <f>ABS(koszta_genetic_crossing[[#This Row],[Koszt]]-$K$4)/$K$4</f>
        <v>0.69655172413793098</v>
      </c>
      <c r="BU8194">
        <v>4742.2520000002196</v>
      </c>
      <c r="BV8194" s="3">
        <v>0.17487179487179488</v>
      </c>
      <c r="BY8194">
        <v>9159.6570000013708</v>
      </c>
      <c r="BZ8194" s="3">
        <v>0.69655172413793098</v>
      </c>
    </row>
    <row r="8195" spans="1:78" x14ac:dyDescent="0.25">
      <c r="A8195" s="1" t="s">
        <v>27510</v>
      </c>
      <c r="B8195">
        <v>4674</v>
      </c>
      <c r="C8195" s="1" t="s">
        <v>27511</v>
      </c>
      <c r="D8195" s="11">
        <f>koszta_genetic_crossing[[#This Row],[koszta]]</f>
        <v>4674</v>
      </c>
      <c r="E8195" s="11">
        <f>_xlfn.NUMBERVALUE(koszta_genetic_crossing[[#This Row],[avg]],".")</f>
        <v>4737.26</v>
      </c>
      <c r="F8195" s="13">
        <f>ABS(koszta_genetic_crossing[[#This Row],[Średnia]]-$K$4)/$K$4</f>
        <v>0.71951361161524507</v>
      </c>
      <c r="G8195" s="11" t="e">
        <f>_xlfn.NUMBERVALUE(koszta_genetic_mutation[[#This Row],[t]],".")</f>
        <v>#VALUE!</v>
      </c>
      <c r="H8195" s="13">
        <f>ABS(koszta_genetic_crossing[[#This Row],[Koszt]]-$K$4)/$K$4</f>
        <v>0.69655172413793098</v>
      </c>
      <c r="BU8195">
        <v>4742.7550000002202</v>
      </c>
      <c r="BV8195" s="3">
        <v>0.17487179487179488</v>
      </c>
      <c r="BY8195">
        <v>9160.9640000013696</v>
      </c>
      <c r="BZ8195" s="3">
        <v>0.69655172413793098</v>
      </c>
    </row>
    <row r="8196" spans="1:78" x14ac:dyDescent="0.25">
      <c r="A8196" s="1" t="s">
        <v>18497</v>
      </c>
      <c r="B8196">
        <v>4674</v>
      </c>
      <c r="C8196" s="1" t="s">
        <v>16022</v>
      </c>
      <c r="D8196" s="11">
        <f>koszta_genetic_crossing[[#This Row],[koszta]]</f>
        <v>4674</v>
      </c>
      <c r="E8196" s="11">
        <f>_xlfn.NUMBERVALUE(koszta_genetic_crossing[[#This Row],[avg]],".")</f>
        <v>4725.34</v>
      </c>
      <c r="F8196" s="13">
        <f>ABS(koszta_genetic_crossing[[#This Row],[Średnia]]-$K$4)/$K$4</f>
        <v>0.71518693284936485</v>
      </c>
      <c r="G8196" s="11" t="e">
        <f>_xlfn.NUMBERVALUE(koszta_genetic_mutation[[#This Row],[t]],".")</f>
        <v>#VALUE!</v>
      </c>
      <c r="H8196" s="13">
        <f>ABS(koszta_genetic_crossing[[#This Row],[Koszt]]-$K$4)/$K$4</f>
        <v>0.69655172413793098</v>
      </c>
      <c r="BU8196">
        <v>4743.2580000002199</v>
      </c>
      <c r="BV8196" s="3">
        <v>0.17487179487179488</v>
      </c>
      <c r="BY8196">
        <v>9162.2710000013703</v>
      </c>
      <c r="BZ8196" s="3">
        <v>0.69655172413793098</v>
      </c>
    </row>
    <row r="8197" spans="1:78" x14ac:dyDescent="0.25">
      <c r="A8197" s="1" t="s">
        <v>27512</v>
      </c>
      <c r="B8197">
        <v>4674</v>
      </c>
      <c r="C8197" s="1" t="s">
        <v>16042</v>
      </c>
      <c r="D8197" s="11">
        <f>koszta_genetic_crossing[[#This Row],[koszta]]</f>
        <v>4674</v>
      </c>
      <c r="E8197" s="11">
        <f>_xlfn.NUMBERVALUE(koszta_genetic_crossing[[#This Row],[avg]],".")</f>
        <v>4728.25</v>
      </c>
      <c r="F8197" s="13">
        <f>ABS(koszta_genetic_crossing[[#This Row],[Średnia]]-$K$4)/$K$4</f>
        <v>0.71624319419237747</v>
      </c>
      <c r="G8197" s="11" t="e">
        <f>_xlfn.NUMBERVALUE(koszta_genetic_mutation[[#This Row],[t]],".")</f>
        <v>#VALUE!</v>
      </c>
      <c r="H8197" s="13">
        <f>ABS(koszta_genetic_crossing[[#This Row],[Koszt]]-$K$4)/$K$4</f>
        <v>0.69655172413793098</v>
      </c>
      <c r="BU8197">
        <v>4743.7610000002196</v>
      </c>
      <c r="BV8197" s="3">
        <v>0.17487179487179488</v>
      </c>
      <c r="BY8197">
        <v>9163.5780000013692</v>
      </c>
      <c r="BZ8197" s="3">
        <v>0.69655172413793098</v>
      </c>
    </row>
    <row r="8198" spans="1:78" x14ac:dyDescent="0.25">
      <c r="A8198" s="1" t="s">
        <v>27513</v>
      </c>
      <c r="B8198">
        <v>4674</v>
      </c>
      <c r="C8198" s="1" t="s">
        <v>16405</v>
      </c>
      <c r="D8198" s="11">
        <f>koszta_genetic_crossing[[#This Row],[koszta]]</f>
        <v>4674</v>
      </c>
      <c r="E8198" s="11">
        <f>_xlfn.NUMBERVALUE(koszta_genetic_crossing[[#This Row],[avg]],".")</f>
        <v>4726.5600000000004</v>
      </c>
      <c r="F8198" s="13">
        <f>ABS(koszta_genetic_crossing[[#This Row],[Średnia]]-$K$4)/$K$4</f>
        <v>0.71562976406533585</v>
      </c>
      <c r="G8198" s="11" t="e">
        <f>_xlfn.NUMBERVALUE(koszta_genetic_mutation[[#This Row],[t]],".")</f>
        <v>#VALUE!</v>
      </c>
      <c r="H8198" s="13">
        <f>ABS(koszta_genetic_crossing[[#This Row],[Koszt]]-$K$4)/$K$4</f>
        <v>0.69655172413793098</v>
      </c>
      <c r="BU8198">
        <v>4744.2640000002202</v>
      </c>
      <c r="BV8198" s="3">
        <v>0.17487179487179488</v>
      </c>
      <c r="BY8198">
        <v>9164.8850000013699</v>
      </c>
      <c r="BZ8198" s="3">
        <v>0.69655172413793098</v>
      </c>
    </row>
    <row r="8199" spans="1:78" x14ac:dyDescent="0.25">
      <c r="A8199" s="1" t="s">
        <v>16624</v>
      </c>
      <c r="B8199">
        <v>4674</v>
      </c>
      <c r="C8199" s="1" t="s">
        <v>16058</v>
      </c>
      <c r="D8199" s="11">
        <f>koszta_genetic_crossing[[#This Row],[koszta]]</f>
        <v>4674</v>
      </c>
      <c r="E8199" s="11">
        <f>_xlfn.NUMBERVALUE(koszta_genetic_crossing[[#This Row],[avg]],".")</f>
        <v>4722.9399999999996</v>
      </c>
      <c r="F8199" s="13">
        <f>ABS(koszta_genetic_crossing[[#This Row],[Średnia]]-$K$4)/$K$4</f>
        <v>0.71431578947368402</v>
      </c>
      <c r="G8199" s="11" t="e">
        <f>_xlfn.NUMBERVALUE(koszta_genetic_mutation[[#This Row],[t]],".")</f>
        <v>#VALUE!</v>
      </c>
      <c r="H8199" s="13">
        <f>ABS(koszta_genetic_crossing[[#This Row],[Koszt]]-$K$4)/$K$4</f>
        <v>0.69655172413793098</v>
      </c>
      <c r="BU8199">
        <v>4744.7670000002199</v>
      </c>
      <c r="BV8199" s="3">
        <v>0.17487179487179488</v>
      </c>
      <c r="BY8199">
        <v>9166.1920000013706</v>
      </c>
      <c r="BZ8199" s="3">
        <v>0.69655172413793098</v>
      </c>
    </row>
    <row r="8200" spans="1:78" x14ac:dyDescent="0.25">
      <c r="A8200" s="1" t="s">
        <v>16626</v>
      </c>
      <c r="B8200">
        <v>4674</v>
      </c>
      <c r="C8200" s="1" t="s">
        <v>16318</v>
      </c>
      <c r="D8200" s="11">
        <f>koszta_genetic_crossing[[#This Row],[koszta]]</f>
        <v>4674</v>
      </c>
      <c r="E8200" s="11">
        <f>_xlfn.NUMBERVALUE(koszta_genetic_crossing[[#This Row],[avg]],".")</f>
        <v>4731.68</v>
      </c>
      <c r="F8200" s="13">
        <f>ABS(koszta_genetic_crossing[[#This Row],[Średnia]]-$K$4)/$K$4</f>
        <v>0.71748820326678775</v>
      </c>
      <c r="G8200" s="11" t="e">
        <f>_xlfn.NUMBERVALUE(koszta_genetic_mutation[[#This Row],[t]],".")</f>
        <v>#VALUE!</v>
      </c>
      <c r="H8200" s="13">
        <f>ABS(koszta_genetic_crossing[[#This Row],[Koszt]]-$K$4)/$K$4</f>
        <v>0.69655172413793098</v>
      </c>
      <c r="BU8200">
        <v>4745.2700000002196</v>
      </c>
      <c r="BV8200" s="3">
        <v>0.17487179487179488</v>
      </c>
      <c r="BY8200">
        <v>9167.4990000013695</v>
      </c>
      <c r="BZ8200" s="3">
        <v>0.69655172413793098</v>
      </c>
    </row>
    <row r="8201" spans="1:78" x14ac:dyDescent="0.25">
      <c r="A8201" s="1" t="s">
        <v>17483</v>
      </c>
      <c r="B8201">
        <v>4674</v>
      </c>
      <c r="C8201" s="1" t="s">
        <v>16656</v>
      </c>
      <c r="D8201" s="11">
        <f>koszta_genetic_crossing[[#This Row],[koszta]]</f>
        <v>4674</v>
      </c>
      <c r="E8201" s="11">
        <f>_xlfn.NUMBERVALUE(koszta_genetic_crossing[[#This Row],[avg]],".")</f>
        <v>4726.7299999999996</v>
      </c>
      <c r="F8201" s="13">
        <f>ABS(koszta_genetic_crossing[[#This Row],[Średnia]]-$K$4)/$K$4</f>
        <v>0.71569147005444633</v>
      </c>
      <c r="G8201" s="11" t="e">
        <f>_xlfn.NUMBERVALUE(koszta_genetic_mutation[[#This Row],[t]],".")</f>
        <v>#VALUE!</v>
      </c>
      <c r="H8201" s="13">
        <f>ABS(koszta_genetic_crossing[[#This Row],[Koszt]]-$K$4)/$K$4</f>
        <v>0.69655172413793098</v>
      </c>
      <c r="BU8201">
        <v>4745.7730000002202</v>
      </c>
      <c r="BV8201" s="3">
        <v>0.17487179487179488</v>
      </c>
      <c r="BY8201">
        <v>9168.8060000013702</v>
      </c>
      <c r="BZ8201" s="3">
        <v>0.69655172413793098</v>
      </c>
    </row>
    <row r="8202" spans="1:78" x14ac:dyDescent="0.25">
      <c r="A8202" s="1" t="s">
        <v>18524</v>
      </c>
      <c r="B8202">
        <v>4674</v>
      </c>
      <c r="C8202" s="1" t="s">
        <v>5112</v>
      </c>
      <c r="D8202" s="11">
        <f>koszta_genetic_crossing[[#This Row],[koszta]]</f>
        <v>4674</v>
      </c>
      <c r="E8202" s="11">
        <f>_xlfn.NUMBERVALUE(koszta_genetic_crossing[[#This Row],[avg]],".")</f>
        <v>4732.5</v>
      </c>
      <c r="F8202" s="13">
        <f>ABS(koszta_genetic_crossing[[#This Row],[Średnia]]-$K$4)/$K$4</f>
        <v>0.71778584392014522</v>
      </c>
      <c r="G8202" s="11" t="e">
        <f>_xlfn.NUMBERVALUE(koszta_genetic_mutation[[#This Row],[t]],".")</f>
        <v>#VALUE!</v>
      </c>
      <c r="H8202" s="13">
        <f>ABS(koszta_genetic_crossing[[#This Row],[Koszt]]-$K$4)/$K$4</f>
        <v>0.69655172413793098</v>
      </c>
      <c r="BU8202">
        <v>4746.2760000002199</v>
      </c>
      <c r="BV8202" s="3">
        <v>0.17487179487179488</v>
      </c>
      <c r="BY8202">
        <v>9170.1130000013709</v>
      </c>
      <c r="BZ8202" s="3">
        <v>0.69655172413793098</v>
      </c>
    </row>
    <row r="8203" spans="1:78" x14ac:dyDescent="0.25">
      <c r="A8203" s="1" t="s">
        <v>27514</v>
      </c>
      <c r="B8203">
        <v>4674</v>
      </c>
      <c r="C8203" s="1" t="s">
        <v>24920</v>
      </c>
      <c r="D8203" s="11">
        <f>koszta_genetic_crossing[[#This Row],[koszta]]</f>
        <v>4674</v>
      </c>
      <c r="E8203" s="11">
        <f>_xlfn.NUMBERVALUE(koszta_genetic_crossing[[#This Row],[avg]],".")</f>
        <v>4730.03</v>
      </c>
      <c r="F8203" s="13">
        <f>ABS(koszta_genetic_crossing[[#This Row],[Średnia]]-$K$4)/$K$4</f>
        <v>0.71688929219600717</v>
      </c>
      <c r="G8203" s="11" t="e">
        <f>_xlfn.NUMBERVALUE(koszta_genetic_mutation[[#This Row],[t]],".")</f>
        <v>#VALUE!</v>
      </c>
      <c r="H8203" s="13">
        <f>ABS(koszta_genetic_crossing[[#This Row],[Koszt]]-$K$4)/$K$4</f>
        <v>0.69655172413793098</v>
      </c>
      <c r="BU8203">
        <v>4746.7790000002196</v>
      </c>
      <c r="BV8203" s="3">
        <v>0.17487179487179488</v>
      </c>
      <c r="BY8203">
        <v>9171.4200000013698</v>
      </c>
      <c r="BZ8203" s="3">
        <v>0.69655172413793098</v>
      </c>
    </row>
    <row r="8204" spans="1:78" x14ac:dyDescent="0.25">
      <c r="A8204" s="1" t="s">
        <v>18470</v>
      </c>
      <c r="B8204">
        <v>4674</v>
      </c>
      <c r="C8204" s="1" t="s">
        <v>5105</v>
      </c>
      <c r="D8204" s="11">
        <f>koszta_genetic_crossing[[#This Row],[koszta]]</f>
        <v>4674</v>
      </c>
      <c r="E8204" s="11">
        <f>_xlfn.NUMBERVALUE(koszta_genetic_crossing[[#This Row],[avg]],".")</f>
        <v>4721.91</v>
      </c>
      <c r="F8204" s="13">
        <f>ABS(koszta_genetic_crossing[[#This Row],[Średnia]]-$K$4)/$K$4</f>
        <v>0.71394192377495458</v>
      </c>
      <c r="G8204" s="11" t="e">
        <f>_xlfn.NUMBERVALUE(koszta_genetic_mutation[[#This Row],[t]],".")</f>
        <v>#VALUE!</v>
      </c>
      <c r="H8204" s="13">
        <f>ABS(koszta_genetic_crossing[[#This Row],[Koszt]]-$K$4)/$K$4</f>
        <v>0.69655172413793098</v>
      </c>
      <c r="BU8204">
        <v>4747.2820000002203</v>
      </c>
      <c r="BV8204" s="3">
        <v>0.17487179487179488</v>
      </c>
      <c r="BY8204">
        <v>9172.7270000013705</v>
      </c>
      <c r="BZ8204" s="3">
        <v>0.69655172413793098</v>
      </c>
    </row>
    <row r="8205" spans="1:78" x14ac:dyDescent="0.25">
      <c r="A8205" s="1" t="s">
        <v>27515</v>
      </c>
      <c r="B8205">
        <v>4674</v>
      </c>
      <c r="C8205" s="1" t="s">
        <v>26704</v>
      </c>
      <c r="D8205" s="11">
        <f>koszta_genetic_crossing[[#This Row],[koszta]]</f>
        <v>4674</v>
      </c>
      <c r="E8205" s="11">
        <f>_xlfn.NUMBERVALUE(koszta_genetic_crossing[[#This Row],[avg]],".")</f>
        <v>4740.82</v>
      </c>
      <c r="F8205" s="13">
        <f>ABS(koszta_genetic_crossing[[#This Row],[Średnia]]-$K$4)/$K$4</f>
        <v>0.72080580762250446</v>
      </c>
      <c r="G8205" s="11" t="e">
        <f>_xlfn.NUMBERVALUE(koszta_genetic_mutation[[#This Row],[t]],".")</f>
        <v>#VALUE!</v>
      </c>
      <c r="H8205" s="13">
        <f>ABS(koszta_genetic_crossing[[#This Row],[Koszt]]-$K$4)/$K$4</f>
        <v>0.69655172413793098</v>
      </c>
      <c r="BU8205">
        <v>4747.78500000022</v>
      </c>
      <c r="BV8205" s="3">
        <v>0.17487179487179488</v>
      </c>
      <c r="BY8205">
        <v>9174.0340000013693</v>
      </c>
      <c r="BZ8205" s="3">
        <v>0.69655172413793098</v>
      </c>
    </row>
    <row r="8206" spans="1:78" x14ac:dyDescent="0.25">
      <c r="A8206" s="1" t="s">
        <v>27516</v>
      </c>
      <c r="B8206">
        <v>4674</v>
      </c>
      <c r="C8206" s="1" t="s">
        <v>15939</v>
      </c>
      <c r="D8206" s="11">
        <f>koszta_genetic_crossing[[#This Row],[koszta]]</f>
        <v>4674</v>
      </c>
      <c r="E8206" s="11">
        <f>_xlfn.NUMBERVALUE(koszta_genetic_crossing[[#This Row],[avg]],".")</f>
        <v>4729.93</v>
      </c>
      <c r="F8206" s="13">
        <f>ABS(koszta_genetic_crossing[[#This Row],[Średnia]]-$K$4)/$K$4</f>
        <v>0.71685299455535401</v>
      </c>
      <c r="G8206" s="11" t="e">
        <f>_xlfn.NUMBERVALUE(koszta_genetic_mutation[[#This Row],[t]],".")</f>
        <v>#VALUE!</v>
      </c>
      <c r="H8206" s="13">
        <f>ABS(koszta_genetic_crossing[[#This Row],[Koszt]]-$K$4)/$K$4</f>
        <v>0.69655172413793098</v>
      </c>
      <c r="BU8206">
        <v>4748.2880000002197</v>
      </c>
      <c r="BV8206" s="3">
        <v>0.17487179487179488</v>
      </c>
      <c r="BY8206">
        <v>9175.34100000137</v>
      </c>
      <c r="BZ8206" s="3">
        <v>0.69655172413793098</v>
      </c>
    </row>
    <row r="8207" spans="1:78" x14ac:dyDescent="0.25">
      <c r="A8207" s="1" t="s">
        <v>18467</v>
      </c>
      <c r="B8207">
        <v>4674</v>
      </c>
      <c r="C8207" s="1" t="s">
        <v>27517</v>
      </c>
      <c r="D8207" s="11">
        <f>koszta_genetic_crossing[[#This Row],[koszta]]</f>
        <v>4674</v>
      </c>
      <c r="E8207" s="11">
        <f>_xlfn.NUMBERVALUE(koszta_genetic_crossing[[#This Row],[avg]],".")</f>
        <v>4729.84</v>
      </c>
      <c r="F8207" s="13">
        <f>ABS(koszta_genetic_crossing[[#This Row],[Średnia]]-$K$4)/$K$4</f>
        <v>0.71682032667876594</v>
      </c>
      <c r="G8207" s="11" t="e">
        <f>_xlfn.NUMBERVALUE(koszta_genetic_mutation[[#This Row],[t]],".")</f>
        <v>#VALUE!</v>
      </c>
      <c r="H8207" s="13">
        <f>ABS(koszta_genetic_crossing[[#This Row],[Koszt]]-$K$4)/$K$4</f>
        <v>0.69655172413793098</v>
      </c>
      <c r="BU8207">
        <v>4748.7910000002203</v>
      </c>
      <c r="BV8207" s="3">
        <v>0.17487179487179488</v>
      </c>
      <c r="BY8207">
        <v>9176.6480000013707</v>
      </c>
      <c r="BZ8207" s="3">
        <v>0.69655172413793098</v>
      </c>
    </row>
    <row r="8208" spans="1:78" x14ac:dyDescent="0.25">
      <c r="A8208" s="1" t="s">
        <v>27518</v>
      </c>
      <c r="B8208">
        <v>4674</v>
      </c>
      <c r="C8208" s="1" t="s">
        <v>16078</v>
      </c>
      <c r="D8208" s="11">
        <f>koszta_genetic_crossing[[#This Row],[koszta]]</f>
        <v>4674</v>
      </c>
      <c r="E8208" s="11">
        <f>_xlfn.NUMBERVALUE(koszta_genetic_crossing[[#This Row],[avg]],".")</f>
        <v>4730.12</v>
      </c>
      <c r="F8208" s="13">
        <f>ABS(koszta_genetic_crossing[[#This Row],[Średnia]]-$K$4)/$K$4</f>
        <v>0.71692196007259523</v>
      </c>
      <c r="G8208" s="11" t="e">
        <f>_xlfn.NUMBERVALUE(koszta_genetic_mutation[[#This Row],[t]],".")</f>
        <v>#VALUE!</v>
      </c>
      <c r="H8208" s="13">
        <f>ABS(koszta_genetic_crossing[[#This Row],[Koszt]]-$K$4)/$K$4</f>
        <v>0.69655172413793098</v>
      </c>
      <c r="BU8208">
        <v>4749.29400000022</v>
      </c>
      <c r="BV8208" s="3">
        <v>0.17487179487179488</v>
      </c>
      <c r="BY8208">
        <v>9177.9550000013696</v>
      </c>
      <c r="BZ8208" s="3">
        <v>0.69655172413793098</v>
      </c>
    </row>
    <row r="8209" spans="1:78" x14ac:dyDescent="0.25">
      <c r="A8209" s="1" t="s">
        <v>27519</v>
      </c>
      <c r="B8209">
        <v>4674</v>
      </c>
      <c r="C8209" s="1" t="s">
        <v>16195</v>
      </c>
      <c r="D8209" s="11">
        <f>koszta_genetic_crossing[[#This Row],[koszta]]</f>
        <v>4674</v>
      </c>
      <c r="E8209" s="11">
        <f>_xlfn.NUMBERVALUE(koszta_genetic_crossing[[#This Row],[avg]],".")</f>
        <v>4726.3100000000004</v>
      </c>
      <c r="F8209" s="13">
        <f>ABS(koszta_genetic_crossing[[#This Row],[Średnia]]-$K$4)/$K$4</f>
        <v>0.71553901996370251</v>
      </c>
      <c r="G8209" s="11" t="e">
        <f>_xlfn.NUMBERVALUE(koszta_genetic_mutation[[#This Row],[t]],".")</f>
        <v>#VALUE!</v>
      </c>
      <c r="H8209" s="13">
        <f>ABS(koszta_genetic_crossing[[#This Row],[Koszt]]-$K$4)/$K$4</f>
        <v>0.69655172413793098</v>
      </c>
      <c r="BU8209">
        <v>4749.7970000002197</v>
      </c>
      <c r="BV8209" s="3">
        <v>0.17487179487179488</v>
      </c>
      <c r="BY8209">
        <v>9179.2620000013703</v>
      </c>
      <c r="BZ8209" s="3">
        <v>0.69655172413793098</v>
      </c>
    </row>
    <row r="8210" spans="1:78" x14ac:dyDescent="0.25">
      <c r="A8210" s="1" t="s">
        <v>16941</v>
      </c>
      <c r="B8210">
        <v>4674</v>
      </c>
      <c r="C8210" s="1" t="s">
        <v>27470</v>
      </c>
      <c r="D8210" s="11">
        <f>koszta_genetic_crossing[[#This Row],[koszta]]</f>
        <v>4674</v>
      </c>
      <c r="E8210" s="11">
        <f>_xlfn.NUMBERVALUE(koszta_genetic_crossing[[#This Row],[avg]],".")</f>
        <v>4738.5200000000004</v>
      </c>
      <c r="F8210" s="13">
        <f>ABS(koszta_genetic_crossing[[#This Row],[Średnia]]-$K$4)/$K$4</f>
        <v>0.71997096188747745</v>
      </c>
      <c r="G8210" s="11" t="e">
        <f>_xlfn.NUMBERVALUE(koszta_genetic_mutation[[#This Row],[t]],".")</f>
        <v>#VALUE!</v>
      </c>
      <c r="H8210" s="13">
        <f>ABS(koszta_genetic_crossing[[#This Row],[Koszt]]-$K$4)/$K$4</f>
        <v>0.69655172413793098</v>
      </c>
      <c r="BU8210">
        <v>4750.3000000002203</v>
      </c>
      <c r="BV8210" s="3">
        <v>0.17487179487179488</v>
      </c>
      <c r="BY8210">
        <v>9180.5690000013801</v>
      </c>
      <c r="BZ8210" s="3">
        <v>0.69655172413793098</v>
      </c>
    </row>
    <row r="8211" spans="1:78" x14ac:dyDescent="0.25">
      <c r="A8211" s="1" t="s">
        <v>27520</v>
      </c>
      <c r="B8211">
        <v>4674</v>
      </c>
      <c r="C8211" s="1" t="s">
        <v>16733</v>
      </c>
      <c r="D8211" s="11">
        <f>koszta_genetic_crossing[[#This Row],[koszta]]</f>
        <v>4674</v>
      </c>
      <c r="E8211" s="11">
        <f>_xlfn.NUMBERVALUE(koszta_genetic_crossing[[#This Row],[avg]],".")</f>
        <v>4728.7</v>
      </c>
      <c r="F8211" s="13">
        <f>ABS(koszta_genetic_crossing[[#This Row],[Średnia]]-$K$4)/$K$4</f>
        <v>0.71640653357531758</v>
      </c>
      <c r="G8211" s="11" t="e">
        <f>_xlfn.NUMBERVALUE(koszta_genetic_mutation[[#This Row],[t]],".")</f>
        <v>#VALUE!</v>
      </c>
      <c r="H8211" s="13">
        <f>ABS(koszta_genetic_crossing[[#This Row],[Koszt]]-$K$4)/$K$4</f>
        <v>0.69655172413793098</v>
      </c>
      <c r="BU8211">
        <v>4750.80300000022</v>
      </c>
      <c r="BV8211" s="3">
        <v>0.17487179487179488</v>
      </c>
      <c r="BY8211">
        <v>9181.8760000013808</v>
      </c>
      <c r="BZ8211" s="3">
        <v>0.69655172413793098</v>
      </c>
    </row>
    <row r="8212" spans="1:78" x14ac:dyDescent="0.25">
      <c r="A8212" s="1" t="s">
        <v>27521</v>
      </c>
      <c r="B8212">
        <v>4674</v>
      </c>
      <c r="C8212" s="1" t="s">
        <v>16738</v>
      </c>
      <c r="D8212" s="11">
        <f>koszta_genetic_crossing[[#This Row],[koszta]]</f>
        <v>4674</v>
      </c>
      <c r="E8212" s="11">
        <f>_xlfn.NUMBERVALUE(koszta_genetic_crossing[[#This Row],[avg]],".")</f>
        <v>4733.96</v>
      </c>
      <c r="F8212" s="13">
        <f>ABS(koszta_genetic_crossing[[#This Row],[Średnia]]-$K$4)/$K$4</f>
        <v>0.71831578947368424</v>
      </c>
      <c r="G8212" s="11" t="e">
        <f>_xlfn.NUMBERVALUE(koszta_genetic_mutation[[#This Row],[t]],".")</f>
        <v>#VALUE!</v>
      </c>
      <c r="H8212" s="13">
        <f>ABS(koszta_genetic_crossing[[#This Row],[Koszt]]-$K$4)/$K$4</f>
        <v>0.69655172413793098</v>
      </c>
      <c r="BU8212">
        <v>4751.3060000002197</v>
      </c>
      <c r="BV8212" s="3">
        <v>0.17487179487179488</v>
      </c>
      <c r="BY8212">
        <v>9183.1830000013797</v>
      </c>
      <c r="BZ8212" s="3">
        <v>0.69655172413793098</v>
      </c>
    </row>
    <row r="8213" spans="1:78" x14ac:dyDescent="0.25">
      <c r="A8213" s="1" t="s">
        <v>27522</v>
      </c>
      <c r="B8213">
        <v>4674</v>
      </c>
      <c r="C8213" s="1" t="s">
        <v>24751</v>
      </c>
      <c r="D8213" s="11">
        <f>koszta_genetic_crossing[[#This Row],[koszta]]</f>
        <v>4674</v>
      </c>
      <c r="E8213" s="11">
        <f>_xlfn.NUMBERVALUE(koszta_genetic_crossing[[#This Row],[avg]],".")</f>
        <v>4738.46</v>
      </c>
      <c r="F8213" s="13">
        <f>ABS(koszta_genetic_crossing[[#This Row],[Średnia]]-$K$4)/$K$4</f>
        <v>0.71994918330308533</v>
      </c>
      <c r="G8213" s="11" t="e">
        <f>_xlfn.NUMBERVALUE(koszta_genetic_mutation[[#This Row],[t]],".")</f>
        <v>#VALUE!</v>
      </c>
      <c r="H8213" s="13">
        <f>ABS(koszta_genetic_crossing[[#This Row],[Koszt]]-$K$4)/$K$4</f>
        <v>0.69655172413793098</v>
      </c>
      <c r="BU8213">
        <v>4751.8090000002203</v>
      </c>
      <c r="BV8213" s="3">
        <v>0.17487179487179488</v>
      </c>
      <c r="BY8213">
        <v>9184.4900000013804</v>
      </c>
      <c r="BZ8213" s="3">
        <v>0.69655172413793098</v>
      </c>
    </row>
    <row r="8214" spans="1:78" x14ac:dyDescent="0.25">
      <c r="A8214" s="1" t="s">
        <v>18468</v>
      </c>
      <c r="B8214">
        <v>4674</v>
      </c>
      <c r="C8214" s="1" t="s">
        <v>26552</v>
      </c>
      <c r="D8214" s="11">
        <f>koszta_genetic_crossing[[#This Row],[koszta]]</f>
        <v>4674</v>
      </c>
      <c r="E8214" s="11">
        <f>_xlfn.NUMBERVALUE(koszta_genetic_crossing[[#This Row],[avg]],".")</f>
        <v>4732.91</v>
      </c>
      <c r="F8214" s="13">
        <f>ABS(koszta_genetic_crossing[[#This Row],[Średnia]]-$K$4)/$K$4</f>
        <v>0.71793466424682395</v>
      </c>
      <c r="G8214" s="11" t="e">
        <f>_xlfn.NUMBERVALUE(koszta_genetic_mutation[[#This Row],[t]],".")</f>
        <v>#VALUE!</v>
      </c>
      <c r="H8214" s="13">
        <f>ABS(koszta_genetic_crossing[[#This Row],[Koszt]]-$K$4)/$K$4</f>
        <v>0.69655172413793098</v>
      </c>
      <c r="BU8214">
        <v>4752.31200000022</v>
      </c>
      <c r="BV8214" s="3">
        <v>0.17487179487179488</v>
      </c>
      <c r="BY8214">
        <v>9185.7970000013793</v>
      </c>
      <c r="BZ8214" s="3">
        <v>0.69655172413793098</v>
      </c>
    </row>
    <row r="8215" spans="1:78" x14ac:dyDescent="0.25">
      <c r="A8215" s="1" t="s">
        <v>18276</v>
      </c>
      <c r="B8215">
        <v>4674</v>
      </c>
      <c r="C8215" s="1" t="s">
        <v>26755</v>
      </c>
      <c r="D8215" s="11">
        <f>koszta_genetic_crossing[[#This Row],[koszta]]</f>
        <v>4674</v>
      </c>
      <c r="E8215" s="11">
        <f>_xlfn.NUMBERVALUE(koszta_genetic_crossing[[#This Row],[avg]],".")</f>
        <v>4729.34</v>
      </c>
      <c r="F8215" s="13">
        <f>ABS(koszta_genetic_crossing[[#This Row],[Średnia]]-$K$4)/$K$4</f>
        <v>0.71663883847549914</v>
      </c>
      <c r="G8215" s="11" t="e">
        <f>_xlfn.NUMBERVALUE(koszta_genetic_mutation[[#This Row],[t]],".")</f>
        <v>#VALUE!</v>
      </c>
      <c r="H8215" s="13">
        <f>ABS(koszta_genetic_crossing[[#This Row],[Koszt]]-$K$4)/$K$4</f>
        <v>0.69655172413793098</v>
      </c>
      <c r="BU8215">
        <v>4752.8150000002197</v>
      </c>
      <c r="BV8215" s="3">
        <v>0.17487179487179488</v>
      </c>
      <c r="BY8215">
        <v>9187.10400000138</v>
      </c>
      <c r="BZ8215" s="3">
        <v>0.69655172413793098</v>
      </c>
    </row>
    <row r="8216" spans="1:78" x14ac:dyDescent="0.25">
      <c r="A8216" s="1" t="s">
        <v>27523</v>
      </c>
      <c r="B8216">
        <v>4674</v>
      </c>
      <c r="C8216" s="1" t="s">
        <v>16687</v>
      </c>
      <c r="D8216" s="11">
        <f>koszta_genetic_crossing[[#This Row],[koszta]]</f>
        <v>4674</v>
      </c>
      <c r="E8216" s="11">
        <f>_xlfn.NUMBERVALUE(koszta_genetic_crossing[[#This Row],[avg]],".")</f>
        <v>4728.68</v>
      </c>
      <c r="F8216" s="13">
        <f>ABS(koszta_genetic_crossing[[#This Row],[Średnia]]-$K$4)/$K$4</f>
        <v>0.71639927404718706</v>
      </c>
      <c r="G8216" s="11" t="e">
        <f>_xlfn.NUMBERVALUE(koszta_genetic_mutation[[#This Row],[t]],".")</f>
        <v>#VALUE!</v>
      </c>
      <c r="H8216" s="13">
        <f>ABS(koszta_genetic_crossing[[#This Row],[Koszt]]-$K$4)/$K$4</f>
        <v>0.69655172413793098</v>
      </c>
      <c r="BU8216">
        <v>4753.3180000002203</v>
      </c>
      <c r="BV8216" s="3">
        <v>0.17487179487179488</v>
      </c>
      <c r="BY8216">
        <v>9188.4110000013807</v>
      </c>
      <c r="BZ8216" s="3">
        <v>0.69655172413793098</v>
      </c>
    </row>
    <row r="8217" spans="1:78" x14ac:dyDescent="0.25">
      <c r="A8217" s="1" t="s">
        <v>27524</v>
      </c>
      <c r="B8217">
        <v>4674</v>
      </c>
      <c r="C8217" s="1" t="s">
        <v>16243</v>
      </c>
      <c r="D8217" s="11">
        <f>koszta_genetic_crossing[[#This Row],[koszta]]</f>
        <v>4674</v>
      </c>
      <c r="E8217" s="11">
        <f>_xlfn.NUMBERVALUE(koszta_genetic_crossing[[#This Row],[avg]],".")</f>
        <v>4731.2</v>
      </c>
      <c r="F8217" s="13">
        <f>ABS(koszta_genetic_crossing[[#This Row],[Średnia]]-$K$4)/$K$4</f>
        <v>0.71731397459165147</v>
      </c>
      <c r="G8217" s="11" t="e">
        <f>_xlfn.NUMBERVALUE(koszta_genetic_mutation[[#This Row],[t]],".")</f>
        <v>#VALUE!</v>
      </c>
      <c r="H8217" s="13">
        <f>ABS(koszta_genetic_crossing[[#This Row],[Koszt]]-$K$4)/$K$4</f>
        <v>0.69655172413793098</v>
      </c>
      <c r="BU8217">
        <v>4753.82100000022</v>
      </c>
      <c r="BV8217" s="3">
        <v>0.17487179487179488</v>
      </c>
      <c r="BY8217">
        <v>9189.7180000013796</v>
      </c>
      <c r="BZ8217" s="3">
        <v>0.69655172413793098</v>
      </c>
    </row>
    <row r="8218" spans="1:78" x14ac:dyDescent="0.25">
      <c r="A8218" s="1" t="s">
        <v>18277</v>
      </c>
      <c r="B8218">
        <v>4674</v>
      </c>
      <c r="C8218" s="1" t="s">
        <v>15051</v>
      </c>
      <c r="D8218" s="11">
        <f>koszta_genetic_crossing[[#This Row],[koszta]]</f>
        <v>4674</v>
      </c>
      <c r="E8218" s="11">
        <f>_xlfn.NUMBERVALUE(koszta_genetic_crossing[[#This Row],[avg]],".")</f>
        <v>4730.09</v>
      </c>
      <c r="F8218" s="13">
        <f>ABS(koszta_genetic_crossing[[#This Row],[Średnia]]-$K$4)/$K$4</f>
        <v>0.71691107078039928</v>
      </c>
      <c r="G8218" s="11" t="e">
        <f>_xlfn.NUMBERVALUE(koszta_genetic_mutation[[#This Row],[t]],".")</f>
        <v>#VALUE!</v>
      </c>
      <c r="H8218" s="13">
        <f>ABS(koszta_genetic_crossing[[#This Row],[Koszt]]-$K$4)/$K$4</f>
        <v>0.69655172413793098</v>
      </c>
      <c r="BU8218">
        <v>4754.3240000002197</v>
      </c>
      <c r="BV8218" s="3">
        <v>0.17487179487179488</v>
      </c>
      <c r="BY8218">
        <v>9191.0250000013802</v>
      </c>
      <c r="BZ8218" s="3">
        <v>0.69655172413793098</v>
      </c>
    </row>
    <row r="8219" spans="1:78" x14ac:dyDescent="0.25">
      <c r="A8219" s="1" t="s">
        <v>18278</v>
      </c>
      <c r="B8219">
        <v>4674</v>
      </c>
      <c r="C8219" s="1" t="s">
        <v>16650</v>
      </c>
      <c r="D8219" s="11">
        <f>koszta_genetic_crossing[[#This Row],[koszta]]</f>
        <v>4674</v>
      </c>
      <c r="E8219" s="11">
        <f>_xlfn.NUMBERVALUE(koszta_genetic_crossing[[#This Row],[avg]],".")</f>
        <v>4724.66</v>
      </c>
      <c r="F8219" s="13">
        <f>ABS(koszta_genetic_crossing[[#This Row],[Średnia]]-$K$4)/$K$4</f>
        <v>0.71494010889292192</v>
      </c>
      <c r="G8219" s="11" t="e">
        <f>_xlfn.NUMBERVALUE(koszta_genetic_mutation[[#This Row],[t]],".")</f>
        <v>#VALUE!</v>
      </c>
      <c r="H8219" s="13">
        <f>ABS(koszta_genetic_crossing[[#This Row],[Koszt]]-$K$4)/$K$4</f>
        <v>0.69655172413793098</v>
      </c>
      <c r="BU8219">
        <v>4754.8270000002203</v>
      </c>
      <c r="BV8219" s="3">
        <v>0.17487179487179488</v>
      </c>
      <c r="BY8219">
        <v>9192.3320000013791</v>
      </c>
      <c r="BZ8219" s="3">
        <v>0.69655172413793098</v>
      </c>
    </row>
    <row r="8220" spans="1:78" x14ac:dyDescent="0.25">
      <c r="A8220" s="1" t="s">
        <v>18279</v>
      </c>
      <c r="B8220">
        <v>4674</v>
      </c>
      <c r="C8220" s="1" t="s">
        <v>17196</v>
      </c>
      <c r="D8220" s="11">
        <f>koszta_genetic_crossing[[#This Row],[koszta]]</f>
        <v>4674</v>
      </c>
      <c r="E8220" s="11">
        <f>_xlfn.NUMBERVALUE(koszta_genetic_crossing[[#This Row],[avg]],".")</f>
        <v>4736.8100000000004</v>
      </c>
      <c r="F8220" s="13">
        <f>ABS(koszta_genetic_crossing[[#This Row],[Średnia]]-$K$4)/$K$4</f>
        <v>0.71935027223230508</v>
      </c>
      <c r="G8220" s="11" t="e">
        <f>_xlfn.NUMBERVALUE(koszta_genetic_mutation[[#This Row],[t]],".")</f>
        <v>#VALUE!</v>
      </c>
      <c r="H8220" s="13">
        <f>ABS(koszta_genetic_crossing[[#This Row],[Koszt]]-$K$4)/$K$4</f>
        <v>0.69655172413793098</v>
      </c>
      <c r="BU8220">
        <v>4755.33000000022</v>
      </c>
      <c r="BV8220" s="3">
        <v>0.17487179487179488</v>
      </c>
      <c r="BY8220">
        <v>9193.6390000013798</v>
      </c>
      <c r="BZ8220" s="3">
        <v>0.69655172413793098</v>
      </c>
    </row>
    <row r="8221" spans="1:78" x14ac:dyDescent="0.25">
      <c r="A8221" s="1" t="s">
        <v>27525</v>
      </c>
      <c r="B8221">
        <v>4674</v>
      </c>
      <c r="C8221" s="1" t="s">
        <v>16556</v>
      </c>
      <c r="D8221" s="11">
        <f>koszta_genetic_crossing[[#This Row],[koszta]]</f>
        <v>4674</v>
      </c>
      <c r="E8221" s="11">
        <f>_xlfn.NUMBERVALUE(koszta_genetic_crossing[[#This Row],[avg]],".")</f>
        <v>4722.42</v>
      </c>
      <c r="F8221" s="13">
        <f>ABS(koszta_genetic_crossing[[#This Row],[Średnia]]-$K$4)/$K$4</f>
        <v>0.71412704174228681</v>
      </c>
      <c r="G8221" s="11" t="e">
        <f>_xlfn.NUMBERVALUE(koszta_genetic_mutation[[#This Row],[t]],".")</f>
        <v>#VALUE!</v>
      </c>
      <c r="H8221" s="13">
        <f>ABS(koszta_genetic_crossing[[#This Row],[Koszt]]-$K$4)/$K$4</f>
        <v>0.69655172413793098</v>
      </c>
      <c r="BU8221">
        <v>4755.8330000002197</v>
      </c>
      <c r="BV8221" s="3">
        <v>0.17487179487179488</v>
      </c>
      <c r="BY8221">
        <v>9194.9460000013805</v>
      </c>
      <c r="BZ8221" s="3">
        <v>0.69655172413793098</v>
      </c>
    </row>
    <row r="8222" spans="1:78" x14ac:dyDescent="0.25">
      <c r="A8222" s="1" t="s">
        <v>27526</v>
      </c>
      <c r="B8222">
        <v>4674</v>
      </c>
      <c r="C8222" s="1" t="s">
        <v>27527</v>
      </c>
      <c r="D8222" s="11">
        <f>koszta_genetic_crossing[[#This Row],[koszta]]</f>
        <v>4674</v>
      </c>
      <c r="E8222" s="11">
        <f>_xlfn.NUMBERVALUE(koszta_genetic_crossing[[#This Row],[avg]],".")</f>
        <v>4718.8599999999997</v>
      </c>
      <c r="F8222" s="13">
        <f>ABS(koszta_genetic_crossing[[#This Row],[Średnia]]-$K$4)/$K$4</f>
        <v>0.71283484573502709</v>
      </c>
      <c r="G8222" s="11" t="e">
        <f>_xlfn.NUMBERVALUE(koszta_genetic_mutation[[#This Row],[t]],".")</f>
        <v>#VALUE!</v>
      </c>
      <c r="H8222" s="13">
        <f>ABS(koszta_genetic_crossing[[#This Row],[Koszt]]-$K$4)/$K$4</f>
        <v>0.69655172413793098</v>
      </c>
      <c r="BU8222">
        <v>4756.3360000002203</v>
      </c>
      <c r="BV8222" s="3">
        <v>0.17487179487179488</v>
      </c>
      <c r="BY8222">
        <v>9196.2530000013794</v>
      </c>
      <c r="BZ8222" s="3">
        <v>0.69655172413793098</v>
      </c>
    </row>
    <row r="8223" spans="1:78" x14ac:dyDescent="0.25">
      <c r="A8223" s="1" t="s">
        <v>27528</v>
      </c>
      <c r="B8223">
        <v>4674</v>
      </c>
      <c r="C8223" s="1" t="s">
        <v>16442</v>
      </c>
      <c r="D8223" s="11">
        <f>koszta_genetic_crossing[[#This Row],[koszta]]</f>
        <v>4674</v>
      </c>
      <c r="E8223" s="11">
        <f>_xlfn.NUMBERVALUE(koszta_genetic_crossing[[#This Row],[avg]],".")</f>
        <v>4735.34</v>
      </c>
      <c r="F8223" s="13">
        <f>ABS(koszta_genetic_crossing[[#This Row],[Średnia]]-$K$4)/$K$4</f>
        <v>0.71881669691470063</v>
      </c>
      <c r="G8223" s="11" t="e">
        <f>_xlfn.NUMBERVALUE(koszta_genetic_mutation[[#This Row],[t]],".")</f>
        <v>#VALUE!</v>
      </c>
      <c r="H8223" s="13">
        <f>ABS(koszta_genetic_crossing[[#This Row],[Koszt]]-$K$4)/$K$4</f>
        <v>0.69655172413793098</v>
      </c>
      <c r="BU8223">
        <v>4756.83900000022</v>
      </c>
      <c r="BV8223" s="3">
        <v>0.17487179487179488</v>
      </c>
      <c r="BY8223">
        <v>9197.5600000013801</v>
      </c>
      <c r="BZ8223" s="3">
        <v>0.69655172413793098</v>
      </c>
    </row>
    <row r="8224" spans="1:78" x14ac:dyDescent="0.25">
      <c r="A8224" s="1" t="s">
        <v>17211</v>
      </c>
      <c r="B8224">
        <v>4674</v>
      </c>
      <c r="C8224" s="1" t="s">
        <v>25452</v>
      </c>
      <c r="D8224" s="11">
        <f>koszta_genetic_crossing[[#This Row],[koszta]]</f>
        <v>4674</v>
      </c>
      <c r="E8224" s="11">
        <f>_xlfn.NUMBERVALUE(koszta_genetic_crossing[[#This Row],[avg]],".")</f>
        <v>4738.05</v>
      </c>
      <c r="F8224" s="13">
        <f>ABS(koszta_genetic_crossing[[#This Row],[Średnia]]-$K$4)/$K$4</f>
        <v>0.71980036297640659</v>
      </c>
      <c r="G8224" s="11" t="e">
        <f>_xlfn.NUMBERVALUE(koszta_genetic_mutation[[#This Row],[t]],".")</f>
        <v>#VALUE!</v>
      </c>
      <c r="H8224" s="13">
        <f>ABS(koszta_genetic_crossing[[#This Row],[Koszt]]-$K$4)/$K$4</f>
        <v>0.69655172413793098</v>
      </c>
      <c r="BU8224">
        <v>4757.3420000002197</v>
      </c>
      <c r="BV8224" s="3">
        <v>0.17487179487179488</v>
      </c>
      <c r="BY8224">
        <v>9198.8670000013808</v>
      </c>
      <c r="BZ8224" s="3">
        <v>0.69655172413793098</v>
      </c>
    </row>
    <row r="8225" spans="1:78" x14ac:dyDescent="0.25">
      <c r="A8225" s="1" t="s">
        <v>27529</v>
      </c>
      <c r="B8225">
        <v>4674</v>
      </c>
      <c r="C8225" s="1" t="s">
        <v>16159</v>
      </c>
      <c r="D8225" s="11">
        <f>koszta_genetic_crossing[[#This Row],[koszta]]</f>
        <v>4674</v>
      </c>
      <c r="E8225" s="11">
        <f>_xlfn.NUMBERVALUE(koszta_genetic_crossing[[#This Row],[avg]],".")</f>
        <v>4735.66</v>
      </c>
      <c r="F8225" s="13">
        <f>ABS(koszta_genetic_crossing[[#This Row],[Średnia]]-$K$4)/$K$4</f>
        <v>0.71893284936479118</v>
      </c>
      <c r="G8225" s="11" t="e">
        <f>_xlfn.NUMBERVALUE(koszta_genetic_mutation[[#This Row],[t]],".")</f>
        <v>#VALUE!</v>
      </c>
      <c r="H8225" s="13">
        <f>ABS(koszta_genetic_crossing[[#This Row],[Koszt]]-$K$4)/$K$4</f>
        <v>0.69655172413793098</v>
      </c>
      <c r="BU8225">
        <v>4757.8450000002204</v>
      </c>
      <c r="BV8225" s="3">
        <v>0.17487179487179488</v>
      </c>
      <c r="BY8225">
        <v>9200.1740000013797</v>
      </c>
      <c r="BZ8225" s="3">
        <v>0.69655172413793098</v>
      </c>
    </row>
    <row r="8226" spans="1:78" x14ac:dyDescent="0.25">
      <c r="A8226" s="1" t="s">
        <v>27530</v>
      </c>
      <c r="B8226">
        <v>4674</v>
      </c>
      <c r="C8226" s="1" t="s">
        <v>16125</v>
      </c>
      <c r="D8226" s="11">
        <f>koszta_genetic_crossing[[#This Row],[koszta]]</f>
        <v>4674</v>
      </c>
      <c r="E8226" s="11">
        <f>_xlfn.NUMBERVALUE(koszta_genetic_crossing[[#This Row],[avg]],".")</f>
        <v>4744.32</v>
      </c>
      <c r="F8226" s="13">
        <f>ABS(koszta_genetic_crossing[[#This Row],[Średnia]]-$K$4)/$K$4</f>
        <v>0.72207622504537194</v>
      </c>
      <c r="G8226" s="11" t="e">
        <f>_xlfn.NUMBERVALUE(koszta_genetic_mutation[[#This Row],[t]],".")</f>
        <v>#VALUE!</v>
      </c>
      <c r="H8226" s="13">
        <f>ABS(koszta_genetic_crossing[[#This Row],[Koszt]]-$K$4)/$K$4</f>
        <v>0.69655172413793098</v>
      </c>
      <c r="BU8226">
        <v>4758.3480000002201</v>
      </c>
      <c r="BV8226" s="3">
        <v>0.17487179487179488</v>
      </c>
      <c r="BY8226">
        <v>9201.4810000013804</v>
      </c>
      <c r="BZ8226" s="3">
        <v>0.69655172413793098</v>
      </c>
    </row>
    <row r="8227" spans="1:78" x14ac:dyDescent="0.25">
      <c r="A8227" s="1" t="s">
        <v>27531</v>
      </c>
      <c r="B8227">
        <v>4674</v>
      </c>
      <c r="C8227" s="1" t="s">
        <v>27532</v>
      </c>
      <c r="D8227" s="11">
        <f>koszta_genetic_crossing[[#This Row],[koszta]]</f>
        <v>4674</v>
      </c>
      <c r="E8227" s="11">
        <f>_xlfn.NUMBERVALUE(koszta_genetic_crossing[[#This Row],[avg]],".")</f>
        <v>4745.63</v>
      </c>
      <c r="F8227" s="13">
        <f>ABS(koszta_genetic_crossing[[#This Row],[Średnia]]-$K$4)/$K$4</f>
        <v>0.72255172413793112</v>
      </c>
      <c r="G8227" s="11" t="e">
        <f>_xlfn.NUMBERVALUE(koszta_genetic_mutation[[#This Row],[t]],".")</f>
        <v>#VALUE!</v>
      </c>
      <c r="H8227" s="13">
        <f>ABS(koszta_genetic_crossing[[#This Row],[Koszt]]-$K$4)/$K$4</f>
        <v>0.69655172413793098</v>
      </c>
      <c r="BU8227">
        <v>4758.8510000002198</v>
      </c>
      <c r="BV8227" s="3">
        <v>0.17487179487179488</v>
      </c>
      <c r="BY8227">
        <v>9202.7880000013793</v>
      </c>
      <c r="BZ8227" s="3">
        <v>0.69655172413793098</v>
      </c>
    </row>
    <row r="8228" spans="1:78" x14ac:dyDescent="0.25">
      <c r="A8228" s="1" t="s">
        <v>27533</v>
      </c>
      <c r="B8228">
        <v>4674</v>
      </c>
      <c r="C8228" s="1" t="s">
        <v>27534</v>
      </c>
      <c r="D8228" s="11">
        <f>koszta_genetic_crossing[[#This Row],[koszta]]</f>
        <v>4674</v>
      </c>
      <c r="E8228" s="11">
        <f>_xlfn.NUMBERVALUE(koszta_genetic_crossing[[#This Row],[avg]],".")</f>
        <v>4740.5600000000004</v>
      </c>
      <c r="F8228" s="13">
        <f>ABS(koszta_genetic_crossing[[#This Row],[Średnia]]-$K$4)/$K$4</f>
        <v>0.72071143375680591</v>
      </c>
      <c r="G8228" s="11" t="e">
        <f>_xlfn.NUMBERVALUE(koszta_genetic_mutation[[#This Row],[t]],".")</f>
        <v>#VALUE!</v>
      </c>
      <c r="H8228" s="13">
        <f>ABS(koszta_genetic_crossing[[#This Row],[Koszt]]-$K$4)/$K$4</f>
        <v>0.69655172413793098</v>
      </c>
      <c r="BU8228">
        <v>4759.3540000002204</v>
      </c>
      <c r="BV8228" s="3">
        <v>0.17487179487179488</v>
      </c>
      <c r="BY8228">
        <v>9204.09500000138</v>
      </c>
      <c r="BZ8228" s="3">
        <v>0.69655172413793098</v>
      </c>
    </row>
    <row r="8229" spans="1:78" x14ac:dyDescent="0.25">
      <c r="A8229" s="1" t="s">
        <v>27535</v>
      </c>
      <c r="B8229">
        <v>4674</v>
      </c>
      <c r="C8229" s="1" t="s">
        <v>16482</v>
      </c>
      <c r="D8229" s="11">
        <f>koszta_genetic_crossing[[#This Row],[koszta]]</f>
        <v>4674</v>
      </c>
      <c r="E8229" s="11">
        <f>_xlfn.NUMBERVALUE(koszta_genetic_crossing[[#This Row],[avg]],".")</f>
        <v>4734.41</v>
      </c>
      <c r="F8229" s="13">
        <f>ABS(koszta_genetic_crossing[[#This Row],[Średnia]]-$K$4)/$K$4</f>
        <v>0.71847912885662424</v>
      </c>
      <c r="G8229" s="11" t="e">
        <f>_xlfn.NUMBERVALUE(koszta_genetic_mutation[[#This Row],[t]],".")</f>
        <v>#VALUE!</v>
      </c>
      <c r="H8229" s="13">
        <f>ABS(koszta_genetic_crossing[[#This Row],[Koszt]]-$K$4)/$K$4</f>
        <v>0.69655172413793098</v>
      </c>
      <c r="BU8229">
        <v>4759.8570000002201</v>
      </c>
      <c r="BV8229" s="3">
        <v>0.17487179487179488</v>
      </c>
      <c r="BY8229">
        <v>9205.4020000013807</v>
      </c>
      <c r="BZ8229" s="3">
        <v>0.69655172413793098</v>
      </c>
    </row>
    <row r="8230" spans="1:78" x14ac:dyDescent="0.25">
      <c r="A8230" s="1" t="s">
        <v>27536</v>
      </c>
      <c r="B8230">
        <v>4674</v>
      </c>
      <c r="C8230" s="1" t="s">
        <v>16429</v>
      </c>
      <c r="D8230" s="11">
        <f>koszta_genetic_crossing[[#This Row],[koszta]]</f>
        <v>4674</v>
      </c>
      <c r="E8230" s="11">
        <f>_xlfn.NUMBERVALUE(koszta_genetic_crossing[[#This Row],[avg]],".")</f>
        <v>4742.8900000000003</v>
      </c>
      <c r="F8230" s="13">
        <f>ABS(koszta_genetic_crossing[[#This Row],[Średnia]]-$K$4)/$K$4</f>
        <v>0.7215571687840292</v>
      </c>
      <c r="G8230" s="11" t="e">
        <f>_xlfn.NUMBERVALUE(koszta_genetic_mutation[[#This Row],[t]],".")</f>
        <v>#VALUE!</v>
      </c>
      <c r="H8230" s="13">
        <f>ABS(koszta_genetic_crossing[[#This Row],[Koszt]]-$K$4)/$K$4</f>
        <v>0.69655172413793098</v>
      </c>
      <c r="BU8230">
        <v>4760.3600000002198</v>
      </c>
      <c r="BV8230" s="3">
        <v>0.17487179487179488</v>
      </c>
      <c r="BY8230">
        <v>9206.7090000013795</v>
      </c>
      <c r="BZ8230" s="3">
        <v>0.69655172413793098</v>
      </c>
    </row>
    <row r="8231" spans="1:78" x14ac:dyDescent="0.25">
      <c r="A8231" s="1" t="s">
        <v>27537</v>
      </c>
      <c r="B8231">
        <v>4674</v>
      </c>
      <c r="C8231" s="1" t="s">
        <v>16603</v>
      </c>
      <c r="D8231" s="11">
        <f>koszta_genetic_crossing[[#This Row],[koszta]]</f>
        <v>4674</v>
      </c>
      <c r="E8231" s="11">
        <f>_xlfn.NUMBERVALUE(koszta_genetic_crossing[[#This Row],[avg]],".")</f>
        <v>4737.17</v>
      </c>
      <c r="F8231" s="13">
        <f>ABS(koszta_genetic_crossing[[#This Row],[Średnia]]-$K$4)/$K$4</f>
        <v>0.71948094373865701</v>
      </c>
      <c r="G8231" s="11" t="e">
        <f>_xlfn.NUMBERVALUE(koszta_genetic_mutation[[#This Row],[t]],".")</f>
        <v>#VALUE!</v>
      </c>
      <c r="H8231" s="13">
        <f>ABS(koszta_genetic_crossing[[#This Row],[Koszt]]-$K$4)/$K$4</f>
        <v>0.69655172413793098</v>
      </c>
      <c r="BU8231">
        <v>4760.8630000002204</v>
      </c>
      <c r="BV8231" s="3">
        <v>0.17487179487179488</v>
      </c>
      <c r="BY8231">
        <v>9208.0160000013802</v>
      </c>
      <c r="BZ8231" s="3">
        <v>0.69655172413793098</v>
      </c>
    </row>
    <row r="8232" spans="1:78" x14ac:dyDescent="0.25">
      <c r="A8232" s="1" t="s">
        <v>27538</v>
      </c>
      <c r="B8232">
        <v>4674</v>
      </c>
      <c r="C8232" s="1" t="s">
        <v>16153</v>
      </c>
      <c r="D8232" s="11">
        <f>koszta_genetic_crossing[[#This Row],[koszta]]</f>
        <v>4674</v>
      </c>
      <c r="E8232" s="11">
        <f>_xlfn.NUMBERVALUE(koszta_genetic_crossing[[#This Row],[avg]],".")</f>
        <v>4732.3999999999996</v>
      </c>
      <c r="F8232" s="13">
        <f>ABS(koszta_genetic_crossing[[#This Row],[Średnia]]-$K$4)/$K$4</f>
        <v>0.71774954627949172</v>
      </c>
      <c r="G8232" s="11" t="e">
        <f>_xlfn.NUMBERVALUE(koszta_genetic_mutation[[#This Row],[t]],".")</f>
        <v>#VALUE!</v>
      </c>
      <c r="H8232" s="13">
        <f>ABS(koszta_genetic_crossing[[#This Row],[Koszt]]-$K$4)/$K$4</f>
        <v>0.69655172413793098</v>
      </c>
      <c r="BU8232">
        <v>4761.3660000002201</v>
      </c>
      <c r="BV8232" s="3">
        <v>0.17487179487179488</v>
      </c>
      <c r="BY8232">
        <v>9209.3230000013791</v>
      </c>
      <c r="BZ8232" s="3">
        <v>0.69655172413793098</v>
      </c>
    </row>
    <row r="8233" spans="1:78" x14ac:dyDescent="0.25">
      <c r="A8233" s="1" t="s">
        <v>27539</v>
      </c>
      <c r="B8233">
        <v>4674</v>
      </c>
      <c r="C8233" s="1" t="s">
        <v>16077</v>
      </c>
      <c r="D8233" s="11">
        <f>koszta_genetic_crossing[[#This Row],[koszta]]</f>
        <v>4674</v>
      </c>
      <c r="E8233" s="11">
        <f>_xlfn.NUMBERVALUE(koszta_genetic_crossing[[#This Row],[avg]],".")</f>
        <v>4728.42</v>
      </c>
      <c r="F8233" s="13">
        <f>ABS(koszta_genetic_crossing[[#This Row],[Średnia]]-$K$4)/$K$4</f>
        <v>0.71630490018148818</v>
      </c>
      <c r="G8233" s="11" t="e">
        <f>_xlfn.NUMBERVALUE(koszta_genetic_mutation[[#This Row],[t]],".")</f>
        <v>#VALUE!</v>
      </c>
      <c r="H8233" s="13">
        <f>ABS(koszta_genetic_crossing[[#This Row],[Koszt]]-$K$4)/$K$4</f>
        <v>0.69655172413793098</v>
      </c>
      <c r="BU8233">
        <v>4761.8690000002198</v>
      </c>
      <c r="BV8233" s="3">
        <v>0.17487179487179488</v>
      </c>
      <c r="BY8233">
        <v>9210.6300000013798</v>
      </c>
      <c r="BZ8233" s="3">
        <v>0.69655172413793098</v>
      </c>
    </row>
    <row r="8234" spans="1:78" x14ac:dyDescent="0.25">
      <c r="A8234" s="1" t="s">
        <v>27540</v>
      </c>
      <c r="B8234">
        <v>4674</v>
      </c>
      <c r="C8234" s="1" t="s">
        <v>26962</v>
      </c>
      <c r="D8234" s="11">
        <f>koszta_genetic_crossing[[#This Row],[koszta]]</f>
        <v>4674</v>
      </c>
      <c r="E8234" s="11">
        <f>_xlfn.NUMBERVALUE(koszta_genetic_crossing[[#This Row],[avg]],".")</f>
        <v>4733.29</v>
      </c>
      <c r="F8234" s="13">
        <f>ABS(koszta_genetic_crossing[[#This Row],[Średnia]]-$K$4)/$K$4</f>
        <v>0.71807259528130674</v>
      </c>
      <c r="G8234" s="11" t="e">
        <f>_xlfn.NUMBERVALUE(koszta_genetic_mutation[[#This Row],[t]],".")</f>
        <v>#VALUE!</v>
      </c>
      <c r="H8234" s="13">
        <f>ABS(koszta_genetic_crossing[[#This Row],[Koszt]]-$K$4)/$K$4</f>
        <v>0.69655172413793098</v>
      </c>
      <c r="BU8234">
        <v>4762.3720000002204</v>
      </c>
      <c r="BV8234" s="3">
        <v>0.17487179487179488</v>
      </c>
      <c r="BY8234">
        <v>9211.9370000013805</v>
      </c>
      <c r="BZ8234" s="3">
        <v>0.69655172413793098</v>
      </c>
    </row>
    <row r="8235" spans="1:78" x14ac:dyDescent="0.25">
      <c r="A8235" s="1" t="s">
        <v>16639</v>
      </c>
      <c r="B8235">
        <v>4674</v>
      </c>
      <c r="C8235" s="1" t="s">
        <v>15972</v>
      </c>
      <c r="D8235" s="11">
        <f>koszta_genetic_crossing[[#This Row],[koszta]]</f>
        <v>4674</v>
      </c>
      <c r="E8235" s="11">
        <f>_xlfn.NUMBERVALUE(koszta_genetic_crossing[[#This Row],[avg]],".")</f>
        <v>4733.33</v>
      </c>
      <c r="F8235" s="13">
        <f>ABS(koszta_genetic_crossing[[#This Row],[Średnia]]-$K$4)/$K$4</f>
        <v>0.718087114337568</v>
      </c>
      <c r="G8235" s="11" t="e">
        <f>_xlfn.NUMBERVALUE(koszta_genetic_mutation[[#This Row],[t]],".")</f>
        <v>#VALUE!</v>
      </c>
      <c r="H8235" s="13">
        <f>ABS(koszta_genetic_crossing[[#This Row],[Koszt]]-$K$4)/$K$4</f>
        <v>0.69655172413793098</v>
      </c>
      <c r="BU8235">
        <v>4762.8750000002201</v>
      </c>
      <c r="BV8235" s="3">
        <v>0.17487179487179488</v>
      </c>
      <c r="BY8235">
        <v>9213.2440000013794</v>
      </c>
      <c r="BZ8235" s="3">
        <v>0.69655172413793098</v>
      </c>
    </row>
    <row r="8236" spans="1:78" x14ac:dyDescent="0.25">
      <c r="A8236" s="1" t="s">
        <v>27541</v>
      </c>
      <c r="B8236">
        <v>4674</v>
      </c>
      <c r="C8236" s="1" t="s">
        <v>26435</v>
      </c>
      <c r="D8236" s="11">
        <f>koszta_genetic_crossing[[#This Row],[koszta]]</f>
        <v>4674</v>
      </c>
      <c r="E8236" s="11">
        <f>_xlfn.NUMBERVALUE(koszta_genetic_crossing[[#This Row],[avg]],".")</f>
        <v>4731.6000000000004</v>
      </c>
      <c r="F8236" s="13">
        <f>ABS(koszta_genetic_crossing[[#This Row],[Średnia]]-$K$4)/$K$4</f>
        <v>0.71745916515426511</v>
      </c>
      <c r="G8236" s="11" t="e">
        <f>_xlfn.NUMBERVALUE(koszta_genetic_mutation[[#This Row],[t]],".")</f>
        <v>#VALUE!</v>
      </c>
      <c r="H8236" s="13">
        <f>ABS(koszta_genetic_crossing[[#This Row],[Koszt]]-$K$4)/$K$4</f>
        <v>0.69655172413793098</v>
      </c>
      <c r="BU8236">
        <v>4763.3780000002198</v>
      </c>
      <c r="BV8236" s="3">
        <v>0.17487179487179488</v>
      </c>
      <c r="BY8236">
        <v>9214.5510000013801</v>
      </c>
      <c r="BZ8236" s="3">
        <v>0.69655172413793098</v>
      </c>
    </row>
    <row r="8237" spans="1:78" x14ac:dyDescent="0.25">
      <c r="A8237" s="1" t="s">
        <v>27542</v>
      </c>
      <c r="B8237">
        <v>4674</v>
      </c>
      <c r="C8237" s="1" t="s">
        <v>26139</v>
      </c>
      <c r="D8237" s="11">
        <f>koszta_genetic_crossing[[#This Row],[koszta]]</f>
        <v>4674</v>
      </c>
      <c r="E8237" s="11">
        <f>_xlfn.NUMBERVALUE(koszta_genetic_crossing[[#This Row],[avg]],".")</f>
        <v>4732.8100000000004</v>
      </c>
      <c r="F8237" s="13">
        <f>ABS(koszta_genetic_crossing[[#This Row],[Średnia]]-$K$4)/$K$4</f>
        <v>0.71789836660617079</v>
      </c>
      <c r="G8237" s="11" t="e">
        <f>_xlfn.NUMBERVALUE(koszta_genetic_mutation[[#This Row],[t]],".")</f>
        <v>#VALUE!</v>
      </c>
      <c r="H8237" s="13">
        <f>ABS(koszta_genetic_crossing[[#This Row],[Koszt]]-$K$4)/$K$4</f>
        <v>0.69655172413793098</v>
      </c>
      <c r="BU8237">
        <v>4763.8810000002204</v>
      </c>
      <c r="BV8237" s="3">
        <v>0.17487179487179488</v>
      </c>
      <c r="BY8237">
        <v>9215.8580000013808</v>
      </c>
      <c r="BZ8237" s="3">
        <v>0.69655172413793098</v>
      </c>
    </row>
    <row r="8238" spans="1:78" x14ac:dyDescent="0.25">
      <c r="A8238" s="1" t="s">
        <v>5760</v>
      </c>
      <c r="B8238">
        <v>4674</v>
      </c>
      <c r="C8238" s="1" t="s">
        <v>25444</v>
      </c>
      <c r="D8238" s="11">
        <f>koszta_genetic_crossing[[#This Row],[koszta]]</f>
        <v>4674</v>
      </c>
      <c r="E8238" s="11">
        <f>_xlfn.NUMBERVALUE(koszta_genetic_crossing[[#This Row],[avg]],".")</f>
        <v>4741.3599999999997</v>
      </c>
      <c r="F8238" s="13">
        <f>ABS(koszta_genetic_crossing[[#This Row],[Średnia]]-$K$4)/$K$4</f>
        <v>0.72100181488203252</v>
      </c>
      <c r="G8238" s="11" t="e">
        <f>_xlfn.NUMBERVALUE(koszta_genetic_mutation[[#This Row],[t]],".")</f>
        <v>#VALUE!</v>
      </c>
      <c r="H8238" s="13">
        <f>ABS(koszta_genetic_crossing[[#This Row],[Koszt]]-$K$4)/$K$4</f>
        <v>0.69655172413793098</v>
      </c>
      <c r="BU8238">
        <v>4764.3840000002201</v>
      </c>
      <c r="BV8238" s="3">
        <v>0.17487179487179488</v>
      </c>
      <c r="BY8238">
        <v>9217.1650000013797</v>
      </c>
      <c r="BZ8238" s="3">
        <v>0.69655172413793098</v>
      </c>
    </row>
    <row r="8239" spans="1:78" x14ac:dyDescent="0.25">
      <c r="A8239" s="1" t="s">
        <v>27543</v>
      </c>
      <c r="B8239">
        <v>4674</v>
      </c>
      <c r="C8239" s="1" t="s">
        <v>26850</v>
      </c>
      <c r="D8239" s="11">
        <f>koszta_genetic_crossing[[#This Row],[koszta]]</f>
        <v>4674</v>
      </c>
      <c r="E8239" s="11">
        <f>_xlfn.NUMBERVALUE(koszta_genetic_crossing[[#This Row],[avg]],".")</f>
        <v>4736.75</v>
      </c>
      <c r="F8239" s="13">
        <f>ABS(koszta_genetic_crossing[[#This Row],[Średnia]]-$K$4)/$K$4</f>
        <v>0.71932849364791285</v>
      </c>
      <c r="G8239" s="11" t="e">
        <f>_xlfn.NUMBERVALUE(koszta_genetic_mutation[[#This Row],[t]],".")</f>
        <v>#VALUE!</v>
      </c>
      <c r="H8239" s="13">
        <f>ABS(koszta_genetic_crossing[[#This Row],[Koszt]]-$K$4)/$K$4</f>
        <v>0.69655172413793098</v>
      </c>
      <c r="BU8239">
        <v>4764.8870000002198</v>
      </c>
      <c r="BV8239" s="3">
        <v>0.17487179487179488</v>
      </c>
      <c r="BY8239">
        <v>9218.4720000013804</v>
      </c>
      <c r="BZ8239" s="3">
        <v>0.69655172413793098</v>
      </c>
    </row>
    <row r="8240" spans="1:78" x14ac:dyDescent="0.25">
      <c r="A8240" s="1" t="s">
        <v>27544</v>
      </c>
      <c r="B8240">
        <v>4674</v>
      </c>
      <c r="C8240" s="1" t="s">
        <v>15377</v>
      </c>
      <c r="D8240" s="11">
        <f>koszta_genetic_crossing[[#This Row],[koszta]]</f>
        <v>4674</v>
      </c>
      <c r="E8240" s="11">
        <f>_xlfn.NUMBERVALUE(koszta_genetic_crossing[[#This Row],[avg]],".")</f>
        <v>4756.58</v>
      </c>
      <c r="F8240" s="13">
        <f>ABS(koszta_genetic_crossing[[#This Row],[Średnia]]-$K$4)/$K$4</f>
        <v>0.72652631578947369</v>
      </c>
      <c r="G8240" s="11" t="e">
        <f>_xlfn.NUMBERVALUE(koszta_genetic_mutation[[#This Row],[t]],".")</f>
        <v>#VALUE!</v>
      </c>
      <c r="H8240" s="13">
        <f>ABS(koszta_genetic_crossing[[#This Row],[Koszt]]-$K$4)/$K$4</f>
        <v>0.69655172413793098</v>
      </c>
      <c r="BU8240">
        <v>4765.3900000002204</v>
      </c>
      <c r="BV8240" s="3">
        <v>0.17487179487179488</v>
      </c>
      <c r="BY8240">
        <v>9219.7790000013792</v>
      </c>
      <c r="BZ8240" s="3">
        <v>0.69655172413793098</v>
      </c>
    </row>
    <row r="8241" spans="1:78" x14ac:dyDescent="0.25">
      <c r="A8241" s="1" t="s">
        <v>27545</v>
      </c>
      <c r="B8241">
        <v>4674</v>
      </c>
      <c r="C8241" s="1" t="s">
        <v>26483</v>
      </c>
      <c r="D8241" s="11">
        <f>koszta_genetic_crossing[[#This Row],[koszta]]</f>
        <v>4674</v>
      </c>
      <c r="E8241" s="11">
        <f>_xlfn.NUMBERVALUE(koszta_genetic_crossing[[#This Row],[avg]],".")</f>
        <v>4734.46</v>
      </c>
      <c r="F8241" s="13">
        <f>ABS(koszta_genetic_crossing[[#This Row],[Średnia]]-$K$4)/$K$4</f>
        <v>0.71849727767695104</v>
      </c>
      <c r="G8241" s="11" t="e">
        <f>_xlfn.NUMBERVALUE(koszta_genetic_mutation[[#This Row],[t]],".")</f>
        <v>#VALUE!</v>
      </c>
      <c r="H8241" s="13">
        <f>ABS(koszta_genetic_crossing[[#This Row],[Koszt]]-$K$4)/$K$4</f>
        <v>0.69655172413793098</v>
      </c>
      <c r="BU8241">
        <v>4765.8930000002201</v>
      </c>
      <c r="BV8241" s="3">
        <v>0.17487179487179488</v>
      </c>
      <c r="BY8241">
        <v>9221.0860000013799</v>
      </c>
      <c r="BZ8241" s="3">
        <v>0.69655172413793098</v>
      </c>
    </row>
    <row r="8242" spans="1:78" x14ac:dyDescent="0.25">
      <c r="A8242" s="1" t="s">
        <v>27546</v>
      </c>
      <c r="B8242">
        <v>4674</v>
      </c>
      <c r="C8242" s="1" t="s">
        <v>5730</v>
      </c>
      <c r="D8242" s="11">
        <f>koszta_genetic_crossing[[#This Row],[koszta]]</f>
        <v>4674</v>
      </c>
      <c r="E8242" s="11">
        <f>_xlfn.NUMBERVALUE(koszta_genetic_crossing[[#This Row],[avg]],".")</f>
        <v>4727.21</v>
      </c>
      <c r="F8242" s="13">
        <f>ABS(koszta_genetic_crossing[[#This Row],[Średnia]]-$K$4)/$K$4</f>
        <v>0.71586569872958261</v>
      </c>
      <c r="G8242" s="11" t="e">
        <f>_xlfn.NUMBERVALUE(koszta_genetic_mutation[[#This Row],[t]],".")</f>
        <v>#VALUE!</v>
      </c>
      <c r="H8242" s="13">
        <f>ABS(koszta_genetic_crossing[[#This Row],[Koszt]]-$K$4)/$K$4</f>
        <v>0.69655172413793098</v>
      </c>
      <c r="BU8242">
        <v>4766.3960000002198</v>
      </c>
      <c r="BV8242" s="3">
        <v>0.17487179487179488</v>
      </c>
      <c r="BY8242">
        <v>9222.3930000013806</v>
      </c>
      <c r="BZ8242" s="3">
        <v>0.69655172413793098</v>
      </c>
    </row>
    <row r="8243" spans="1:78" x14ac:dyDescent="0.25">
      <c r="A8243" s="1" t="s">
        <v>27547</v>
      </c>
      <c r="B8243">
        <v>4674</v>
      </c>
      <c r="C8243" s="1" t="s">
        <v>24922</v>
      </c>
      <c r="D8243" s="11">
        <f>koszta_genetic_crossing[[#This Row],[koszta]]</f>
        <v>4674</v>
      </c>
      <c r="E8243" s="11">
        <f>_xlfn.NUMBERVALUE(koszta_genetic_crossing[[#This Row],[avg]],".")</f>
        <v>4736.9399999999996</v>
      </c>
      <c r="F8243" s="13">
        <f>ABS(koszta_genetic_crossing[[#This Row],[Średnia]]-$K$4)/$K$4</f>
        <v>0.71939745916515407</v>
      </c>
      <c r="G8243" s="11" t="e">
        <f>_xlfn.NUMBERVALUE(koszta_genetic_mutation[[#This Row],[t]],".")</f>
        <v>#VALUE!</v>
      </c>
      <c r="H8243" s="13">
        <f>ABS(koszta_genetic_crossing[[#This Row],[Koszt]]-$K$4)/$K$4</f>
        <v>0.69655172413793098</v>
      </c>
      <c r="BU8243">
        <v>4766.8990000002204</v>
      </c>
      <c r="BV8243" s="3">
        <v>0.17487179487179488</v>
      </c>
      <c r="BY8243">
        <v>9223.7000000013795</v>
      </c>
      <c r="BZ8243" s="3">
        <v>0.69655172413793098</v>
      </c>
    </row>
    <row r="8244" spans="1:78" x14ac:dyDescent="0.25">
      <c r="A8244" s="1" t="s">
        <v>27548</v>
      </c>
      <c r="B8244">
        <v>4674</v>
      </c>
      <c r="C8244" s="1" t="s">
        <v>16009</v>
      </c>
      <c r="D8244" s="11">
        <f>koszta_genetic_crossing[[#This Row],[koszta]]</f>
        <v>4674</v>
      </c>
      <c r="E8244" s="11">
        <f>_xlfn.NUMBERVALUE(koszta_genetic_crossing[[#This Row],[avg]],".")</f>
        <v>4728.3100000000004</v>
      </c>
      <c r="F8244" s="13">
        <f>ABS(koszta_genetic_crossing[[#This Row],[Średnia]]-$K$4)/$K$4</f>
        <v>0.7162649727767697</v>
      </c>
      <c r="G8244" s="11" t="e">
        <f>_xlfn.NUMBERVALUE(koszta_genetic_mutation[[#This Row],[t]],".")</f>
        <v>#VALUE!</v>
      </c>
      <c r="H8244" s="13">
        <f>ABS(koszta_genetic_crossing[[#This Row],[Koszt]]-$K$4)/$K$4</f>
        <v>0.69655172413793098</v>
      </c>
      <c r="BU8244">
        <v>4767.4020000002201</v>
      </c>
      <c r="BV8244" s="3">
        <v>0.17487179487179488</v>
      </c>
      <c r="BY8244">
        <v>9225.0070000013802</v>
      </c>
      <c r="BZ8244" s="3">
        <v>0.69655172413793098</v>
      </c>
    </row>
    <row r="8245" spans="1:78" x14ac:dyDescent="0.25">
      <c r="A8245" s="1" t="s">
        <v>27549</v>
      </c>
      <c r="B8245">
        <v>4674</v>
      </c>
      <c r="C8245" s="1" t="s">
        <v>17201</v>
      </c>
      <c r="D8245" s="11">
        <f>koszta_genetic_crossing[[#This Row],[koszta]]</f>
        <v>4674</v>
      </c>
      <c r="E8245" s="11">
        <f>_xlfn.NUMBERVALUE(koszta_genetic_crossing[[#This Row],[avg]],".")</f>
        <v>4740.76</v>
      </c>
      <c r="F8245" s="13">
        <f>ABS(koszta_genetic_crossing[[#This Row],[Średnia]]-$K$4)/$K$4</f>
        <v>0.72078402903811256</v>
      </c>
      <c r="G8245" s="11" t="e">
        <f>_xlfn.NUMBERVALUE(koszta_genetic_mutation[[#This Row],[t]],".")</f>
        <v>#VALUE!</v>
      </c>
      <c r="H8245" s="13">
        <f>ABS(koszta_genetic_crossing[[#This Row],[Koszt]]-$K$4)/$K$4</f>
        <v>0.69655172413793098</v>
      </c>
      <c r="BU8245">
        <v>4767.9050000002198</v>
      </c>
      <c r="BV8245" s="3">
        <v>0.17487179487179488</v>
      </c>
      <c r="BY8245">
        <v>9226.3140000013791</v>
      </c>
      <c r="BZ8245" s="3">
        <v>0.69655172413793098</v>
      </c>
    </row>
    <row r="8246" spans="1:78" x14ac:dyDescent="0.25">
      <c r="A8246" s="1" t="s">
        <v>27550</v>
      </c>
      <c r="B8246">
        <v>4674</v>
      </c>
      <c r="C8246" s="1" t="s">
        <v>26272</v>
      </c>
      <c r="D8246" s="11">
        <f>koszta_genetic_crossing[[#This Row],[koszta]]</f>
        <v>4674</v>
      </c>
      <c r="E8246" s="11">
        <f>_xlfn.NUMBERVALUE(koszta_genetic_crossing[[#This Row],[avg]],".")</f>
        <v>4729.67</v>
      </c>
      <c r="F8246" s="13">
        <f>ABS(koszta_genetic_crossing[[#This Row],[Średnia]]-$K$4)/$K$4</f>
        <v>0.71675862068965523</v>
      </c>
      <c r="G8246" s="11" t="e">
        <f>_xlfn.NUMBERVALUE(koszta_genetic_mutation[[#This Row],[t]],".")</f>
        <v>#VALUE!</v>
      </c>
      <c r="H8246" s="13">
        <f>ABS(koszta_genetic_crossing[[#This Row],[Koszt]]-$K$4)/$K$4</f>
        <v>0.69655172413793098</v>
      </c>
      <c r="BU8246">
        <v>4768.4080000002205</v>
      </c>
      <c r="BV8246" s="3">
        <v>0.17487179487179488</v>
      </c>
      <c r="BY8246">
        <v>9227.6210000013798</v>
      </c>
      <c r="BZ8246" s="3">
        <v>0.69655172413793098</v>
      </c>
    </row>
    <row r="8247" spans="1:78" x14ac:dyDescent="0.25">
      <c r="A8247" s="1" t="s">
        <v>27551</v>
      </c>
      <c r="B8247">
        <v>4674</v>
      </c>
      <c r="C8247" s="1" t="s">
        <v>27552</v>
      </c>
      <c r="D8247" s="11">
        <f>koszta_genetic_crossing[[#This Row],[koszta]]</f>
        <v>4674</v>
      </c>
      <c r="E8247" s="11">
        <f>_xlfn.NUMBERVALUE(koszta_genetic_crossing[[#This Row],[avg]],".")</f>
        <v>4749.79</v>
      </c>
      <c r="F8247" s="13">
        <f>ABS(koszta_genetic_crossing[[#This Row],[Średnia]]-$K$4)/$K$4</f>
        <v>0.72406170598911068</v>
      </c>
      <c r="G8247" s="11" t="e">
        <f>_xlfn.NUMBERVALUE(koszta_genetic_mutation[[#This Row],[t]],".")</f>
        <v>#VALUE!</v>
      </c>
      <c r="H8247" s="13">
        <f>ABS(koszta_genetic_crossing[[#This Row],[Koszt]]-$K$4)/$K$4</f>
        <v>0.69655172413793098</v>
      </c>
      <c r="BU8247">
        <v>4768.9110000002202</v>
      </c>
      <c r="BV8247" s="3">
        <v>0.17487179487179488</v>
      </c>
      <c r="BY8247">
        <v>9228.9280000013805</v>
      </c>
      <c r="BZ8247" s="3">
        <v>0.69655172413793098</v>
      </c>
    </row>
    <row r="8248" spans="1:78" x14ac:dyDescent="0.25">
      <c r="A8248" s="1" t="s">
        <v>18284</v>
      </c>
      <c r="B8248">
        <v>4674</v>
      </c>
      <c r="C8248" s="1" t="s">
        <v>26859</v>
      </c>
      <c r="D8248" s="11">
        <f>koszta_genetic_crossing[[#This Row],[koszta]]</f>
        <v>4674</v>
      </c>
      <c r="E8248" s="11">
        <f>_xlfn.NUMBERVALUE(koszta_genetic_crossing[[#This Row],[avg]],".")</f>
        <v>4726.7</v>
      </c>
      <c r="F8248" s="13">
        <f>ABS(koszta_genetic_crossing[[#This Row],[Średnia]]-$K$4)/$K$4</f>
        <v>0.71568058076225038</v>
      </c>
      <c r="G8248" s="11" t="e">
        <f>_xlfn.NUMBERVALUE(koszta_genetic_mutation[[#This Row],[t]],".")</f>
        <v>#VALUE!</v>
      </c>
      <c r="H8248" s="13">
        <f>ABS(koszta_genetic_crossing[[#This Row],[Koszt]]-$K$4)/$K$4</f>
        <v>0.69655172413793098</v>
      </c>
      <c r="BU8248">
        <v>4769.4140000002199</v>
      </c>
      <c r="BV8248" s="3">
        <v>0.17487179487179488</v>
      </c>
      <c r="BY8248">
        <v>9230.2350000013794</v>
      </c>
      <c r="BZ8248" s="3">
        <v>0.69655172413793098</v>
      </c>
    </row>
    <row r="8249" spans="1:78" x14ac:dyDescent="0.25">
      <c r="A8249" s="1" t="s">
        <v>27553</v>
      </c>
      <c r="B8249">
        <v>4674</v>
      </c>
      <c r="C8249" s="1" t="s">
        <v>16467</v>
      </c>
      <c r="D8249" s="11">
        <f>koszta_genetic_crossing[[#This Row],[koszta]]</f>
        <v>4674</v>
      </c>
      <c r="E8249" s="11">
        <f>_xlfn.NUMBERVALUE(koszta_genetic_crossing[[#This Row],[avg]],".")</f>
        <v>4723.16</v>
      </c>
      <c r="F8249" s="13">
        <f>ABS(koszta_genetic_crossing[[#This Row],[Średnia]]-$K$4)/$K$4</f>
        <v>0.71439564428312152</v>
      </c>
      <c r="G8249" s="11" t="e">
        <f>_xlfn.NUMBERVALUE(koszta_genetic_mutation[[#This Row],[t]],".")</f>
        <v>#VALUE!</v>
      </c>
      <c r="H8249" s="13">
        <f>ABS(koszta_genetic_crossing[[#This Row],[Koszt]]-$K$4)/$K$4</f>
        <v>0.69655172413793098</v>
      </c>
      <c r="BU8249">
        <v>4769.9170000002196</v>
      </c>
      <c r="BV8249" s="3">
        <v>0.17487179487179488</v>
      </c>
      <c r="BY8249">
        <v>9231.5420000013801</v>
      </c>
      <c r="BZ8249" s="3">
        <v>0.69655172413793098</v>
      </c>
    </row>
    <row r="8250" spans="1:78" x14ac:dyDescent="0.25">
      <c r="A8250" s="1" t="s">
        <v>27554</v>
      </c>
      <c r="B8250">
        <v>4674</v>
      </c>
      <c r="C8250" s="1" t="s">
        <v>16659</v>
      </c>
      <c r="D8250" s="11">
        <f>koszta_genetic_crossing[[#This Row],[koszta]]</f>
        <v>4674</v>
      </c>
      <c r="E8250" s="11">
        <f>_xlfn.NUMBERVALUE(koszta_genetic_crossing[[#This Row],[avg]],".")</f>
        <v>4721.76</v>
      </c>
      <c r="F8250" s="13">
        <f>ABS(koszta_genetic_crossing[[#This Row],[Średnia]]-$K$4)/$K$4</f>
        <v>0.71388747731397462</v>
      </c>
      <c r="G8250" s="11" t="e">
        <f>_xlfn.NUMBERVALUE(koszta_genetic_mutation[[#This Row],[t]],".")</f>
        <v>#VALUE!</v>
      </c>
      <c r="H8250" s="13">
        <f>ABS(koszta_genetic_crossing[[#This Row],[Koszt]]-$K$4)/$K$4</f>
        <v>0.69655172413793098</v>
      </c>
      <c r="BU8250">
        <v>4770.4200000002202</v>
      </c>
      <c r="BV8250" s="3">
        <v>0.17487179487179488</v>
      </c>
      <c r="BY8250">
        <v>9232.8490000013808</v>
      </c>
      <c r="BZ8250" s="3">
        <v>0.69655172413793098</v>
      </c>
    </row>
    <row r="8251" spans="1:78" x14ac:dyDescent="0.25">
      <c r="A8251" s="1" t="s">
        <v>27555</v>
      </c>
      <c r="B8251">
        <v>4674</v>
      </c>
      <c r="C8251" s="1" t="s">
        <v>16585</v>
      </c>
      <c r="D8251" s="11">
        <f>koszta_genetic_crossing[[#This Row],[koszta]]</f>
        <v>4674</v>
      </c>
      <c r="E8251" s="11">
        <f>_xlfn.NUMBERVALUE(koszta_genetic_crossing[[#This Row],[avg]],".")</f>
        <v>4751.4399999999996</v>
      </c>
      <c r="F8251" s="13">
        <f>ABS(koszta_genetic_crossing[[#This Row],[Średnia]]-$K$4)/$K$4</f>
        <v>0.72466061705989093</v>
      </c>
      <c r="G8251" s="11" t="e">
        <f>_xlfn.NUMBERVALUE(koszta_genetic_mutation[[#This Row],[t]],".")</f>
        <v>#VALUE!</v>
      </c>
      <c r="H8251" s="13">
        <f>ABS(koszta_genetic_crossing[[#This Row],[Koszt]]-$K$4)/$K$4</f>
        <v>0.69655172413793098</v>
      </c>
      <c r="BU8251">
        <v>4770.9230000002199</v>
      </c>
      <c r="BV8251" s="3">
        <v>0.17487179487179488</v>
      </c>
      <c r="BY8251">
        <v>9234.1560000013906</v>
      </c>
      <c r="BZ8251" s="3">
        <v>0.69655172413793098</v>
      </c>
    </row>
    <row r="8252" spans="1:78" x14ac:dyDescent="0.25">
      <c r="A8252" s="1" t="s">
        <v>27556</v>
      </c>
      <c r="B8252">
        <v>4674</v>
      </c>
      <c r="C8252" s="1" t="s">
        <v>16933</v>
      </c>
      <c r="D8252" s="11">
        <f>koszta_genetic_crossing[[#This Row],[koszta]]</f>
        <v>4674</v>
      </c>
      <c r="E8252" s="11">
        <f>_xlfn.NUMBERVALUE(koszta_genetic_crossing[[#This Row],[avg]],".")</f>
        <v>4743.96</v>
      </c>
      <c r="F8252" s="13">
        <f>ABS(koszta_genetic_crossing[[#This Row],[Średnia]]-$K$4)/$K$4</f>
        <v>0.72194555353902001</v>
      </c>
      <c r="G8252" s="11" t="e">
        <f>_xlfn.NUMBERVALUE(koszta_genetic_mutation[[#This Row],[t]],".")</f>
        <v>#VALUE!</v>
      </c>
      <c r="H8252" s="13">
        <f>ABS(koszta_genetic_crossing[[#This Row],[Koszt]]-$K$4)/$K$4</f>
        <v>0.69655172413793098</v>
      </c>
      <c r="BU8252">
        <v>4771.4260000002196</v>
      </c>
      <c r="BV8252" s="3">
        <v>0.17487179487179488</v>
      </c>
      <c r="BY8252">
        <v>9235.4630000013894</v>
      </c>
      <c r="BZ8252" s="3">
        <v>0.69655172413793098</v>
      </c>
    </row>
    <row r="8253" spans="1:78" x14ac:dyDescent="0.25">
      <c r="A8253" s="1" t="s">
        <v>27557</v>
      </c>
      <c r="B8253">
        <v>4674</v>
      </c>
      <c r="C8253" s="1" t="s">
        <v>16171</v>
      </c>
      <c r="D8253" s="11">
        <f>koszta_genetic_crossing[[#This Row],[koszta]]</f>
        <v>4674</v>
      </c>
      <c r="E8253" s="11">
        <f>_xlfn.NUMBERVALUE(koszta_genetic_crossing[[#This Row],[avg]],".")</f>
        <v>4732.57</v>
      </c>
      <c r="F8253" s="13">
        <f>ABS(koszta_genetic_crossing[[#This Row],[Średnia]]-$K$4)/$K$4</f>
        <v>0.71781125226860243</v>
      </c>
      <c r="G8253" s="11" t="e">
        <f>_xlfn.NUMBERVALUE(koszta_genetic_mutation[[#This Row],[t]],".")</f>
        <v>#VALUE!</v>
      </c>
      <c r="H8253" s="13">
        <f>ABS(koszta_genetic_crossing[[#This Row],[Koszt]]-$K$4)/$K$4</f>
        <v>0.69655172413793098</v>
      </c>
      <c r="BU8253">
        <v>4771.9290000002202</v>
      </c>
      <c r="BV8253" s="3">
        <v>0.17487179487179488</v>
      </c>
      <c r="BY8253">
        <v>9236.7700000013901</v>
      </c>
      <c r="BZ8253" s="3">
        <v>0.69655172413793098</v>
      </c>
    </row>
    <row r="8254" spans="1:78" x14ac:dyDescent="0.25">
      <c r="A8254" s="1" t="s">
        <v>27558</v>
      </c>
      <c r="B8254">
        <v>4674</v>
      </c>
      <c r="C8254" s="1" t="s">
        <v>15901</v>
      </c>
      <c r="D8254" s="11">
        <f>koszta_genetic_crossing[[#This Row],[koszta]]</f>
        <v>4674</v>
      </c>
      <c r="E8254" s="11">
        <f>_xlfn.NUMBERVALUE(koszta_genetic_crossing[[#This Row],[avg]],".")</f>
        <v>4751</v>
      </c>
      <c r="F8254" s="13">
        <f>ABS(koszta_genetic_crossing[[#This Row],[Średnia]]-$K$4)/$K$4</f>
        <v>0.72450090744101636</v>
      </c>
      <c r="G8254" s="11" t="e">
        <f>_xlfn.NUMBERVALUE(koszta_genetic_mutation[[#This Row],[t]],".")</f>
        <v>#VALUE!</v>
      </c>
      <c r="H8254" s="13">
        <f>ABS(koszta_genetic_crossing[[#This Row],[Koszt]]-$K$4)/$K$4</f>
        <v>0.69655172413793098</v>
      </c>
      <c r="BU8254">
        <v>4772.4320000002199</v>
      </c>
      <c r="BV8254" s="3">
        <v>0.17487179487179488</v>
      </c>
      <c r="BY8254">
        <v>9238.0770000013908</v>
      </c>
      <c r="BZ8254" s="3">
        <v>0.69655172413793098</v>
      </c>
    </row>
    <row r="8255" spans="1:78" x14ac:dyDescent="0.25">
      <c r="A8255" s="1" t="s">
        <v>15651</v>
      </c>
      <c r="B8255">
        <v>4674</v>
      </c>
      <c r="C8255" s="1" t="s">
        <v>16934</v>
      </c>
      <c r="D8255" s="11">
        <f>koszta_genetic_crossing[[#This Row],[koszta]]</f>
        <v>4674</v>
      </c>
      <c r="E8255" s="11">
        <f>_xlfn.NUMBERVALUE(koszta_genetic_crossing[[#This Row],[avg]],".")</f>
        <v>4749.12</v>
      </c>
      <c r="F8255" s="13">
        <f>ABS(koszta_genetic_crossing[[#This Row],[Średnia]]-$K$4)/$K$4</f>
        <v>0.72381851179673318</v>
      </c>
      <c r="G8255" s="11" t="e">
        <f>_xlfn.NUMBERVALUE(koszta_genetic_mutation[[#This Row],[t]],".")</f>
        <v>#VALUE!</v>
      </c>
      <c r="H8255" s="13">
        <f>ABS(koszta_genetic_crossing[[#This Row],[Koszt]]-$K$4)/$K$4</f>
        <v>0.69655172413793098</v>
      </c>
      <c r="BU8255">
        <v>4772.9350000002196</v>
      </c>
      <c r="BV8255" s="3">
        <v>0.17487179487179488</v>
      </c>
      <c r="BY8255">
        <v>9239.3840000013897</v>
      </c>
      <c r="BZ8255" s="3">
        <v>0.69655172413793098</v>
      </c>
    </row>
    <row r="8256" spans="1:78" x14ac:dyDescent="0.25">
      <c r="A8256" s="1" t="s">
        <v>16649</v>
      </c>
      <c r="B8256">
        <v>4674</v>
      </c>
      <c r="C8256" s="1" t="s">
        <v>27559</v>
      </c>
      <c r="D8256" s="11">
        <f>koszta_genetic_crossing[[#This Row],[koszta]]</f>
        <v>4674</v>
      </c>
      <c r="E8256" s="11">
        <f>_xlfn.NUMBERVALUE(koszta_genetic_crossing[[#This Row],[avg]],".")</f>
        <v>4720.3500000000004</v>
      </c>
      <c r="F8256" s="13">
        <f>ABS(koszta_genetic_crossing[[#This Row],[Średnia]]-$K$4)/$K$4</f>
        <v>0.71337568058076239</v>
      </c>
      <c r="G8256" s="11" t="e">
        <f>_xlfn.NUMBERVALUE(koszta_genetic_mutation[[#This Row],[t]],".")</f>
        <v>#VALUE!</v>
      </c>
      <c r="H8256" s="13">
        <f>ABS(koszta_genetic_crossing[[#This Row],[Koszt]]-$K$4)/$K$4</f>
        <v>0.69655172413793098</v>
      </c>
      <c r="BU8256">
        <v>4773.4380000002202</v>
      </c>
      <c r="BV8256" s="3">
        <v>0.17487179487179488</v>
      </c>
      <c r="BY8256">
        <v>9240.6910000013904</v>
      </c>
      <c r="BZ8256" s="3">
        <v>0.69655172413793098</v>
      </c>
    </row>
    <row r="8257" spans="1:78" x14ac:dyDescent="0.25">
      <c r="A8257" s="1" t="s">
        <v>27560</v>
      </c>
      <c r="B8257">
        <v>4674</v>
      </c>
      <c r="C8257" s="1" t="s">
        <v>25060</v>
      </c>
      <c r="D8257" s="11">
        <f>koszta_genetic_crossing[[#This Row],[koszta]]</f>
        <v>4674</v>
      </c>
      <c r="E8257" s="11">
        <f>_xlfn.NUMBERVALUE(koszta_genetic_crossing[[#This Row],[avg]],".")</f>
        <v>4733.57</v>
      </c>
      <c r="F8257" s="13">
        <f>ABS(koszta_genetic_crossing[[#This Row],[Średnia]]-$K$4)/$K$4</f>
        <v>0.71817422867513603</v>
      </c>
      <c r="G8257" s="11" t="e">
        <f>_xlfn.NUMBERVALUE(koszta_genetic_mutation[[#This Row],[t]],".")</f>
        <v>#VALUE!</v>
      </c>
      <c r="H8257" s="13">
        <f>ABS(koszta_genetic_crossing[[#This Row],[Koszt]]-$K$4)/$K$4</f>
        <v>0.69655172413793098</v>
      </c>
      <c r="BU8257">
        <v>4773.9410000002199</v>
      </c>
      <c r="BV8257" s="3">
        <v>0.17487179487179488</v>
      </c>
      <c r="BY8257">
        <v>9241.9980000013893</v>
      </c>
      <c r="BZ8257" s="3">
        <v>0.69655172413793098</v>
      </c>
    </row>
    <row r="8258" spans="1:78" x14ac:dyDescent="0.25">
      <c r="A8258" s="1" t="s">
        <v>15076</v>
      </c>
      <c r="B8258">
        <v>4674</v>
      </c>
      <c r="C8258" s="1" t="s">
        <v>26278</v>
      </c>
      <c r="D8258" s="11">
        <f>koszta_genetic_crossing[[#This Row],[koszta]]</f>
        <v>4674</v>
      </c>
      <c r="E8258" s="11">
        <f>_xlfn.NUMBERVALUE(koszta_genetic_crossing[[#This Row],[avg]],".")</f>
        <v>4734.43</v>
      </c>
      <c r="F8258" s="13">
        <f>ABS(koszta_genetic_crossing[[#This Row],[Średnia]]-$K$4)/$K$4</f>
        <v>0.71848638838475509</v>
      </c>
      <c r="G8258" s="11" t="e">
        <f>_xlfn.NUMBERVALUE(koszta_genetic_mutation[[#This Row],[t]],".")</f>
        <v>#VALUE!</v>
      </c>
      <c r="H8258" s="13">
        <f>ABS(koszta_genetic_crossing[[#This Row],[Koszt]]-$K$4)/$K$4</f>
        <v>0.69655172413793098</v>
      </c>
      <c r="BU8258">
        <v>4774.4440000002196</v>
      </c>
      <c r="BV8258" s="3">
        <v>0.17487179487179488</v>
      </c>
      <c r="BY8258">
        <v>9243.30500000139</v>
      </c>
      <c r="BZ8258" s="3">
        <v>0.69655172413793098</v>
      </c>
    </row>
    <row r="8259" spans="1:78" x14ac:dyDescent="0.25">
      <c r="A8259" s="1" t="s">
        <v>27561</v>
      </c>
      <c r="B8259">
        <v>4674</v>
      </c>
      <c r="C8259" s="1" t="s">
        <v>27562</v>
      </c>
      <c r="D8259" s="11">
        <f>koszta_genetic_crossing[[#This Row],[koszta]]</f>
        <v>4674</v>
      </c>
      <c r="E8259" s="11">
        <f>_xlfn.NUMBERVALUE(koszta_genetic_crossing[[#This Row],[avg]],".")</f>
        <v>4743.2700000000004</v>
      </c>
      <c r="F8259" s="13">
        <f>ABS(koszta_genetic_crossing[[#This Row],[Średnia]]-$K$4)/$K$4</f>
        <v>0.72169509981851199</v>
      </c>
      <c r="G8259" s="11" t="e">
        <f>_xlfn.NUMBERVALUE(koszta_genetic_mutation[[#This Row],[t]],".")</f>
        <v>#VALUE!</v>
      </c>
      <c r="H8259" s="13">
        <f>ABS(koszta_genetic_crossing[[#This Row],[Koszt]]-$K$4)/$K$4</f>
        <v>0.69655172413793098</v>
      </c>
      <c r="BU8259">
        <v>4774.9470000002202</v>
      </c>
      <c r="BV8259" s="3">
        <v>0.17487179487179488</v>
      </c>
      <c r="BY8259">
        <v>9244.6120000013907</v>
      </c>
      <c r="BZ8259" s="3">
        <v>0.69655172413793098</v>
      </c>
    </row>
    <row r="8260" spans="1:78" x14ac:dyDescent="0.25">
      <c r="A8260" s="1" t="s">
        <v>5762</v>
      </c>
      <c r="B8260">
        <v>4674</v>
      </c>
      <c r="C8260" s="1" t="s">
        <v>17457</v>
      </c>
      <c r="D8260" s="11">
        <f>koszta_genetic_crossing[[#This Row],[koszta]]</f>
        <v>4674</v>
      </c>
      <c r="E8260" s="11">
        <f>_xlfn.NUMBERVALUE(koszta_genetic_crossing[[#This Row],[avg]],".")</f>
        <v>4730.49</v>
      </c>
      <c r="F8260" s="13">
        <f>ABS(koszta_genetic_crossing[[#This Row],[Średnia]]-$K$4)/$K$4</f>
        <v>0.71705626134301259</v>
      </c>
      <c r="G8260" s="11" t="e">
        <f>_xlfn.NUMBERVALUE(koszta_genetic_mutation[[#This Row],[t]],".")</f>
        <v>#VALUE!</v>
      </c>
      <c r="H8260" s="13">
        <f>ABS(koszta_genetic_crossing[[#This Row],[Koszt]]-$K$4)/$K$4</f>
        <v>0.69655172413793098</v>
      </c>
      <c r="BU8260">
        <v>4775.4500000002199</v>
      </c>
      <c r="BV8260" s="3">
        <v>0.17487179487179488</v>
      </c>
      <c r="BY8260">
        <v>9245.9190000013896</v>
      </c>
      <c r="BZ8260" s="3">
        <v>0.69655172413793098</v>
      </c>
    </row>
    <row r="8261" spans="1:78" x14ac:dyDescent="0.25">
      <c r="A8261" s="1" t="s">
        <v>27563</v>
      </c>
      <c r="B8261">
        <v>4674</v>
      </c>
      <c r="C8261" s="1" t="s">
        <v>17463</v>
      </c>
      <c r="D8261" s="11">
        <f>koszta_genetic_crossing[[#This Row],[koszta]]</f>
        <v>4674</v>
      </c>
      <c r="E8261" s="11">
        <f>_xlfn.NUMBERVALUE(koszta_genetic_crossing[[#This Row],[avg]],".")</f>
        <v>4732.28</v>
      </c>
      <c r="F8261" s="13">
        <f>ABS(koszta_genetic_crossing[[#This Row],[Średnia]]-$K$4)/$K$4</f>
        <v>0.71770598911070771</v>
      </c>
      <c r="G8261" s="11" t="e">
        <f>_xlfn.NUMBERVALUE(koszta_genetic_mutation[[#This Row],[t]],".")</f>
        <v>#VALUE!</v>
      </c>
      <c r="H8261" s="13">
        <f>ABS(koszta_genetic_crossing[[#This Row],[Koszt]]-$K$4)/$K$4</f>
        <v>0.69655172413793098</v>
      </c>
      <c r="BU8261">
        <v>4775.9530000002196</v>
      </c>
      <c r="BV8261" s="3">
        <v>0.17487179487179488</v>
      </c>
      <c r="BY8261">
        <v>9247.2260000013903</v>
      </c>
      <c r="BZ8261" s="3">
        <v>0.69655172413793098</v>
      </c>
    </row>
    <row r="8262" spans="1:78" x14ac:dyDescent="0.25">
      <c r="A8262" s="1" t="s">
        <v>27564</v>
      </c>
      <c r="B8262">
        <v>4674</v>
      </c>
      <c r="C8262" s="1" t="s">
        <v>27565</v>
      </c>
      <c r="D8262" s="11">
        <f>koszta_genetic_crossing[[#This Row],[koszta]]</f>
        <v>4674</v>
      </c>
      <c r="E8262" s="11">
        <f>_xlfn.NUMBERVALUE(koszta_genetic_crossing[[#This Row],[avg]],".")</f>
        <v>4751.05</v>
      </c>
      <c r="F8262" s="13">
        <f>ABS(koszta_genetic_crossing[[#This Row],[Średnia]]-$K$4)/$K$4</f>
        <v>0.72451905626134305</v>
      </c>
      <c r="G8262" s="11" t="e">
        <f>_xlfn.NUMBERVALUE(koszta_genetic_mutation[[#This Row],[t]],".")</f>
        <v>#VALUE!</v>
      </c>
      <c r="H8262" s="13">
        <f>ABS(koszta_genetic_crossing[[#This Row],[Koszt]]-$K$4)/$K$4</f>
        <v>0.69655172413793098</v>
      </c>
      <c r="BU8262">
        <v>4776.4560000002202</v>
      </c>
      <c r="BV8262" s="3">
        <v>0.17487179487179488</v>
      </c>
      <c r="BY8262">
        <v>9248.5330000013892</v>
      </c>
      <c r="BZ8262" s="3">
        <v>0.69655172413793098</v>
      </c>
    </row>
    <row r="8263" spans="1:78" x14ac:dyDescent="0.25">
      <c r="A8263" s="1" t="s">
        <v>27566</v>
      </c>
      <c r="B8263">
        <v>4674</v>
      </c>
      <c r="C8263" s="1" t="s">
        <v>17198</v>
      </c>
      <c r="D8263" s="11">
        <f>koszta_genetic_crossing[[#This Row],[koszta]]</f>
        <v>4674</v>
      </c>
      <c r="E8263" s="11">
        <f>_xlfn.NUMBERVALUE(koszta_genetic_crossing[[#This Row],[avg]],".")</f>
        <v>4737.58</v>
      </c>
      <c r="F8263" s="13">
        <f>ABS(koszta_genetic_crossing[[#This Row],[Średnia]]-$K$4)/$K$4</f>
        <v>0.71962976406533574</v>
      </c>
      <c r="G8263" s="11" t="e">
        <f>_xlfn.NUMBERVALUE(koszta_genetic_mutation[[#This Row],[t]],".")</f>
        <v>#VALUE!</v>
      </c>
      <c r="H8263" s="13">
        <f>ABS(koszta_genetic_crossing[[#This Row],[Koszt]]-$K$4)/$K$4</f>
        <v>0.69655172413793098</v>
      </c>
      <c r="BU8263">
        <v>4776.9590000002199</v>
      </c>
      <c r="BV8263" s="3">
        <v>0.17487179487179488</v>
      </c>
      <c r="BY8263">
        <v>9249.8400000013899</v>
      </c>
      <c r="BZ8263" s="3">
        <v>0.69655172413793098</v>
      </c>
    </row>
    <row r="8264" spans="1:78" x14ac:dyDescent="0.25">
      <c r="A8264" s="1" t="s">
        <v>27567</v>
      </c>
      <c r="B8264">
        <v>4674</v>
      </c>
      <c r="C8264" s="1" t="s">
        <v>16343</v>
      </c>
      <c r="D8264" s="11">
        <f>koszta_genetic_crossing[[#This Row],[koszta]]</f>
        <v>4674</v>
      </c>
      <c r="E8264" s="11">
        <f>_xlfn.NUMBERVALUE(koszta_genetic_crossing[[#This Row],[avg]],".")</f>
        <v>4744.0600000000004</v>
      </c>
      <c r="F8264" s="13">
        <f>ABS(koszta_genetic_crossing[[#This Row],[Średnia]]-$K$4)/$K$4</f>
        <v>0.72198185117967351</v>
      </c>
      <c r="G8264" s="11" t="e">
        <f>_xlfn.NUMBERVALUE(koszta_genetic_mutation[[#This Row],[t]],".")</f>
        <v>#VALUE!</v>
      </c>
      <c r="H8264" s="13">
        <f>ABS(koszta_genetic_crossing[[#This Row],[Koszt]]-$K$4)/$K$4</f>
        <v>0.69655172413793098</v>
      </c>
      <c r="BU8264">
        <v>4777.4620000002196</v>
      </c>
      <c r="BV8264" s="3">
        <v>0.17487179487179488</v>
      </c>
      <c r="BY8264">
        <v>9251.1470000013906</v>
      </c>
      <c r="BZ8264" s="3">
        <v>0.69655172413793098</v>
      </c>
    </row>
    <row r="8265" spans="1:78" x14ac:dyDescent="0.25">
      <c r="A8265" s="1" t="s">
        <v>27568</v>
      </c>
      <c r="B8265">
        <v>4674</v>
      </c>
      <c r="C8265" s="1" t="s">
        <v>16494</v>
      </c>
      <c r="D8265" s="11">
        <f>koszta_genetic_crossing[[#This Row],[koszta]]</f>
        <v>4674</v>
      </c>
      <c r="E8265" s="11">
        <f>_xlfn.NUMBERVALUE(koszta_genetic_crossing[[#This Row],[avg]],".")</f>
        <v>4738.74</v>
      </c>
      <c r="F8265" s="13">
        <f>ABS(koszta_genetic_crossing[[#This Row],[Średnia]]-$K$4)/$K$4</f>
        <v>0.72005081669691462</v>
      </c>
      <c r="G8265" s="11" t="e">
        <f>_xlfn.NUMBERVALUE(koszta_genetic_mutation[[#This Row],[t]],".")</f>
        <v>#VALUE!</v>
      </c>
      <c r="H8265" s="13">
        <f>ABS(koszta_genetic_crossing[[#This Row],[Koszt]]-$K$4)/$K$4</f>
        <v>0.69655172413793098</v>
      </c>
      <c r="BU8265">
        <v>4777.9650000002202</v>
      </c>
      <c r="BV8265" s="3">
        <v>0.17487179487179488</v>
      </c>
      <c r="BY8265">
        <v>9252.4540000013894</v>
      </c>
      <c r="BZ8265" s="3">
        <v>0.69655172413793098</v>
      </c>
    </row>
    <row r="8266" spans="1:78" x14ac:dyDescent="0.25">
      <c r="A8266" s="1" t="s">
        <v>27569</v>
      </c>
      <c r="B8266">
        <v>4674</v>
      </c>
      <c r="C8266" s="1" t="s">
        <v>25055</v>
      </c>
      <c r="D8266" s="11">
        <f>koszta_genetic_crossing[[#This Row],[koszta]]</f>
        <v>4674</v>
      </c>
      <c r="E8266" s="11">
        <f>_xlfn.NUMBERVALUE(koszta_genetic_crossing[[#This Row],[avg]],".")</f>
        <v>4725.0200000000004</v>
      </c>
      <c r="F8266" s="13">
        <f>ABS(koszta_genetic_crossing[[#This Row],[Średnia]]-$K$4)/$K$4</f>
        <v>0.71507078039927419</v>
      </c>
      <c r="G8266" s="11" t="e">
        <f>_xlfn.NUMBERVALUE(koszta_genetic_mutation[[#This Row],[t]],".")</f>
        <v>#VALUE!</v>
      </c>
      <c r="H8266" s="13">
        <f>ABS(koszta_genetic_crossing[[#This Row],[Koszt]]-$K$4)/$K$4</f>
        <v>0.69655172413793098</v>
      </c>
      <c r="BU8266">
        <v>4778.4680000002199</v>
      </c>
      <c r="BV8266" s="3">
        <v>0.17487179487179488</v>
      </c>
      <c r="BY8266">
        <v>9253.7610000013901</v>
      </c>
      <c r="BZ8266" s="3">
        <v>0.69655172413793098</v>
      </c>
    </row>
    <row r="8267" spans="1:78" x14ac:dyDescent="0.25">
      <c r="A8267" s="1" t="s">
        <v>27570</v>
      </c>
      <c r="B8267">
        <v>4674</v>
      </c>
      <c r="C8267" s="1" t="s">
        <v>24828</v>
      </c>
      <c r="D8267" s="11">
        <f>koszta_genetic_crossing[[#This Row],[koszta]]</f>
        <v>4674</v>
      </c>
      <c r="E8267" s="11">
        <f>_xlfn.NUMBERVALUE(koszta_genetic_crossing[[#This Row],[avg]],".")</f>
        <v>4737.53</v>
      </c>
      <c r="F8267" s="13">
        <f>ABS(koszta_genetic_crossing[[#This Row],[Średnia]]-$K$4)/$K$4</f>
        <v>0.71961161524500894</v>
      </c>
      <c r="G8267" s="11" t="e">
        <f>_xlfn.NUMBERVALUE(koszta_genetic_mutation[[#This Row],[t]],".")</f>
        <v>#VALUE!</v>
      </c>
      <c r="H8267" s="13">
        <f>ABS(koszta_genetic_crossing[[#This Row],[Koszt]]-$K$4)/$K$4</f>
        <v>0.69655172413793098</v>
      </c>
      <c r="BU8267">
        <v>4778.9710000002196</v>
      </c>
      <c r="BV8267" s="3">
        <v>0.17487179487179488</v>
      </c>
      <c r="BY8267">
        <v>9255.0680000013908</v>
      </c>
      <c r="BZ8267" s="3">
        <v>0.69655172413793098</v>
      </c>
    </row>
    <row r="8268" spans="1:78" x14ac:dyDescent="0.25">
      <c r="A8268" s="1" t="s">
        <v>15874</v>
      </c>
      <c r="B8268">
        <v>4674</v>
      </c>
      <c r="C8268" s="1" t="s">
        <v>27282</v>
      </c>
      <c r="D8268" s="11">
        <f>koszta_genetic_crossing[[#This Row],[koszta]]</f>
        <v>4674</v>
      </c>
      <c r="E8268" s="11">
        <f>_xlfn.NUMBERVALUE(koszta_genetic_crossing[[#This Row],[avg]],".")</f>
        <v>4730.93</v>
      </c>
      <c r="F8268" s="13">
        <f>ABS(koszta_genetic_crossing[[#This Row],[Średnia]]-$K$4)/$K$4</f>
        <v>0.71721597096188761</v>
      </c>
      <c r="G8268" s="11" t="e">
        <f>_xlfn.NUMBERVALUE(koszta_genetic_mutation[[#This Row],[t]],".")</f>
        <v>#VALUE!</v>
      </c>
      <c r="H8268" s="13">
        <f>ABS(koszta_genetic_crossing[[#This Row],[Koszt]]-$K$4)/$K$4</f>
        <v>0.69655172413793098</v>
      </c>
      <c r="BU8268">
        <v>4779.4740000002203</v>
      </c>
      <c r="BV8268" s="3">
        <v>0.17487179487179488</v>
      </c>
      <c r="BY8268">
        <v>9256.3750000013897</v>
      </c>
      <c r="BZ8268" s="3">
        <v>0.69655172413793098</v>
      </c>
    </row>
    <row r="8269" spans="1:78" x14ac:dyDescent="0.25">
      <c r="A8269" s="1" t="s">
        <v>27571</v>
      </c>
      <c r="B8269">
        <v>4674</v>
      </c>
      <c r="C8269" s="1" t="s">
        <v>27572</v>
      </c>
      <c r="D8269" s="11">
        <f>koszta_genetic_crossing[[#This Row],[koszta]]</f>
        <v>4674</v>
      </c>
      <c r="E8269" s="11">
        <f>_xlfn.NUMBERVALUE(koszta_genetic_crossing[[#This Row],[avg]],".")</f>
        <v>4757.66</v>
      </c>
      <c r="F8269" s="13">
        <f>ABS(koszta_genetic_crossing[[#This Row],[Średnia]]-$K$4)/$K$4</f>
        <v>0.72691833030852993</v>
      </c>
      <c r="G8269" s="11" t="e">
        <f>_xlfn.NUMBERVALUE(koszta_genetic_mutation[[#This Row],[t]],".")</f>
        <v>#VALUE!</v>
      </c>
      <c r="H8269" s="13">
        <f>ABS(koszta_genetic_crossing[[#This Row],[Koszt]]-$K$4)/$K$4</f>
        <v>0.69655172413793098</v>
      </c>
      <c r="BU8269">
        <v>4779.97700000022</v>
      </c>
      <c r="BV8269" s="3">
        <v>0.17487179487179488</v>
      </c>
      <c r="BY8269">
        <v>9257.6820000013904</v>
      </c>
      <c r="BZ8269" s="3">
        <v>0.69655172413793098</v>
      </c>
    </row>
    <row r="8270" spans="1:78" x14ac:dyDescent="0.25">
      <c r="A8270" s="1" t="s">
        <v>27573</v>
      </c>
      <c r="B8270">
        <v>4674</v>
      </c>
      <c r="C8270" s="1" t="s">
        <v>25457</v>
      </c>
      <c r="D8270" s="11">
        <f>koszta_genetic_crossing[[#This Row],[koszta]]</f>
        <v>4674</v>
      </c>
      <c r="E8270" s="11">
        <f>_xlfn.NUMBERVALUE(koszta_genetic_crossing[[#This Row],[avg]],".")</f>
        <v>4737.67</v>
      </c>
      <c r="F8270" s="13">
        <f>ABS(koszta_genetic_crossing[[#This Row],[Średnia]]-$K$4)/$K$4</f>
        <v>0.71966243194192381</v>
      </c>
      <c r="G8270" s="11" t="e">
        <f>_xlfn.NUMBERVALUE(koszta_genetic_mutation[[#This Row],[t]],".")</f>
        <v>#VALUE!</v>
      </c>
      <c r="H8270" s="13">
        <f>ABS(koszta_genetic_crossing[[#This Row],[Koszt]]-$K$4)/$K$4</f>
        <v>0.69655172413793098</v>
      </c>
      <c r="BU8270">
        <v>4780.4800000002197</v>
      </c>
      <c r="BV8270" s="3">
        <v>0.17487179487179488</v>
      </c>
      <c r="BY8270">
        <v>9258.9890000013893</v>
      </c>
      <c r="BZ8270" s="3">
        <v>0.69655172413793098</v>
      </c>
    </row>
    <row r="8271" spans="1:78" x14ac:dyDescent="0.25">
      <c r="A8271" s="1" t="s">
        <v>27574</v>
      </c>
      <c r="B8271">
        <v>4674</v>
      </c>
      <c r="C8271" s="1" t="s">
        <v>25490</v>
      </c>
      <c r="D8271" s="11">
        <f>koszta_genetic_crossing[[#This Row],[koszta]]</f>
        <v>4674</v>
      </c>
      <c r="E8271" s="11">
        <f>_xlfn.NUMBERVALUE(koszta_genetic_crossing[[#This Row],[avg]],".")</f>
        <v>4746.01</v>
      </c>
      <c r="F8271" s="13">
        <f>ABS(koszta_genetic_crossing[[#This Row],[Średnia]]-$K$4)/$K$4</f>
        <v>0.7226896551724139</v>
      </c>
      <c r="G8271" s="11" t="e">
        <f>_xlfn.NUMBERVALUE(koszta_genetic_mutation[[#This Row],[t]],".")</f>
        <v>#VALUE!</v>
      </c>
      <c r="H8271" s="13">
        <f>ABS(koszta_genetic_crossing[[#This Row],[Koszt]]-$K$4)/$K$4</f>
        <v>0.69655172413793098</v>
      </c>
      <c r="BU8271">
        <v>4780.9830000002203</v>
      </c>
      <c r="BV8271" s="3">
        <v>0.17487179487179488</v>
      </c>
      <c r="BY8271">
        <v>9260.29600000139</v>
      </c>
      <c r="BZ8271" s="3">
        <v>0.69655172413793098</v>
      </c>
    </row>
    <row r="8272" spans="1:78" x14ac:dyDescent="0.25">
      <c r="A8272" s="1" t="s">
        <v>15896</v>
      </c>
      <c r="B8272">
        <v>4674</v>
      </c>
      <c r="C8272" s="1" t="s">
        <v>25632</v>
      </c>
      <c r="D8272" s="11">
        <f>koszta_genetic_crossing[[#This Row],[koszta]]</f>
        <v>4674</v>
      </c>
      <c r="E8272" s="11">
        <f>_xlfn.NUMBERVALUE(koszta_genetic_crossing[[#This Row],[avg]],".")</f>
        <v>4732.8999999999996</v>
      </c>
      <c r="F8272" s="13">
        <f>ABS(koszta_genetic_crossing[[#This Row],[Średnia]]-$K$4)/$K$4</f>
        <v>0.71793103448275852</v>
      </c>
      <c r="G8272" s="11" t="e">
        <f>_xlfn.NUMBERVALUE(koszta_genetic_mutation[[#This Row],[t]],".")</f>
        <v>#VALUE!</v>
      </c>
      <c r="H8272" s="13">
        <f>ABS(koszta_genetic_crossing[[#This Row],[Koszt]]-$K$4)/$K$4</f>
        <v>0.69655172413793098</v>
      </c>
      <c r="BU8272">
        <v>4781.48600000022</v>
      </c>
      <c r="BV8272" s="3">
        <v>0.17487179487179488</v>
      </c>
      <c r="BY8272">
        <v>9261.6030000013907</v>
      </c>
      <c r="BZ8272" s="3">
        <v>0.69655172413793098</v>
      </c>
    </row>
    <row r="8273" spans="1:78" x14ac:dyDescent="0.25">
      <c r="A8273" s="1" t="s">
        <v>27575</v>
      </c>
      <c r="B8273">
        <v>4674</v>
      </c>
      <c r="C8273" s="1" t="s">
        <v>27576</v>
      </c>
      <c r="D8273" s="11">
        <f>koszta_genetic_crossing[[#This Row],[koszta]]</f>
        <v>4674</v>
      </c>
      <c r="E8273" s="11">
        <f>_xlfn.NUMBERVALUE(koszta_genetic_crossing[[#This Row],[avg]],".")</f>
        <v>4739.0200000000004</v>
      </c>
      <c r="F8273" s="13">
        <f>ABS(koszta_genetic_crossing[[#This Row],[Średnia]]-$K$4)/$K$4</f>
        <v>0.72015245009074424</v>
      </c>
      <c r="G8273" s="11" t="e">
        <f>_xlfn.NUMBERVALUE(koszta_genetic_mutation[[#This Row],[t]],".")</f>
        <v>#VALUE!</v>
      </c>
      <c r="H8273" s="13">
        <f>ABS(koszta_genetic_crossing[[#This Row],[Koszt]]-$K$4)/$K$4</f>
        <v>0.69655172413793098</v>
      </c>
      <c r="BU8273">
        <v>4781.9890000002197</v>
      </c>
      <c r="BV8273" s="3">
        <v>0.17487179487179488</v>
      </c>
      <c r="BY8273">
        <v>9262.9100000013896</v>
      </c>
      <c r="BZ8273" s="3">
        <v>0.69655172413793098</v>
      </c>
    </row>
    <row r="8274" spans="1:78" x14ac:dyDescent="0.25">
      <c r="A8274" s="1" t="s">
        <v>15892</v>
      </c>
      <c r="B8274">
        <v>4674</v>
      </c>
      <c r="C8274" s="1" t="s">
        <v>13913</v>
      </c>
      <c r="D8274" s="11">
        <f>koszta_genetic_crossing[[#This Row],[koszta]]</f>
        <v>4674</v>
      </c>
      <c r="E8274" s="11">
        <f>_xlfn.NUMBERVALUE(koszta_genetic_crossing[[#This Row],[avg]],".")</f>
        <v>4750.78</v>
      </c>
      <c r="F8274" s="13">
        <f>ABS(koszta_genetic_crossing[[#This Row],[Średnia]]-$K$4)/$K$4</f>
        <v>0.72442105263157885</v>
      </c>
      <c r="G8274" s="11" t="e">
        <f>_xlfn.NUMBERVALUE(koszta_genetic_mutation[[#This Row],[t]],".")</f>
        <v>#VALUE!</v>
      </c>
      <c r="H8274" s="13">
        <f>ABS(koszta_genetic_crossing[[#This Row],[Koszt]]-$K$4)/$K$4</f>
        <v>0.69655172413793098</v>
      </c>
      <c r="BU8274">
        <v>4782.4920000002203</v>
      </c>
      <c r="BV8274" s="3">
        <v>0.17487179487179488</v>
      </c>
      <c r="BY8274">
        <v>9264.2170000013903</v>
      </c>
      <c r="BZ8274" s="3">
        <v>0.69655172413793098</v>
      </c>
    </row>
    <row r="8275" spans="1:78" x14ac:dyDescent="0.25">
      <c r="A8275" s="1" t="s">
        <v>15879</v>
      </c>
      <c r="B8275">
        <v>4674</v>
      </c>
      <c r="C8275" s="1" t="s">
        <v>27577</v>
      </c>
      <c r="D8275" s="11">
        <f>koszta_genetic_crossing[[#This Row],[koszta]]</f>
        <v>4674</v>
      </c>
      <c r="E8275" s="11">
        <f>_xlfn.NUMBERVALUE(koszta_genetic_crossing[[#This Row],[avg]],".")</f>
        <v>4758.13</v>
      </c>
      <c r="F8275" s="13">
        <f>ABS(koszta_genetic_crossing[[#This Row],[Średnia]]-$K$4)/$K$4</f>
        <v>0.72708892921960078</v>
      </c>
      <c r="G8275" s="11" t="e">
        <f>_xlfn.NUMBERVALUE(koszta_genetic_mutation[[#This Row],[t]],".")</f>
        <v>#VALUE!</v>
      </c>
      <c r="H8275" s="13">
        <f>ABS(koszta_genetic_crossing[[#This Row],[Koszt]]-$K$4)/$K$4</f>
        <v>0.69655172413793098</v>
      </c>
      <c r="BU8275">
        <v>4782.99500000022</v>
      </c>
      <c r="BV8275" s="3">
        <v>0.17487179487179488</v>
      </c>
      <c r="BY8275">
        <v>9265.5240000013891</v>
      </c>
      <c r="BZ8275" s="3">
        <v>0.69655172413793098</v>
      </c>
    </row>
    <row r="8276" spans="1:78" x14ac:dyDescent="0.25">
      <c r="A8276" s="1" t="s">
        <v>15891</v>
      </c>
      <c r="B8276">
        <v>4674</v>
      </c>
      <c r="C8276" s="1" t="s">
        <v>27324</v>
      </c>
      <c r="D8276" s="11">
        <f>koszta_genetic_crossing[[#This Row],[koszta]]</f>
        <v>4674</v>
      </c>
      <c r="E8276" s="11">
        <f>_xlfn.NUMBERVALUE(koszta_genetic_crossing[[#This Row],[avg]],".")</f>
        <v>4749.0200000000004</v>
      </c>
      <c r="F8276" s="13">
        <f>ABS(koszta_genetic_crossing[[#This Row],[Średnia]]-$K$4)/$K$4</f>
        <v>0.72378221415608002</v>
      </c>
      <c r="G8276" s="11" t="e">
        <f>_xlfn.NUMBERVALUE(koszta_genetic_mutation[[#This Row],[t]],".")</f>
        <v>#VALUE!</v>
      </c>
      <c r="H8276" s="13">
        <f>ABS(koszta_genetic_crossing[[#This Row],[Koszt]]-$K$4)/$K$4</f>
        <v>0.69655172413793098</v>
      </c>
      <c r="BU8276">
        <v>4783.4980000002197</v>
      </c>
      <c r="BV8276" s="3">
        <v>0.17487179487179488</v>
      </c>
      <c r="BY8276">
        <v>9266.8310000013898</v>
      </c>
      <c r="BZ8276" s="3">
        <v>0.69655172413793098</v>
      </c>
    </row>
    <row r="8277" spans="1:78" x14ac:dyDescent="0.25">
      <c r="A8277" s="1" t="s">
        <v>27578</v>
      </c>
      <c r="B8277">
        <v>4674</v>
      </c>
      <c r="C8277" s="1" t="s">
        <v>27579</v>
      </c>
      <c r="D8277" s="11">
        <f>koszta_genetic_crossing[[#This Row],[koszta]]</f>
        <v>4674</v>
      </c>
      <c r="E8277" s="11">
        <f>_xlfn.NUMBERVALUE(koszta_genetic_crossing[[#This Row],[avg]],".")</f>
        <v>4748.51</v>
      </c>
      <c r="F8277" s="13">
        <f>ABS(koszta_genetic_crossing[[#This Row],[Średnia]]-$K$4)/$K$4</f>
        <v>0.72359709618874779</v>
      </c>
      <c r="G8277" s="11" t="e">
        <f>_xlfn.NUMBERVALUE(koszta_genetic_mutation[[#This Row],[t]],".")</f>
        <v>#VALUE!</v>
      </c>
      <c r="H8277" s="13">
        <f>ABS(koszta_genetic_crossing[[#This Row],[Koszt]]-$K$4)/$K$4</f>
        <v>0.69655172413793098</v>
      </c>
      <c r="BU8277">
        <v>4784.0010000002203</v>
      </c>
      <c r="BV8277" s="3">
        <v>0.17487179487179488</v>
      </c>
      <c r="BY8277">
        <v>9268.1380000013905</v>
      </c>
      <c r="BZ8277" s="3">
        <v>0.69655172413793098</v>
      </c>
    </row>
    <row r="8278" spans="1:78" x14ac:dyDescent="0.25">
      <c r="A8278" s="1" t="s">
        <v>27580</v>
      </c>
      <c r="B8278">
        <v>4674</v>
      </c>
      <c r="C8278" s="1" t="s">
        <v>16344</v>
      </c>
      <c r="D8278" s="11">
        <f>koszta_genetic_crossing[[#This Row],[koszta]]</f>
        <v>4674</v>
      </c>
      <c r="E8278" s="11">
        <f>_xlfn.NUMBERVALUE(koszta_genetic_crossing[[#This Row],[avg]],".")</f>
        <v>4742.09</v>
      </c>
      <c r="F8278" s="13">
        <f>ABS(koszta_genetic_crossing[[#This Row],[Średnia]]-$K$4)/$K$4</f>
        <v>0.72126678765880226</v>
      </c>
      <c r="G8278" s="11" t="e">
        <f>_xlfn.NUMBERVALUE(koszta_genetic_mutation[[#This Row],[t]],".")</f>
        <v>#VALUE!</v>
      </c>
      <c r="H8278" s="13">
        <f>ABS(koszta_genetic_crossing[[#This Row],[Koszt]]-$K$4)/$K$4</f>
        <v>0.69655172413793098</v>
      </c>
      <c r="BU8278">
        <v>4784.50400000022</v>
      </c>
      <c r="BV8278" s="3">
        <v>0.17487179487179488</v>
      </c>
      <c r="BY8278">
        <v>9269.4450000013894</v>
      </c>
      <c r="BZ8278" s="3">
        <v>0.69655172413793098</v>
      </c>
    </row>
    <row r="8279" spans="1:78" x14ac:dyDescent="0.25">
      <c r="A8279" s="1" t="s">
        <v>27581</v>
      </c>
      <c r="B8279">
        <v>4674</v>
      </c>
      <c r="C8279" s="1" t="s">
        <v>5731</v>
      </c>
      <c r="D8279" s="11">
        <f>koszta_genetic_crossing[[#This Row],[koszta]]</f>
        <v>4674</v>
      </c>
      <c r="E8279" s="11">
        <f>_xlfn.NUMBERVALUE(koszta_genetic_crossing[[#This Row],[avg]],".")</f>
        <v>4727.83</v>
      </c>
      <c r="F8279" s="13">
        <f>ABS(koszta_genetic_crossing[[#This Row],[Średnia]]-$K$4)/$K$4</f>
        <v>0.71609074410163331</v>
      </c>
      <c r="G8279" s="11" t="e">
        <f>_xlfn.NUMBERVALUE(koszta_genetic_mutation[[#This Row],[t]],".")</f>
        <v>#VALUE!</v>
      </c>
      <c r="H8279" s="13">
        <f>ABS(koszta_genetic_crossing[[#This Row],[Koszt]]-$K$4)/$K$4</f>
        <v>0.69655172413793098</v>
      </c>
      <c r="BU8279">
        <v>4785.0070000002197</v>
      </c>
      <c r="BV8279" s="3">
        <v>0.17487179487179488</v>
      </c>
      <c r="BY8279">
        <v>9270.7520000013901</v>
      </c>
      <c r="BZ8279" s="3">
        <v>0.69655172413793098</v>
      </c>
    </row>
    <row r="8280" spans="1:78" x14ac:dyDescent="0.25">
      <c r="A8280" s="1" t="s">
        <v>27582</v>
      </c>
      <c r="B8280">
        <v>4674</v>
      </c>
      <c r="C8280" s="1" t="s">
        <v>15626</v>
      </c>
      <c r="D8280" s="11">
        <f>koszta_genetic_crossing[[#This Row],[koszta]]</f>
        <v>4674</v>
      </c>
      <c r="E8280" s="11">
        <f>_xlfn.NUMBERVALUE(koszta_genetic_crossing[[#This Row],[avg]],".")</f>
        <v>4731.75</v>
      </c>
      <c r="F8280" s="13">
        <f>ABS(koszta_genetic_crossing[[#This Row],[Średnia]]-$K$4)/$K$4</f>
        <v>0.71751361161524496</v>
      </c>
      <c r="G8280" s="11" t="e">
        <f>_xlfn.NUMBERVALUE(koszta_genetic_mutation[[#This Row],[t]],".")</f>
        <v>#VALUE!</v>
      </c>
      <c r="H8280" s="13">
        <f>ABS(koszta_genetic_crossing[[#This Row],[Koszt]]-$K$4)/$K$4</f>
        <v>0.69655172413793098</v>
      </c>
      <c r="BU8280">
        <v>4785.5100000002203</v>
      </c>
      <c r="BV8280" s="3">
        <v>0.17487179487179488</v>
      </c>
      <c r="BY8280">
        <v>9272.0590000013908</v>
      </c>
      <c r="BZ8280" s="3">
        <v>0.69655172413793098</v>
      </c>
    </row>
    <row r="8281" spans="1:78" x14ac:dyDescent="0.25">
      <c r="A8281" s="1" t="s">
        <v>27583</v>
      </c>
      <c r="B8281">
        <v>4674</v>
      </c>
      <c r="C8281" s="1" t="s">
        <v>27584</v>
      </c>
      <c r="D8281" s="11">
        <f>koszta_genetic_crossing[[#This Row],[koszta]]</f>
        <v>4674</v>
      </c>
      <c r="E8281" s="11">
        <f>_xlfn.NUMBERVALUE(koszta_genetic_crossing[[#This Row],[avg]],".")</f>
        <v>4751.45</v>
      </c>
      <c r="F8281" s="13">
        <f>ABS(koszta_genetic_crossing[[#This Row],[Średnia]]-$K$4)/$K$4</f>
        <v>0.72466424682395636</v>
      </c>
      <c r="G8281" s="11" t="e">
        <f>_xlfn.NUMBERVALUE(koszta_genetic_mutation[[#This Row],[t]],".")</f>
        <v>#VALUE!</v>
      </c>
      <c r="H8281" s="13">
        <f>ABS(koszta_genetic_crossing[[#This Row],[Koszt]]-$K$4)/$K$4</f>
        <v>0.69655172413793098</v>
      </c>
      <c r="BU8281">
        <v>4786.01300000022</v>
      </c>
      <c r="BV8281" s="3">
        <v>0.17487179487179488</v>
      </c>
      <c r="BY8281">
        <v>9273.3660000013897</v>
      </c>
      <c r="BZ8281" s="3">
        <v>0.69655172413793098</v>
      </c>
    </row>
    <row r="8282" spans="1:78" x14ac:dyDescent="0.25">
      <c r="A8282" s="1" t="s">
        <v>27585</v>
      </c>
      <c r="B8282">
        <v>4674</v>
      </c>
      <c r="C8282" s="1" t="s">
        <v>16397</v>
      </c>
      <c r="D8282" s="11">
        <f>koszta_genetic_crossing[[#This Row],[koszta]]</f>
        <v>4674</v>
      </c>
      <c r="E8282" s="11">
        <f>_xlfn.NUMBERVALUE(koszta_genetic_crossing[[#This Row],[avg]],".")</f>
        <v>4744.16</v>
      </c>
      <c r="F8282" s="13">
        <f>ABS(koszta_genetic_crossing[[#This Row],[Średnia]]-$K$4)/$K$4</f>
        <v>0.72201814882032667</v>
      </c>
      <c r="G8282" s="11" t="e">
        <f>_xlfn.NUMBERVALUE(koszta_genetic_mutation[[#This Row],[t]],".")</f>
        <v>#VALUE!</v>
      </c>
      <c r="H8282" s="13">
        <f>ABS(koszta_genetic_crossing[[#This Row],[Koszt]]-$K$4)/$K$4</f>
        <v>0.69655172413793098</v>
      </c>
      <c r="BU8282">
        <v>4786.5160000002197</v>
      </c>
      <c r="BV8282" s="3">
        <v>0.17487179487179488</v>
      </c>
      <c r="BY8282">
        <v>9274.6730000013904</v>
      </c>
      <c r="BZ8282" s="3">
        <v>0.69655172413793098</v>
      </c>
    </row>
    <row r="8283" spans="1:78" x14ac:dyDescent="0.25">
      <c r="A8283" s="1" t="s">
        <v>27586</v>
      </c>
      <c r="B8283">
        <v>4674</v>
      </c>
      <c r="C8283" s="1" t="s">
        <v>16052</v>
      </c>
      <c r="D8283" s="11">
        <f>koszta_genetic_crossing[[#This Row],[koszta]]</f>
        <v>4674</v>
      </c>
      <c r="E8283" s="11">
        <f>_xlfn.NUMBERVALUE(koszta_genetic_crossing[[#This Row],[avg]],".")</f>
        <v>4739.9399999999996</v>
      </c>
      <c r="F8283" s="13">
        <f>ABS(koszta_genetic_crossing[[#This Row],[Średnia]]-$K$4)/$K$4</f>
        <v>0.72048638838475487</v>
      </c>
      <c r="G8283" s="11" t="e">
        <f>_xlfn.NUMBERVALUE(koszta_genetic_mutation[[#This Row],[t]],".")</f>
        <v>#VALUE!</v>
      </c>
      <c r="H8283" s="13">
        <f>ABS(koszta_genetic_crossing[[#This Row],[Koszt]]-$K$4)/$K$4</f>
        <v>0.69655172413793098</v>
      </c>
      <c r="BU8283">
        <v>4787.0190000002203</v>
      </c>
      <c r="BV8283" s="3">
        <v>0.17487179487179488</v>
      </c>
      <c r="BY8283">
        <v>9275.9800000013893</v>
      </c>
      <c r="BZ8283" s="3">
        <v>0.69655172413793098</v>
      </c>
    </row>
    <row r="8284" spans="1:78" x14ac:dyDescent="0.25">
      <c r="A8284" s="1" t="s">
        <v>15900</v>
      </c>
      <c r="B8284">
        <v>4674</v>
      </c>
      <c r="C8284" s="1" t="s">
        <v>25610</v>
      </c>
      <c r="D8284" s="11">
        <f>koszta_genetic_crossing[[#This Row],[koszta]]</f>
        <v>4674</v>
      </c>
      <c r="E8284" s="11">
        <f>_xlfn.NUMBERVALUE(koszta_genetic_crossing[[#This Row],[avg]],".")</f>
        <v>4745.8999999999996</v>
      </c>
      <c r="F8284" s="13">
        <f>ABS(koszta_genetic_crossing[[#This Row],[Średnia]]-$K$4)/$K$4</f>
        <v>0.72264972776769498</v>
      </c>
      <c r="G8284" s="11" t="e">
        <f>_xlfn.NUMBERVALUE(koszta_genetic_mutation[[#This Row],[t]],".")</f>
        <v>#VALUE!</v>
      </c>
      <c r="H8284" s="13">
        <f>ABS(koszta_genetic_crossing[[#This Row],[Koszt]]-$K$4)/$K$4</f>
        <v>0.69655172413793098</v>
      </c>
      <c r="BU8284">
        <v>4787.52200000022</v>
      </c>
      <c r="BV8284" s="3">
        <v>0.17487179487179488</v>
      </c>
      <c r="BY8284">
        <v>9277.28700000139</v>
      </c>
      <c r="BZ8284" s="3">
        <v>0.69655172413793098</v>
      </c>
    </row>
    <row r="8285" spans="1:78" x14ac:dyDescent="0.25">
      <c r="A8285" s="1" t="s">
        <v>27587</v>
      </c>
      <c r="B8285">
        <v>4674</v>
      </c>
      <c r="C8285" s="1" t="s">
        <v>16180</v>
      </c>
      <c r="D8285" s="11">
        <f>koszta_genetic_crossing[[#This Row],[koszta]]</f>
        <v>4674</v>
      </c>
      <c r="E8285" s="11">
        <f>_xlfn.NUMBERVALUE(koszta_genetic_crossing[[#This Row],[avg]],".")</f>
        <v>4726.8999999999996</v>
      </c>
      <c r="F8285" s="13">
        <f>ABS(koszta_genetic_crossing[[#This Row],[Średnia]]-$K$4)/$K$4</f>
        <v>0.71575317604355704</v>
      </c>
      <c r="G8285" s="11" t="e">
        <f>_xlfn.NUMBERVALUE(koszta_genetic_mutation[[#This Row],[t]],".")</f>
        <v>#VALUE!</v>
      </c>
      <c r="H8285" s="13">
        <f>ABS(koszta_genetic_crossing[[#This Row],[Koszt]]-$K$4)/$K$4</f>
        <v>0.69655172413793098</v>
      </c>
      <c r="BU8285">
        <v>4788.0250000002197</v>
      </c>
      <c r="BV8285" s="3">
        <v>0.17487179487179488</v>
      </c>
      <c r="BY8285">
        <v>9278.5940000013907</v>
      </c>
      <c r="BZ8285" s="3">
        <v>0.69655172413793098</v>
      </c>
    </row>
    <row r="8286" spans="1:78" x14ac:dyDescent="0.25">
      <c r="A8286" s="1" t="s">
        <v>27588</v>
      </c>
      <c r="B8286">
        <v>4674</v>
      </c>
      <c r="C8286" s="1" t="s">
        <v>15937</v>
      </c>
      <c r="D8286" s="11">
        <f>koszta_genetic_crossing[[#This Row],[koszta]]</f>
        <v>4674</v>
      </c>
      <c r="E8286" s="11">
        <f>_xlfn.NUMBERVALUE(koszta_genetic_crossing[[#This Row],[avg]],".")</f>
        <v>4729.8599999999997</v>
      </c>
      <c r="F8286" s="13">
        <f>ABS(koszta_genetic_crossing[[#This Row],[Średnia]]-$K$4)/$K$4</f>
        <v>0.71682758620689646</v>
      </c>
      <c r="G8286" s="11" t="e">
        <f>_xlfn.NUMBERVALUE(koszta_genetic_mutation[[#This Row],[t]],".")</f>
        <v>#VALUE!</v>
      </c>
      <c r="H8286" s="13">
        <f>ABS(koszta_genetic_crossing[[#This Row],[Koszt]]-$K$4)/$K$4</f>
        <v>0.69655172413793098</v>
      </c>
      <c r="BU8286">
        <v>4788.5280000002203</v>
      </c>
      <c r="BV8286" s="3">
        <v>0.17487179487179488</v>
      </c>
      <c r="BY8286">
        <v>9279.9010000013895</v>
      </c>
      <c r="BZ8286" s="3">
        <v>0.69655172413793098</v>
      </c>
    </row>
    <row r="8287" spans="1:78" x14ac:dyDescent="0.25">
      <c r="A8287" s="1" t="s">
        <v>17213</v>
      </c>
      <c r="B8287">
        <v>4674</v>
      </c>
      <c r="C8287" s="1" t="s">
        <v>17208</v>
      </c>
      <c r="D8287" s="11">
        <f>koszta_genetic_crossing[[#This Row],[koszta]]</f>
        <v>4674</v>
      </c>
      <c r="E8287" s="11">
        <f>_xlfn.NUMBERVALUE(koszta_genetic_crossing[[#This Row],[avg]],".")</f>
        <v>4746.71</v>
      </c>
      <c r="F8287" s="13">
        <f>ABS(koszta_genetic_crossing[[#This Row],[Średnia]]-$K$4)/$K$4</f>
        <v>0.72294373865698736</v>
      </c>
      <c r="G8287" s="11" t="e">
        <f>_xlfn.NUMBERVALUE(koszta_genetic_mutation[[#This Row],[t]],".")</f>
        <v>#VALUE!</v>
      </c>
      <c r="H8287" s="13">
        <f>ABS(koszta_genetic_crossing[[#This Row],[Koszt]]-$K$4)/$K$4</f>
        <v>0.69655172413793098</v>
      </c>
      <c r="BU8287">
        <v>4789.03100000022</v>
      </c>
      <c r="BV8287" s="3">
        <v>0.17487179487179488</v>
      </c>
      <c r="BY8287">
        <v>9281.2080000013902</v>
      </c>
      <c r="BZ8287" s="3">
        <v>0.69655172413793098</v>
      </c>
    </row>
    <row r="8288" spans="1:78" x14ac:dyDescent="0.25">
      <c r="A8288" s="1" t="s">
        <v>17214</v>
      </c>
      <c r="B8288">
        <v>4674</v>
      </c>
      <c r="C8288" s="1" t="s">
        <v>27589</v>
      </c>
      <c r="D8288" s="11">
        <f>koszta_genetic_crossing[[#This Row],[koszta]]</f>
        <v>4674</v>
      </c>
      <c r="E8288" s="11">
        <f>_xlfn.NUMBERVALUE(koszta_genetic_crossing[[#This Row],[avg]],".")</f>
        <v>4739.62</v>
      </c>
      <c r="F8288" s="13">
        <f>ABS(koszta_genetic_crossing[[#This Row],[Średnia]]-$K$4)/$K$4</f>
        <v>0.7203702359346642</v>
      </c>
      <c r="G8288" s="11" t="e">
        <f>_xlfn.NUMBERVALUE(koszta_genetic_mutation[[#This Row],[t]],".")</f>
        <v>#VALUE!</v>
      </c>
      <c r="H8288" s="13">
        <f>ABS(koszta_genetic_crossing[[#This Row],[Koszt]]-$K$4)/$K$4</f>
        <v>0.69655172413793098</v>
      </c>
      <c r="BU8288">
        <v>4789.5340000002197</v>
      </c>
      <c r="BV8288" s="3">
        <v>0.17487179487179488</v>
      </c>
      <c r="BY8288">
        <v>9282.5150000013891</v>
      </c>
      <c r="BZ8288" s="3">
        <v>0.69655172413793098</v>
      </c>
    </row>
    <row r="8289" spans="1:78" x14ac:dyDescent="0.25">
      <c r="A8289" s="1" t="s">
        <v>27590</v>
      </c>
      <c r="B8289">
        <v>4674</v>
      </c>
      <c r="C8289" s="1" t="s">
        <v>16339</v>
      </c>
      <c r="D8289" s="11">
        <f>koszta_genetic_crossing[[#This Row],[koszta]]</f>
        <v>4674</v>
      </c>
      <c r="E8289" s="11">
        <f>_xlfn.NUMBERVALUE(koszta_genetic_crossing[[#This Row],[avg]],".")</f>
        <v>4725.71</v>
      </c>
      <c r="F8289" s="13">
        <f>ABS(koszta_genetic_crossing[[#This Row],[Średnia]]-$K$4)/$K$4</f>
        <v>0.71532123411978221</v>
      </c>
      <c r="G8289" s="11" t="e">
        <f>_xlfn.NUMBERVALUE(koszta_genetic_mutation[[#This Row],[t]],".")</f>
        <v>#VALUE!</v>
      </c>
      <c r="H8289" s="13">
        <f>ABS(koszta_genetic_crossing[[#This Row],[Koszt]]-$K$4)/$K$4</f>
        <v>0.69655172413793098</v>
      </c>
      <c r="BU8289">
        <v>4790.0370000002204</v>
      </c>
      <c r="BV8289" s="3">
        <v>0.17487179487179488</v>
      </c>
      <c r="BY8289">
        <v>9283.8220000013898</v>
      </c>
      <c r="BZ8289" s="3">
        <v>0.69655172413793098</v>
      </c>
    </row>
    <row r="8290" spans="1:78" x14ac:dyDescent="0.25">
      <c r="A8290" s="1" t="s">
        <v>15656</v>
      </c>
      <c r="B8290">
        <v>4674</v>
      </c>
      <c r="C8290" s="1" t="s">
        <v>24881</v>
      </c>
      <c r="D8290" s="11">
        <f>koszta_genetic_crossing[[#This Row],[koszta]]</f>
        <v>4674</v>
      </c>
      <c r="E8290" s="11">
        <f>_xlfn.NUMBERVALUE(koszta_genetic_crossing[[#This Row],[avg]],".")</f>
        <v>4735.3</v>
      </c>
      <c r="F8290" s="13">
        <f>ABS(koszta_genetic_crossing[[#This Row],[Średnia]]-$K$4)/$K$4</f>
        <v>0.71880217785843925</v>
      </c>
      <c r="G8290" s="11" t="e">
        <f>_xlfn.NUMBERVALUE(koszta_genetic_mutation[[#This Row],[t]],".")</f>
        <v>#VALUE!</v>
      </c>
      <c r="H8290" s="13">
        <f>ABS(koszta_genetic_crossing[[#This Row],[Koszt]]-$K$4)/$K$4</f>
        <v>0.69655172413793098</v>
      </c>
      <c r="BU8290">
        <v>4790.5400000002201</v>
      </c>
      <c r="BV8290" s="3">
        <v>0.17487179487179488</v>
      </c>
      <c r="BY8290">
        <v>9285.1290000013905</v>
      </c>
      <c r="BZ8290" s="3">
        <v>0.69655172413793098</v>
      </c>
    </row>
    <row r="8291" spans="1:78" x14ac:dyDescent="0.25">
      <c r="A8291" s="1" t="s">
        <v>17484</v>
      </c>
      <c r="B8291">
        <v>4674</v>
      </c>
      <c r="C8291" s="1" t="s">
        <v>27591</v>
      </c>
      <c r="D8291" s="11">
        <f>koszta_genetic_crossing[[#This Row],[koszta]]</f>
        <v>4674</v>
      </c>
      <c r="E8291" s="11">
        <f>_xlfn.NUMBERVALUE(koszta_genetic_crossing[[#This Row],[avg]],".")</f>
        <v>4722.41</v>
      </c>
      <c r="F8291" s="13">
        <f>ABS(koszta_genetic_crossing[[#This Row],[Średnia]]-$K$4)/$K$4</f>
        <v>0.71412341197822138</v>
      </c>
      <c r="G8291" s="11" t="e">
        <f>_xlfn.NUMBERVALUE(koszta_genetic_mutation[[#This Row],[t]],".")</f>
        <v>#VALUE!</v>
      </c>
      <c r="H8291" s="13">
        <f>ABS(koszta_genetic_crossing[[#This Row],[Koszt]]-$K$4)/$K$4</f>
        <v>0.69655172413793098</v>
      </c>
      <c r="BU8291">
        <v>4791.0430000002198</v>
      </c>
      <c r="BV8291" s="3">
        <v>0.17487179487179488</v>
      </c>
      <c r="BY8291">
        <v>9286.4360000014003</v>
      </c>
      <c r="BZ8291" s="3">
        <v>0.69655172413793098</v>
      </c>
    </row>
    <row r="8292" spans="1:78" x14ac:dyDescent="0.25">
      <c r="A8292" s="1" t="s">
        <v>15895</v>
      </c>
      <c r="B8292">
        <v>4674</v>
      </c>
      <c r="C8292" s="1" t="s">
        <v>16104</v>
      </c>
      <c r="D8292" s="11">
        <f>koszta_genetic_crossing[[#This Row],[koszta]]</f>
        <v>4674</v>
      </c>
      <c r="E8292" s="11">
        <f>_xlfn.NUMBERVALUE(koszta_genetic_crossing[[#This Row],[avg]],".")</f>
        <v>4731.9399999999996</v>
      </c>
      <c r="F8292" s="13">
        <f>ABS(koszta_genetic_crossing[[#This Row],[Średnia]]-$K$4)/$K$4</f>
        <v>0.71758257713248619</v>
      </c>
      <c r="G8292" s="11" t="e">
        <f>_xlfn.NUMBERVALUE(koszta_genetic_mutation[[#This Row],[t]],".")</f>
        <v>#VALUE!</v>
      </c>
      <c r="H8292" s="13">
        <f>ABS(koszta_genetic_crossing[[#This Row],[Koszt]]-$K$4)/$K$4</f>
        <v>0.69655172413793098</v>
      </c>
      <c r="BU8292">
        <v>4791.5460000002204</v>
      </c>
      <c r="BV8292" s="3">
        <v>0.17487179487179488</v>
      </c>
      <c r="BY8292">
        <v>9287.7430000013992</v>
      </c>
      <c r="BZ8292" s="3">
        <v>0.69655172413793098</v>
      </c>
    </row>
    <row r="8293" spans="1:78" x14ac:dyDescent="0.25">
      <c r="A8293" s="1" t="s">
        <v>27592</v>
      </c>
      <c r="B8293">
        <v>4674</v>
      </c>
      <c r="C8293" s="1" t="s">
        <v>15626</v>
      </c>
      <c r="D8293" s="11">
        <f>koszta_genetic_crossing[[#This Row],[koszta]]</f>
        <v>4674</v>
      </c>
      <c r="E8293" s="11">
        <f>_xlfn.NUMBERVALUE(koszta_genetic_crossing[[#This Row],[avg]],".")</f>
        <v>4731.75</v>
      </c>
      <c r="F8293" s="13">
        <f>ABS(koszta_genetic_crossing[[#This Row],[Średnia]]-$K$4)/$K$4</f>
        <v>0.71751361161524496</v>
      </c>
      <c r="G8293" s="11" t="e">
        <f>_xlfn.NUMBERVALUE(koszta_genetic_mutation[[#This Row],[t]],".")</f>
        <v>#VALUE!</v>
      </c>
      <c r="H8293" s="13">
        <f>ABS(koszta_genetic_crossing[[#This Row],[Koszt]]-$K$4)/$K$4</f>
        <v>0.69655172413793098</v>
      </c>
      <c r="BU8293">
        <v>4792.0490000002201</v>
      </c>
      <c r="BV8293" s="3">
        <v>0.17487179487179488</v>
      </c>
      <c r="BY8293">
        <v>9289.0500000013908</v>
      </c>
      <c r="BZ8293" s="3">
        <v>0.69655172413793098</v>
      </c>
    </row>
    <row r="8294" spans="1:78" x14ac:dyDescent="0.25">
      <c r="A8294" s="1" t="s">
        <v>27593</v>
      </c>
      <c r="B8294">
        <v>4674</v>
      </c>
      <c r="C8294" s="1" t="s">
        <v>25026</v>
      </c>
      <c r="D8294" s="11">
        <f>koszta_genetic_crossing[[#This Row],[koszta]]</f>
        <v>4674</v>
      </c>
      <c r="E8294" s="11">
        <f>_xlfn.NUMBERVALUE(koszta_genetic_crossing[[#This Row],[avg]],".")</f>
        <v>4726.99</v>
      </c>
      <c r="F8294" s="13">
        <f>ABS(koszta_genetic_crossing[[#This Row],[Średnia]]-$K$4)/$K$4</f>
        <v>0.7157858439201451</v>
      </c>
      <c r="G8294" s="11" t="e">
        <f>_xlfn.NUMBERVALUE(koszta_genetic_mutation[[#This Row],[t]],".")</f>
        <v>#VALUE!</v>
      </c>
      <c r="H8294" s="13">
        <f>ABS(koszta_genetic_crossing[[#This Row],[Koszt]]-$K$4)/$K$4</f>
        <v>0.69655172413793098</v>
      </c>
      <c r="BU8294">
        <v>4792.5520000002198</v>
      </c>
      <c r="BV8294" s="3">
        <v>0.17487179487179488</v>
      </c>
      <c r="BY8294">
        <v>9290.3570000014006</v>
      </c>
      <c r="BZ8294" s="3">
        <v>0.69655172413793098</v>
      </c>
    </row>
    <row r="8295" spans="1:78" x14ac:dyDescent="0.25">
      <c r="A8295" s="1" t="s">
        <v>27594</v>
      </c>
      <c r="B8295">
        <v>4674</v>
      </c>
      <c r="C8295" s="1" t="s">
        <v>16027</v>
      </c>
      <c r="D8295" s="11">
        <f>koszta_genetic_crossing[[#This Row],[koszta]]</f>
        <v>4674</v>
      </c>
      <c r="E8295" s="11">
        <f>_xlfn.NUMBERVALUE(koszta_genetic_crossing[[#This Row],[avg]],".")</f>
        <v>4724.51</v>
      </c>
      <c r="F8295" s="13">
        <f>ABS(koszta_genetic_crossing[[#This Row],[Średnia]]-$K$4)/$K$4</f>
        <v>0.71488566243194196</v>
      </c>
      <c r="G8295" s="11" t="e">
        <f>_xlfn.NUMBERVALUE(koszta_genetic_mutation[[#This Row],[t]],".")</f>
        <v>#VALUE!</v>
      </c>
      <c r="H8295" s="13">
        <f>ABS(koszta_genetic_crossing[[#This Row],[Koszt]]-$K$4)/$K$4</f>
        <v>0.69655172413793098</v>
      </c>
      <c r="BU8295">
        <v>4793.0550000002204</v>
      </c>
      <c r="BV8295" s="3">
        <v>0.17487179487179488</v>
      </c>
      <c r="BY8295">
        <v>9291.6640000013995</v>
      </c>
      <c r="BZ8295" s="3">
        <v>0.69655172413793098</v>
      </c>
    </row>
    <row r="8296" spans="1:78" x14ac:dyDescent="0.25">
      <c r="A8296" s="1" t="s">
        <v>27595</v>
      </c>
      <c r="B8296">
        <v>4674</v>
      </c>
      <c r="C8296" s="1" t="s">
        <v>27596</v>
      </c>
      <c r="D8296" s="11">
        <f>koszta_genetic_crossing[[#This Row],[koszta]]</f>
        <v>4674</v>
      </c>
      <c r="E8296" s="11">
        <f>_xlfn.NUMBERVALUE(koszta_genetic_crossing[[#This Row],[avg]],".")</f>
        <v>4733.62</v>
      </c>
      <c r="F8296" s="13">
        <f>ABS(koszta_genetic_crossing[[#This Row],[Średnia]]-$K$4)/$K$4</f>
        <v>0.71819237749546272</v>
      </c>
      <c r="G8296" s="11" t="e">
        <f>_xlfn.NUMBERVALUE(koszta_genetic_mutation[[#This Row],[t]],".")</f>
        <v>#VALUE!</v>
      </c>
      <c r="H8296" s="13">
        <f>ABS(koszta_genetic_crossing[[#This Row],[Koszt]]-$K$4)/$K$4</f>
        <v>0.69655172413793098</v>
      </c>
      <c r="BU8296">
        <v>4793.5580000002201</v>
      </c>
      <c r="BV8296" s="3">
        <v>0.17487179487179488</v>
      </c>
      <c r="BY8296">
        <v>9292.9710000014002</v>
      </c>
      <c r="BZ8296" s="3">
        <v>0.69655172413793098</v>
      </c>
    </row>
    <row r="8297" spans="1:78" x14ac:dyDescent="0.25">
      <c r="A8297" s="1" t="s">
        <v>27597</v>
      </c>
      <c r="B8297">
        <v>4674</v>
      </c>
      <c r="C8297" s="1" t="s">
        <v>16625</v>
      </c>
      <c r="D8297" s="11">
        <f>koszta_genetic_crossing[[#This Row],[koszta]]</f>
        <v>4674</v>
      </c>
      <c r="E8297" s="11">
        <f>_xlfn.NUMBERVALUE(koszta_genetic_crossing[[#This Row],[avg]],".")</f>
        <v>4740.2</v>
      </c>
      <c r="F8297" s="13">
        <f>ABS(koszta_genetic_crossing[[#This Row],[Średnia]]-$K$4)/$K$4</f>
        <v>0.72058076225045364</v>
      </c>
      <c r="G8297" s="11" t="e">
        <f>_xlfn.NUMBERVALUE(koszta_genetic_mutation[[#This Row],[t]],".")</f>
        <v>#VALUE!</v>
      </c>
      <c r="H8297" s="13">
        <f>ABS(koszta_genetic_crossing[[#This Row],[Koszt]]-$K$4)/$K$4</f>
        <v>0.69655172413793098</v>
      </c>
      <c r="BU8297">
        <v>4794.0610000002198</v>
      </c>
      <c r="BV8297" s="3">
        <v>0.17487179487179488</v>
      </c>
      <c r="BY8297">
        <v>9294.2780000014009</v>
      </c>
      <c r="BZ8297" s="3">
        <v>0.69655172413793098</v>
      </c>
    </row>
    <row r="8298" spans="1:78" x14ac:dyDescent="0.25">
      <c r="A8298" s="1" t="s">
        <v>27598</v>
      </c>
      <c r="B8298">
        <v>4674</v>
      </c>
      <c r="C8298" s="1" t="s">
        <v>16251</v>
      </c>
      <c r="D8298" s="11">
        <f>koszta_genetic_crossing[[#This Row],[koszta]]</f>
        <v>4674</v>
      </c>
      <c r="E8298" s="11">
        <f>_xlfn.NUMBERVALUE(koszta_genetic_crossing[[#This Row],[avg]],".")</f>
        <v>4733.45</v>
      </c>
      <c r="F8298" s="13">
        <f>ABS(koszta_genetic_crossing[[#This Row],[Średnia]]-$K$4)/$K$4</f>
        <v>0.71813067150635201</v>
      </c>
      <c r="G8298" s="11" t="e">
        <f>_xlfn.NUMBERVALUE(koszta_genetic_mutation[[#This Row],[t]],".")</f>
        <v>#VALUE!</v>
      </c>
      <c r="H8298" s="13">
        <f>ABS(koszta_genetic_crossing[[#This Row],[Koszt]]-$K$4)/$K$4</f>
        <v>0.69655172413793098</v>
      </c>
      <c r="BU8298">
        <v>4794.5640000002204</v>
      </c>
      <c r="BV8298" s="3">
        <v>0.17487179487179488</v>
      </c>
      <c r="BY8298">
        <v>9295.5850000013997</v>
      </c>
      <c r="BZ8298" s="3">
        <v>0.69655172413793098</v>
      </c>
    </row>
    <row r="8299" spans="1:78" x14ac:dyDescent="0.25">
      <c r="A8299" s="1" t="s">
        <v>27599</v>
      </c>
      <c r="B8299">
        <v>4674</v>
      </c>
      <c r="C8299" s="1" t="s">
        <v>27600</v>
      </c>
      <c r="D8299" s="11">
        <f>koszta_genetic_crossing[[#This Row],[koszta]]</f>
        <v>4674</v>
      </c>
      <c r="E8299" s="11">
        <f>_xlfn.NUMBERVALUE(koszta_genetic_crossing[[#This Row],[avg]],".")</f>
        <v>4736.21</v>
      </c>
      <c r="F8299" s="13">
        <f>ABS(koszta_genetic_crossing[[#This Row],[Średnia]]-$K$4)/$K$4</f>
        <v>0.71913248638838478</v>
      </c>
      <c r="G8299" s="11" t="e">
        <f>_xlfn.NUMBERVALUE(koszta_genetic_mutation[[#This Row],[t]],".")</f>
        <v>#VALUE!</v>
      </c>
      <c r="H8299" s="13">
        <f>ABS(koszta_genetic_crossing[[#This Row],[Koszt]]-$K$4)/$K$4</f>
        <v>0.69655172413793098</v>
      </c>
      <c r="BU8299">
        <v>4795.0670000002201</v>
      </c>
      <c r="BV8299" s="3">
        <v>0.17487179487179488</v>
      </c>
      <c r="BY8299">
        <v>9296.8920000014004</v>
      </c>
      <c r="BZ8299" s="3">
        <v>0.69655172413793098</v>
      </c>
    </row>
    <row r="8300" spans="1:78" x14ac:dyDescent="0.25">
      <c r="A8300" s="1" t="s">
        <v>16665</v>
      </c>
      <c r="B8300">
        <v>4674</v>
      </c>
      <c r="C8300" s="1" t="s">
        <v>16132</v>
      </c>
      <c r="D8300" s="11">
        <f>koszta_genetic_crossing[[#This Row],[koszta]]</f>
        <v>4674</v>
      </c>
      <c r="E8300" s="11">
        <f>_xlfn.NUMBERVALUE(koszta_genetic_crossing[[#This Row],[avg]],".")</f>
        <v>4722.8999999999996</v>
      </c>
      <c r="F8300" s="13">
        <f>ABS(koszta_genetic_crossing[[#This Row],[Średnia]]-$K$4)/$K$4</f>
        <v>0.71430127041742275</v>
      </c>
      <c r="G8300" s="11" t="e">
        <f>_xlfn.NUMBERVALUE(koszta_genetic_mutation[[#This Row],[t]],".")</f>
        <v>#VALUE!</v>
      </c>
      <c r="H8300" s="13">
        <f>ABS(koszta_genetic_crossing[[#This Row],[Koszt]]-$K$4)/$K$4</f>
        <v>0.69655172413793098</v>
      </c>
      <c r="BU8300">
        <v>4795.5700000002198</v>
      </c>
      <c r="BV8300" s="3">
        <v>0.17487179487179488</v>
      </c>
      <c r="BY8300">
        <v>9298.1990000013993</v>
      </c>
      <c r="BZ8300" s="3">
        <v>0.69655172413793098</v>
      </c>
    </row>
    <row r="8301" spans="1:78" x14ac:dyDescent="0.25">
      <c r="A8301" s="1" t="s">
        <v>27601</v>
      </c>
      <c r="B8301">
        <v>4674</v>
      </c>
      <c r="C8301" s="1" t="s">
        <v>16375</v>
      </c>
      <c r="D8301" s="11">
        <f>koszta_genetic_crossing[[#This Row],[koszta]]</f>
        <v>4674</v>
      </c>
      <c r="E8301" s="11">
        <f>_xlfn.NUMBERVALUE(koszta_genetic_crossing[[#This Row],[avg]],".")</f>
        <v>4730.37</v>
      </c>
      <c r="F8301" s="13">
        <f>ABS(koszta_genetic_crossing[[#This Row],[Średnia]]-$K$4)/$K$4</f>
        <v>0.71701270417422869</v>
      </c>
      <c r="G8301" s="11" t="e">
        <f>_xlfn.NUMBERVALUE(koszta_genetic_mutation[[#This Row],[t]],".")</f>
        <v>#VALUE!</v>
      </c>
      <c r="H8301" s="13">
        <f>ABS(koszta_genetic_crossing[[#This Row],[Koszt]]-$K$4)/$K$4</f>
        <v>0.69655172413793098</v>
      </c>
      <c r="BU8301">
        <v>4796.0730000002204</v>
      </c>
      <c r="BV8301" s="3">
        <v>0.17487179487179488</v>
      </c>
      <c r="BY8301">
        <v>9299.5060000014</v>
      </c>
      <c r="BZ8301" s="3">
        <v>0.69655172413793098</v>
      </c>
    </row>
    <row r="8302" spans="1:78" x14ac:dyDescent="0.25">
      <c r="A8302" s="1" t="s">
        <v>27602</v>
      </c>
      <c r="B8302">
        <v>4674</v>
      </c>
      <c r="C8302" s="1" t="s">
        <v>17468</v>
      </c>
      <c r="D8302" s="11">
        <f>koszta_genetic_crossing[[#This Row],[koszta]]</f>
        <v>4674</v>
      </c>
      <c r="E8302" s="11">
        <f>_xlfn.NUMBERVALUE(koszta_genetic_crossing[[#This Row],[avg]],".")</f>
        <v>4735.3500000000004</v>
      </c>
      <c r="F8302" s="13">
        <f>ABS(koszta_genetic_crossing[[#This Row],[Średnia]]-$K$4)/$K$4</f>
        <v>0.71882032667876605</v>
      </c>
      <c r="G8302" s="11" t="e">
        <f>_xlfn.NUMBERVALUE(koszta_genetic_mutation[[#This Row],[t]],".")</f>
        <v>#VALUE!</v>
      </c>
      <c r="H8302" s="13">
        <f>ABS(koszta_genetic_crossing[[#This Row],[Koszt]]-$K$4)/$K$4</f>
        <v>0.69655172413793098</v>
      </c>
      <c r="BU8302">
        <v>4796.5760000002201</v>
      </c>
      <c r="BV8302" s="3">
        <v>0.17487179487179488</v>
      </c>
      <c r="BY8302">
        <v>9300.8130000014007</v>
      </c>
      <c r="BZ8302" s="3">
        <v>0.69655172413793098</v>
      </c>
    </row>
    <row r="8303" spans="1:78" x14ac:dyDescent="0.25">
      <c r="A8303" s="1" t="s">
        <v>16666</v>
      </c>
      <c r="B8303">
        <v>4674</v>
      </c>
      <c r="C8303" s="1" t="s">
        <v>16312</v>
      </c>
      <c r="D8303" s="11">
        <f>koszta_genetic_crossing[[#This Row],[koszta]]</f>
        <v>4674</v>
      </c>
      <c r="E8303" s="11">
        <f>_xlfn.NUMBERVALUE(koszta_genetic_crossing[[#This Row],[avg]],".")</f>
        <v>4726.8900000000003</v>
      </c>
      <c r="F8303" s="13">
        <f>ABS(koszta_genetic_crossing[[#This Row],[Średnia]]-$K$4)/$K$4</f>
        <v>0.71574954627949194</v>
      </c>
      <c r="G8303" s="11" t="e">
        <f>_xlfn.NUMBERVALUE(koszta_genetic_mutation[[#This Row],[t]],".")</f>
        <v>#VALUE!</v>
      </c>
      <c r="H8303" s="13">
        <f>ABS(koszta_genetic_crossing[[#This Row],[Koszt]]-$K$4)/$K$4</f>
        <v>0.69655172413793098</v>
      </c>
      <c r="BU8303">
        <v>4797.0790000002198</v>
      </c>
      <c r="BV8303" s="3">
        <v>0.17487179487179488</v>
      </c>
      <c r="BY8303">
        <v>9302.1200000013996</v>
      </c>
      <c r="BZ8303" s="3">
        <v>0.69655172413793098</v>
      </c>
    </row>
    <row r="8304" spans="1:78" x14ac:dyDescent="0.25">
      <c r="A8304" s="1" t="s">
        <v>16667</v>
      </c>
      <c r="B8304">
        <v>4674</v>
      </c>
      <c r="C8304" s="1" t="s">
        <v>27603</v>
      </c>
      <c r="D8304" s="11">
        <f>koszta_genetic_crossing[[#This Row],[koszta]]</f>
        <v>4674</v>
      </c>
      <c r="E8304" s="11">
        <f>_xlfn.NUMBERVALUE(koszta_genetic_crossing[[#This Row],[avg]],".")</f>
        <v>4742.95</v>
      </c>
      <c r="F8304" s="13">
        <f>ABS(koszta_genetic_crossing[[#This Row],[Średnia]]-$K$4)/$K$4</f>
        <v>0.72157894736842099</v>
      </c>
      <c r="G8304" s="11" t="e">
        <f>_xlfn.NUMBERVALUE(koszta_genetic_mutation[[#This Row],[t]],".")</f>
        <v>#VALUE!</v>
      </c>
      <c r="H8304" s="13">
        <f>ABS(koszta_genetic_crossing[[#This Row],[Koszt]]-$K$4)/$K$4</f>
        <v>0.69655172413793098</v>
      </c>
      <c r="BU8304">
        <v>4797.5820000002204</v>
      </c>
      <c r="BV8304" s="3">
        <v>0.17487179487179488</v>
      </c>
      <c r="BY8304">
        <v>9303.4270000014003</v>
      </c>
      <c r="BZ8304" s="3">
        <v>0.69655172413793098</v>
      </c>
    </row>
    <row r="8305" spans="1:78" x14ac:dyDescent="0.25">
      <c r="A8305" s="1" t="s">
        <v>27604</v>
      </c>
      <c r="B8305">
        <v>4674</v>
      </c>
      <c r="C8305" s="1" t="s">
        <v>26474</v>
      </c>
      <c r="D8305" s="11">
        <f>koszta_genetic_crossing[[#This Row],[koszta]]</f>
        <v>4674</v>
      </c>
      <c r="E8305" s="11">
        <f>_xlfn.NUMBERVALUE(koszta_genetic_crossing[[#This Row],[avg]],".")</f>
        <v>4729.3599999999997</v>
      </c>
      <c r="F8305" s="13">
        <f>ABS(koszta_genetic_crossing[[#This Row],[Średnia]]-$K$4)/$K$4</f>
        <v>0.71664609800362966</v>
      </c>
      <c r="G8305" s="11" t="e">
        <f>_xlfn.NUMBERVALUE(koszta_genetic_mutation[[#This Row],[t]],".")</f>
        <v>#VALUE!</v>
      </c>
      <c r="H8305" s="13">
        <f>ABS(koszta_genetic_crossing[[#This Row],[Koszt]]-$K$4)/$K$4</f>
        <v>0.69655172413793098</v>
      </c>
      <c r="BU8305">
        <v>4798.0850000002201</v>
      </c>
      <c r="BV8305" s="3">
        <v>0.17487179487179488</v>
      </c>
      <c r="BY8305">
        <v>9304.7340000013992</v>
      </c>
      <c r="BZ8305" s="3">
        <v>0.69655172413793098</v>
      </c>
    </row>
    <row r="8306" spans="1:78" x14ac:dyDescent="0.25">
      <c r="A8306" s="1" t="s">
        <v>15888</v>
      </c>
      <c r="B8306">
        <v>4674</v>
      </c>
      <c r="C8306" s="1" t="s">
        <v>16255</v>
      </c>
      <c r="D8306" s="11">
        <f>koszta_genetic_crossing[[#This Row],[koszta]]</f>
        <v>4674</v>
      </c>
      <c r="E8306" s="11">
        <f>_xlfn.NUMBERVALUE(koszta_genetic_crossing[[#This Row],[avg]],".")</f>
        <v>4731.8</v>
      </c>
      <c r="F8306" s="13">
        <f>ABS(koszta_genetic_crossing[[#This Row],[Średnia]]-$K$4)/$K$4</f>
        <v>0.71753176043557176</v>
      </c>
      <c r="G8306" s="11" t="e">
        <f>_xlfn.NUMBERVALUE(koszta_genetic_mutation[[#This Row],[t]],".")</f>
        <v>#VALUE!</v>
      </c>
      <c r="H8306" s="13">
        <f>ABS(koszta_genetic_crossing[[#This Row],[Koszt]]-$K$4)/$K$4</f>
        <v>0.69655172413793098</v>
      </c>
      <c r="BU8306">
        <v>4798.5880000002198</v>
      </c>
      <c r="BV8306" s="3">
        <v>0.17487179487179488</v>
      </c>
      <c r="BY8306">
        <v>9306.0410000013999</v>
      </c>
      <c r="BZ8306" s="3">
        <v>0.69655172413793098</v>
      </c>
    </row>
    <row r="8307" spans="1:78" x14ac:dyDescent="0.25">
      <c r="A8307" s="1" t="s">
        <v>27605</v>
      </c>
      <c r="B8307">
        <v>4674</v>
      </c>
      <c r="C8307" s="1" t="s">
        <v>16281</v>
      </c>
      <c r="D8307" s="11">
        <f>koszta_genetic_crossing[[#This Row],[koszta]]</f>
        <v>4674</v>
      </c>
      <c r="E8307" s="11">
        <f>_xlfn.NUMBERVALUE(koszta_genetic_crossing[[#This Row],[avg]],".")</f>
        <v>4736.4399999999996</v>
      </c>
      <c r="F8307" s="13">
        <f>ABS(koszta_genetic_crossing[[#This Row],[Średnia]]-$K$4)/$K$4</f>
        <v>0.71921597096188739</v>
      </c>
      <c r="G8307" s="11" t="e">
        <f>_xlfn.NUMBERVALUE(koszta_genetic_mutation[[#This Row],[t]],".")</f>
        <v>#VALUE!</v>
      </c>
      <c r="H8307" s="13">
        <f>ABS(koszta_genetic_crossing[[#This Row],[Koszt]]-$K$4)/$K$4</f>
        <v>0.69655172413793098</v>
      </c>
      <c r="BU8307">
        <v>4799.0910000002204</v>
      </c>
      <c r="BV8307" s="3">
        <v>0.17487179487179488</v>
      </c>
      <c r="BY8307">
        <v>9307.3480000014006</v>
      </c>
      <c r="BZ8307" s="3">
        <v>0.69655172413793098</v>
      </c>
    </row>
    <row r="8308" spans="1:78" x14ac:dyDescent="0.25">
      <c r="A8308" s="1" t="s">
        <v>15889</v>
      </c>
      <c r="B8308">
        <v>4674</v>
      </c>
      <c r="C8308" s="1" t="s">
        <v>25797</v>
      </c>
      <c r="D8308" s="11">
        <f>koszta_genetic_crossing[[#This Row],[koszta]]</f>
        <v>4674</v>
      </c>
      <c r="E8308" s="11">
        <f>_xlfn.NUMBERVALUE(koszta_genetic_crossing[[#This Row],[avg]],".")</f>
        <v>4728.82</v>
      </c>
      <c r="F8308" s="13">
        <f>ABS(koszta_genetic_crossing[[#This Row],[Średnia]]-$K$4)/$K$4</f>
        <v>0.71645009074410149</v>
      </c>
      <c r="G8308" s="11" t="e">
        <f>_xlfn.NUMBERVALUE(koszta_genetic_mutation[[#This Row],[t]],".")</f>
        <v>#VALUE!</v>
      </c>
      <c r="H8308" s="13">
        <f>ABS(koszta_genetic_crossing[[#This Row],[Koszt]]-$K$4)/$K$4</f>
        <v>0.69655172413793098</v>
      </c>
      <c r="BU8308">
        <v>4799.5940000002201</v>
      </c>
      <c r="BV8308" s="3">
        <v>0.17487179487179488</v>
      </c>
      <c r="BY8308">
        <v>9308.6550000013995</v>
      </c>
      <c r="BZ8308" s="3">
        <v>0.69655172413793098</v>
      </c>
    </row>
    <row r="8309" spans="1:78" x14ac:dyDescent="0.25">
      <c r="A8309" s="1" t="s">
        <v>15866</v>
      </c>
      <c r="B8309">
        <v>4674</v>
      </c>
      <c r="C8309" s="1" t="s">
        <v>25998</v>
      </c>
      <c r="D8309" s="11">
        <f>koszta_genetic_crossing[[#This Row],[koszta]]</f>
        <v>4674</v>
      </c>
      <c r="E8309" s="11">
        <f>_xlfn.NUMBERVALUE(koszta_genetic_crossing[[#This Row],[avg]],".")</f>
        <v>4722.38</v>
      </c>
      <c r="F8309" s="13">
        <f>ABS(koszta_genetic_crossing[[#This Row],[Średnia]]-$K$4)/$K$4</f>
        <v>0.71411252268602543</v>
      </c>
      <c r="G8309" s="11" t="e">
        <f>_xlfn.NUMBERVALUE(koszta_genetic_mutation[[#This Row],[t]],".")</f>
        <v>#VALUE!</v>
      </c>
      <c r="H8309" s="13">
        <f>ABS(koszta_genetic_crossing[[#This Row],[Koszt]]-$K$4)/$K$4</f>
        <v>0.69655172413793098</v>
      </c>
      <c r="BU8309">
        <v>4800.0970000002199</v>
      </c>
      <c r="BV8309" s="3">
        <v>0.17487179487179488</v>
      </c>
      <c r="BY8309">
        <v>9309.9620000014002</v>
      </c>
      <c r="BZ8309" s="3">
        <v>0.69655172413793098</v>
      </c>
    </row>
    <row r="8310" spans="1:78" x14ac:dyDescent="0.25">
      <c r="A8310" s="1" t="s">
        <v>27606</v>
      </c>
      <c r="B8310">
        <v>4674</v>
      </c>
      <c r="C8310" s="1" t="s">
        <v>16540</v>
      </c>
      <c r="D8310" s="11">
        <f>koszta_genetic_crossing[[#This Row],[koszta]]</f>
        <v>4674</v>
      </c>
      <c r="E8310" s="11">
        <f>_xlfn.NUMBERVALUE(koszta_genetic_crossing[[#This Row],[avg]],".")</f>
        <v>4724.8999999999996</v>
      </c>
      <c r="F8310" s="13">
        <f>ABS(koszta_genetic_crossing[[#This Row],[Średnia]]-$K$4)/$K$4</f>
        <v>0.71502722323048984</v>
      </c>
      <c r="G8310" s="11" t="e">
        <f>_xlfn.NUMBERVALUE(koszta_genetic_mutation[[#This Row],[t]],".")</f>
        <v>#VALUE!</v>
      </c>
      <c r="H8310" s="13">
        <f>ABS(koszta_genetic_crossing[[#This Row],[Koszt]]-$K$4)/$K$4</f>
        <v>0.69655172413793098</v>
      </c>
      <c r="BU8310">
        <v>4800.6000000002196</v>
      </c>
      <c r="BV8310" s="3">
        <v>0.17487179487179488</v>
      </c>
      <c r="BY8310">
        <v>9311.2690000014009</v>
      </c>
      <c r="BZ8310" s="3">
        <v>0.69655172413793098</v>
      </c>
    </row>
    <row r="8311" spans="1:78" x14ac:dyDescent="0.25">
      <c r="A8311" s="1" t="s">
        <v>15551</v>
      </c>
      <c r="B8311">
        <v>4674</v>
      </c>
      <c r="C8311" s="1" t="s">
        <v>16583</v>
      </c>
      <c r="D8311" s="11">
        <f>koszta_genetic_crossing[[#This Row],[koszta]]</f>
        <v>4674</v>
      </c>
      <c r="E8311" s="11">
        <f>_xlfn.NUMBERVALUE(koszta_genetic_crossing[[#This Row],[avg]],".")</f>
        <v>4724.33</v>
      </c>
      <c r="F8311" s="13">
        <f>ABS(koszta_genetic_crossing[[#This Row],[Średnia]]-$K$4)/$K$4</f>
        <v>0.71482032667876583</v>
      </c>
      <c r="G8311" s="11" t="e">
        <f>_xlfn.NUMBERVALUE(koszta_genetic_mutation[[#This Row],[t]],".")</f>
        <v>#VALUE!</v>
      </c>
      <c r="H8311" s="13">
        <f>ABS(koszta_genetic_crossing[[#This Row],[Koszt]]-$K$4)/$K$4</f>
        <v>0.69655172413793098</v>
      </c>
      <c r="BU8311">
        <v>4801.1030000002202</v>
      </c>
      <c r="BV8311" s="3">
        <v>0.17487179487179488</v>
      </c>
      <c r="BY8311">
        <v>9312.5760000013997</v>
      </c>
      <c r="BZ8311" s="3">
        <v>0.69655172413793098</v>
      </c>
    </row>
    <row r="8312" spans="1:78" x14ac:dyDescent="0.25">
      <c r="A8312" s="1" t="s">
        <v>5764</v>
      </c>
      <c r="B8312">
        <v>4674</v>
      </c>
      <c r="C8312" s="1" t="s">
        <v>16461</v>
      </c>
      <c r="D8312" s="11">
        <f>koszta_genetic_crossing[[#This Row],[koszta]]</f>
        <v>4674</v>
      </c>
      <c r="E8312" s="11">
        <f>_xlfn.NUMBERVALUE(koszta_genetic_crossing[[#This Row],[avg]],".")</f>
        <v>4723.2700000000004</v>
      </c>
      <c r="F8312" s="13">
        <f>ABS(koszta_genetic_crossing[[#This Row],[Średnia]]-$K$4)/$K$4</f>
        <v>0.71443557168784044</v>
      </c>
      <c r="G8312" s="11" t="e">
        <f>_xlfn.NUMBERVALUE(koszta_genetic_mutation[[#This Row],[t]],".")</f>
        <v>#VALUE!</v>
      </c>
      <c r="H8312" s="13">
        <f>ABS(koszta_genetic_crossing[[#This Row],[Koszt]]-$K$4)/$K$4</f>
        <v>0.69655172413793098</v>
      </c>
      <c r="BU8312">
        <v>4801.6060000002199</v>
      </c>
      <c r="BV8312" s="3">
        <v>0.17487179487179488</v>
      </c>
      <c r="BY8312">
        <v>9313.8830000014004</v>
      </c>
      <c r="BZ8312" s="3">
        <v>0.69655172413793098</v>
      </c>
    </row>
    <row r="8313" spans="1:78" x14ac:dyDescent="0.25">
      <c r="A8313" s="1" t="s">
        <v>17485</v>
      </c>
      <c r="B8313">
        <v>4674</v>
      </c>
      <c r="C8313" s="1" t="s">
        <v>16050</v>
      </c>
      <c r="D8313" s="11">
        <f>koszta_genetic_crossing[[#This Row],[koszta]]</f>
        <v>4674</v>
      </c>
      <c r="E8313" s="11">
        <f>_xlfn.NUMBERVALUE(koszta_genetic_crossing[[#This Row],[avg]],".")</f>
        <v>4740.33</v>
      </c>
      <c r="F8313" s="13">
        <f>ABS(koszta_genetic_crossing[[#This Row],[Średnia]]-$K$4)/$K$4</f>
        <v>0.72062794918330308</v>
      </c>
      <c r="G8313" s="11" t="e">
        <f>_xlfn.NUMBERVALUE(koszta_genetic_mutation[[#This Row],[t]],".")</f>
        <v>#VALUE!</v>
      </c>
      <c r="H8313" s="13">
        <f>ABS(koszta_genetic_crossing[[#This Row],[Koszt]]-$K$4)/$K$4</f>
        <v>0.69655172413793098</v>
      </c>
      <c r="BU8313">
        <v>4802.1090000002196</v>
      </c>
      <c r="BV8313" s="3">
        <v>0.17487179487179488</v>
      </c>
      <c r="BY8313">
        <v>9315.1900000013993</v>
      </c>
      <c r="BZ8313" s="3">
        <v>0.69655172413793098</v>
      </c>
    </row>
    <row r="8314" spans="1:78" x14ac:dyDescent="0.25">
      <c r="A8314" s="1" t="s">
        <v>15880</v>
      </c>
      <c r="B8314">
        <v>4674</v>
      </c>
      <c r="C8314" s="1" t="s">
        <v>27607</v>
      </c>
      <c r="D8314" s="11">
        <f>koszta_genetic_crossing[[#This Row],[koszta]]</f>
        <v>4674</v>
      </c>
      <c r="E8314" s="11">
        <f>_xlfn.NUMBERVALUE(koszta_genetic_crossing[[#This Row],[avg]],".")</f>
        <v>4732.8599999999997</v>
      </c>
      <c r="F8314" s="13">
        <f>ABS(koszta_genetic_crossing[[#This Row],[Średnia]]-$K$4)/$K$4</f>
        <v>0.71791651542649715</v>
      </c>
      <c r="G8314" s="11" t="e">
        <f>_xlfn.NUMBERVALUE(koszta_genetic_mutation[[#This Row],[t]],".")</f>
        <v>#VALUE!</v>
      </c>
      <c r="H8314" s="13">
        <f>ABS(koszta_genetic_crossing[[#This Row],[Koszt]]-$K$4)/$K$4</f>
        <v>0.69655172413793098</v>
      </c>
      <c r="BU8314">
        <v>4802.6120000002202</v>
      </c>
      <c r="BV8314" s="3">
        <v>0.17487179487179488</v>
      </c>
      <c r="BY8314">
        <v>9316.4970000014</v>
      </c>
      <c r="BZ8314" s="3">
        <v>0.69655172413793098</v>
      </c>
    </row>
    <row r="8315" spans="1:78" x14ac:dyDescent="0.25">
      <c r="A8315" s="1" t="s">
        <v>16670</v>
      </c>
      <c r="B8315">
        <v>4674</v>
      </c>
      <c r="C8315" s="1" t="s">
        <v>17456</v>
      </c>
      <c r="D8315" s="11">
        <f>koszta_genetic_crossing[[#This Row],[koszta]]</f>
        <v>4674</v>
      </c>
      <c r="E8315" s="11">
        <f>_xlfn.NUMBERVALUE(koszta_genetic_crossing[[#This Row],[avg]],".")</f>
        <v>4730.24</v>
      </c>
      <c r="F8315" s="13">
        <f>ABS(koszta_genetic_crossing[[#This Row],[Średnia]]-$K$4)/$K$4</f>
        <v>0.71696551724137925</v>
      </c>
      <c r="G8315" s="11" t="e">
        <f>_xlfn.NUMBERVALUE(koszta_genetic_mutation[[#This Row],[t]],".")</f>
        <v>#VALUE!</v>
      </c>
      <c r="H8315" s="13">
        <f>ABS(koszta_genetic_crossing[[#This Row],[Koszt]]-$K$4)/$K$4</f>
        <v>0.69655172413793098</v>
      </c>
      <c r="BU8315">
        <v>4803.1150000002199</v>
      </c>
      <c r="BV8315" s="3">
        <v>0.17487179487179488</v>
      </c>
      <c r="BY8315">
        <v>9317.8040000014007</v>
      </c>
      <c r="BZ8315" s="3">
        <v>0.69655172413793098</v>
      </c>
    </row>
    <row r="8316" spans="1:78" x14ac:dyDescent="0.25">
      <c r="A8316" s="1" t="s">
        <v>16672</v>
      </c>
      <c r="B8316">
        <v>4674</v>
      </c>
      <c r="C8316" s="1" t="s">
        <v>26907</v>
      </c>
      <c r="D8316" s="11">
        <f>koszta_genetic_crossing[[#This Row],[koszta]]</f>
        <v>4674</v>
      </c>
      <c r="E8316" s="11">
        <f>_xlfn.NUMBERVALUE(koszta_genetic_crossing[[#This Row],[avg]],".")</f>
        <v>4726.38</v>
      </c>
      <c r="F8316" s="13">
        <f>ABS(koszta_genetic_crossing[[#This Row],[Średnia]]-$K$4)/$K$4</f>
        <v>0.71556442831215972</v>
      </c>
      <c r="G8316" s="11" t="e">
        <f>_xlfn.NUMBERVALUE(koszta_genetic_mutation[[#This Row],[t]],".")</f>
        <v>#VALUE!</v>
      </c>
      <c r="H8316" s="13">
        <f>ABS(koszta_genetic_crossing[[#This Row],[Koszt]]-$K$4)/$K$4</f>
        <v>0.69655172413793098</v>
      </c>
      <c r="BU8316">
        <v>4803.6180000002196</v>
      </c>
      <c r="BV8316" s="3">
        <v>0.17487179487179488</v>
      </c>
      <c r="BY8316">
        <v>9319.1110000013996</v>
      </c>
      <c r="BZ8316" s="3">
        <v>0.69655172413793098</v>
      </c>
    </row>
    <row r="8317" spans="1:78" x14ac:dyDescent="0.25">
      <c r="A8317" s="1" t="s">
        <v>15537</v>
      </c>
      <c r="B8317">
        <v>4674</v>
      </c>
      <c r="C8317" s="1" t="s">
        <v>27608</v>
      </c>
      <c r="D8317" s="11">
        <f>koszta_genetic_crossing[[#This Row],[koszta]]</f>
        <v>4674</v>
      </c>
      <c r="E8317" s="11">
        <f>_xlfn.NUMBERVALUE(koszta_genetic_crossing[[#This Row],[avg]],".")</f>
        <v>4728.5200000000004</v>
      </c>
      <c r="F8317" s="13">
        <f>ABS(koszta_genetic_crossing[[#This Row],[Średnia]]-$K$4)/$K$4</f>
        <v>0.71634119782214167</v>
      </c>
      <c r="G8317" s="11" t="e">
        <f>_xlfn.NUMBERVALUE(koszta_genetic_mutation[[#This Row],[t]],".")</f>
        <v>#VALUE!</v>
      </c>
      <c r="H8317" s="13">
        <f>ABS(koszta_genetic_crossing[[#This Row],[Koszt]]-$K$4)/$K$4</f>
        <v>0.69655172413793098</v>
      </c>
      <c r="BU8317">
        <v>4804.1210000002202</v>
      </c>
      <c r="BV8317" s="3">
        <v>0.17487179487179488</v>
      </c>
      <c r="BY8317">
        <v>9320.4180000014003</v>
      </c>
      <c r="BZ8317" s="3">
        <v>0.69655172413793098</v>
      </c>
    </row>
    <row r="8318" spans="1:78" x14ac:dyDescent="0.25">
      <c r="A8318" s="1" t="s">
        <v>27609</v>
      </c>
      <c r="B8318">
        <v>4674</v>
      </c>
      <c r="C8318" s="1" t="s">
        <v>16025</v>
      </c>
      <c r="D8318" s="11">
        <f>koszta_genetic_crossing[[#This Row],[koszta]]</f>
        <v>4674</v>
      </c>
      <c r="E8318" s="11">
        <f>_xlfn.NUMBERVALUE(koszta_genetic_crossing[[#This Row],[avg]],".")</f>
        <v>4723.1899999999996</v>
      </c>
      <c r="F8318" s="13">
        <f>ABS(koszta_genetic_crossing[[#This Row],[Średnia]]-$K$4)/$K$4</f>
        <v>0.71440653357531747</v>
      </c>
      <c r="G8318" s="11" t="e">
        <f>_xlfn.NUMBERVALUE(koszta_genetic_mutation[[#This Row],[t]],".")</f>
        <v>#VALUE!</v>
      </c>
      <c r="H8318" s="13">
        <f>ABS(koszta_genetic_crossing[[#This Row],[Koszt]]-$K$4)/$K$4</f>
        <v>0.69655172413793098</v>
      </c>
      <c r="BU8318">
        <v>4804.6240000002199</v>
      </c>
      <c r="BV8318" s="3">
        <v>0.17487179487179488</v>
      </c>
      <c r="BY8318">
        <v>9321.7250000013992</v>
      </c>
      <c r="BZ8318" s="3">
        <v>0.69655172413793098</v>
      </c>
    </row>
    <row r="8319" spans="1:78" x14ac:dyDescent="0.25">
      <c r="A8319" s="1" t="s">
        <v>15557</v>
      </c>
      <c r="B8319">
        <v>4674</v>
      </c>
      <c r="C8319" s="1" t="s">
        <v>16658</v>
      </c>
      <c r="D8319" s="11">
        <f>koszta_genetic_crossing[[#This Row],[koszta]]</f>
        <v>4674</v>
      </c>
      <c r="E8319" s="11">
        <f>_xlfn.NUMBERVALUE(koszta_genetic_crossing[[#This Row],[avg]],".")</f>
        <v>4738.3599999999997</v>
      </c>
      <c r="F8319" s="13">
        <f>ABS(koszta_genetic_crossing[[#This Row],[Średnia]]-$K$4)/$K$4</f>
        <v>0.71991288566243183</v>
      </c>
      <c r="G8319" s="11" t="e">
        <f>_xlfn.NUMBERVALUE(koszta_genetic_mutation[[#This Row],[t]],".")</f>
        <v>#VALUE!</v>
      </c>
      <c r="H8319" s="13">
        <f>ABS(koszta_genetic_crossing[[#This Row],[Koszt]]-$K$4)/$K$4</f>
        <v>0.69655172413793098</v>
      </c>
      <c r="BU8319">
        <v>4805.1270000002196</v>
      </c>
      <c r="BV8319" s="3">
        <v>0.17487179487179488</v>
      </c>
      <c r="BY8319">
        <v>9323.0320000013999</v>
      </c>
      <c r="BZ8319" s="3">
        <v>0.69655172413793098</v>
      </c>
    </row>
    <row r="8320" spans="1:78" x14ac:dyDescent="0.25">
      <c r="A8320" s="1" t="s">
        <v>27610</v>
      </c>
      <c r="B8320">
        <v>4674</v>
      </c>
      <c r="C8320" s="1" t="s">
        <v>16324</v>
      </c>
      <c r="D8320" s="11">
        <f>koszta_genetic_crossing[[#This Row],[koszta]]</f>
        <v>4674</v>
      </c>
      <c r="E8320" s="11">
        <f>_xlfn.NUMBERVALUE(koszta_genetic_crossing[[#This Row],[avg]],".")</f>
        <v>4730.84</v>
      </c>
      <c r="F8320" s="13">
        <f>ABS(koszta_genetic_crossing[[#This Row],[Średnia]]-$K$4)/$K$4</f>
        <v>0.71718330308529954</v>
      </c>
      <c r="G8320" s="11" t="e">
        <f>_xlfn.NUMBERVALUE(koszta_genetic_mutation[[#This Row],[t]],".")</f>
        <v>#VALUE!</v>
      </c>
      <c r="H8320" s="13">
        <f>ABS(koszta_genetic_crossing[[#This Row],[Koszt]]-$K$4)/$K$4</f>
        <v>0.69655172413793098</v>
      </c>
      <c r="BU8320">
        <v>4805.6300000002202</v>
      </c>
      <c r="BV8320" s="3">
        <v>0.17487179487179488</v>
      </c>
      <c r="BY8320">
        <v>9324.3390000014006</v>
      </c>
      <c r="BZ8320" s="3">
        <v>0.69655172413793098</v>
      </c>
    </row>
    <row r="8321" spans="1:78" x14ac:dyDescent="0.25">
      <c r="A8321" s="1" t="s">
        <v>15885</v>
      </c>
      <c r="B8321">
        <v>4674</v>
      </c>
      <c r="C8321" s="1" t="s">
        <v>16242</v>
      </c>
      <c r="D8321" s="11">
        <f>koszta_genetic_crossing[[#This Row],[koszta]]</f>
        <v>4674</v>
      </c>
      <c r="E8321" s="11">
        <f>_xlfn.NUMBERVALUE(koszta_genetic_crossing[[#This Row],[avg]],".")</f>
        <v>4722.03</v>
      </c>
      <c r="F8321" s="13">
        <f>ABS(koszta_genetic_crossing[[#This Row],[Średnia]]-$K$4)/$K$4</f>
        <v>0.71398548094373859</v>
      </c>
      <c r="G8321" s="11" t="e">
        <f>_xlfn.NUMBERVALUE(koszta_genetic_mutation[[#This Row],[t]],".")</f>
        <v>#VALUE!</v>
      </c>
      <c r="H8321" s="13">
        <f>ABS(koszta_genetic_crossing[[#This Row],[Koszt]]-$K$4)/$K$4</f>
        <v>0.69655172413793098</v>
      </c>
      <c r="BU8321">
        <v>4806.1330000002199</v>
      </c>
      <c r="BV8321" s="3">
        <v>0.17487179487179488</v>
      </c>
      <c r="BY8321">
        <v>9325.6460000013994</v>
      </c>
      <c r="BZ8321" s="3">
        <v>0.69655172413793098</v>
      </c>
    </row>
    <row r="8322" spans="1:78" x14ac:dyDescent="0.25">
      <c r="A8322" s="1" t="s">
        <v>27611</v>
      </c>
      <c r="B8322">
        <v>4674</v>
      </c>
      <c r="C8322" s="1" t="s">
        <v>25928</v>
      </c>
      <c r="D8322" s="11">
        <f>koszta_genetic_crossing[[#This Row],[koszta]]</f>
        <v>4674</v>
      </c>
      <c r="E8322" s="11">
        <f>_xlfn.NUMBERVALUE(koszta_genetic_crossing[[#This Row],[avg]],".")</f>
        <v>4735.57</v>
      </c>
      <c r="F8322" s="13">
        <f>ABS(koszta_genetic_crossing[[#This Row],[Średnia]]-$K$4)/$K$4</f>
        <v>0.71890018148820312</v>
      </c>
      <c r="G8322" s="11" t="e">
        <f>_xlfn.NUMBERVALUE(koszta_genetic_mutation[[#This Row],[t]],".")</f>
        <v>#VALUE!</v>
      </c>
      <c r="H8322" s="13">
        <f>ABS(koszta_genetic_crossing[[#This Row],[Koszt]]-$K$4)/$K$4</f>
        <v>0.69655172413793098</v>
      </c>
      <c r="BU8322">
        <v>4806.6360000002196</v>
      </c>
      <c r="BV8322" s="3">
        <v>0.17487179487179488</v>
      </c>
      <c r="BY8322">
        <v>9326.9530000014001</v>
      </c>
      <c r="BZ8322" s="3">
        <v>0.69655172413793098</v>
      </c>
    </row>
    <row r="8323" spans="1:78" x14ac:dyDescent="0.25">
      <c r="A8323" s="1" t="s">
        <v>15585</v>
      </c>
      <c r="B8323">
        <v>4674</v>
      </c>
      <c r="C8323" s="1" t="s">
        <v>25367</v>
      </c>
      <c r="D8323" s="11">
        <f>koszta_genetic_crossing[[#This Row],[koszta]]</f>
        <v>4674</v>
      </c>
      <c r="E8323" s="11">
        <f>_xlfn.NUMBERVALUE(koszta_genetic_crossing[[#This Row],[avg]],".")</f>
        <v>4726.79</v>
      </c>
      <c r="F8323" s="13">
        <f>ABS(koszta_genetic_crossing[[#This Row],[Średnia]]-$K$4)/$K$4</f>
        <v>0.71571324863883845</v>
      </c>
      <c r="G8323" s="11" t="e">
        <f>_xlfn.NUMBERVALUE(koszta_genetic_mutation[[#This Row],[t]],".")</f>
        <v>#VALUE!</v>
      </c>
      <c r="H8323" s="13">
        <f>ABS(koszta_genetic_crossing[[#This Row],[Koszt]]-$K$4)/$K$4</f>
        <v>0.69655172413793098</v>
      </c>
      <c r="BU8323">
        <v>4807.1390000002202</v>
      </c>
      <c r="BV8323" s="3">
        <v>0.17487179487179488</v>
      </c>
      <c r="BY8323">
        <v>9328.2600000014008</v>
      </c>
      <c r="BZ8323" s="3">
        <v>0.69655172413793098</v>
      </c>
    </row>
    <row r="8324" spans="1:78" x14ac:dyDescent="0.25">
      <c r="A8324" s="1" t="s">
        <v>27612</v>
      </c>
      <c r="B8324">
        <v>4674</v>
      </c>
      <c r="C8324" s="1" t="s">
        <v>16076</v>
      </c>
      <c r="D8324" s="11">
        <f>koszta_genetic_crossing[[#This Row],[koszta]]</f>
        <v>4674</v>
      </c>
      <c r="E8324" s="11">
        <f>_xlfn.NUMBERVALUE(koszta_genetic_crossing[[#This Row],[avg]],".")</f>
        <v>4734.91</v>
      </c>
      <c r="F8324" s="13">
        <f>ABS(koszta_genetic_crossing[[#This Row],[Średnia]]-$K$4)/$K$4</f>
        <v>0.71866061705989104</v>
      </c>
      <c r="G8324" s="11" t="e">
        <f>_xlfn.NUMBERVALUE(koszta_genetic_mutation[[#This Row],[t]],".")</f>
        <v>#VALUE!</v>
      </c>
      <c r="H8324" s="13">
        <f>ABS(koszta_genetic_crossing[[#This Row],[Koszt]]-$K$4)/$K$4</f>
        <v>0.69655172413793098</v>
      </c>
      <c r="BU8324">
        <v>4807.6420000002199</v>
      </c>
      <c r="BV8324" s="3">
        <v>0.17487179487179488</v>
      </c>
      <c r="BY8324">
        <v>9329.5670000013997</v>
      </c>
      <c r="BZ8324" s="3">
        <v>0.69655172413793098</v>
      </c>
    </row>
    <row r="8325" spans="1:78" x14ac:dyDescent="0.25">
      <c r="A8325" s="1" t="s">
        <v>15542</v>
      </c>
      <c r="B8325">
        <v>4674</v>
      </c>
      <c r="C8325" s="1" t="s">
        <v>5736</v>
      </c>
      <c r="D8325" s="11">
        <f>koszta_genetic_crossing[[#This Row],[koszta]]</f>
        <v>4674</v>
      </c>
      <c r="E8325" s="11">
        <f>_xlfn.NUMBERVALUE(koszta_genetic_crossing[[#This Row],[avg]],".")</f>
        <v>4732.1400000000003</v>
      </c>
      <c r="F8325" s="13">
        <f>ABS(koszta_genetic_crossing[[#This Row],[Średnia]]-$K$4)/$K$4</f>
        <v>0.71765517241379317</v>
      </c>
      <c r="G8325" s="11" t="e">
        <f>_xlfn.NUMBERVALUE(koszta_genetic_mutation[[#This Row],[t]],".")</f>
        <v>#VALUE!</v>
      </c>
      <c r="H8325" s="13">
        <f>ABS(koszta_genetic_crossing[[#This Row],[Koszt]]-$K$4)/$K$4</f>
        <v>0.69655172413793098</v>
      </c>
      <c r="BU8325">
        <v>4808.1450000002196</v>
      </c>
      <c r="BV8325" s="3">
        <v>0.17487179487179488</v>
      </c>
      <c r="BY8325">
        <v>9330.8740000014004</v>
      </c>
      <c r="BZ8325" s="3">
        <v>0.69655172413793098</v>
      </c>
    </row>
    <row r="8326" spans="1:78" x14ac:dyDescent="0.25">
      <c r="A8326" s="1" t="s">
        <v>15645</v>
      </c>
      <c r="B8326">
        <v>4674</v>
      </c>
      <c r="C8326" s="1" t="s">
        <v>16447</v>
      </c>
      <c r="D8326" s="11">
        <f>koszta_genetic_crossing[[#This Row],[koszta]]</f>
        <v>4674</v>
      </c>
      <c r="E8326" s="11">
        <f>_xlfn.NUMBERVALUE(koszta_genetic_crossing[[#This Row],[avg]],".")</f>
        <v>4741.2700000000004</v>
      </c>
      <c r="F8326" s="13">
        <f>ABS(koszta_genetic_crossing[[#This Row],[Średnia]]-$K$4)/$K$4</f>
        <v>0.72096914700544479</v>
      </c>
      <c r="G8326" s="11" t="e">
        <f>_xlfn.NUMBERVALUE(koszta_genetic_mutation[[#This Row],[t]],".")</f>
        <v>#VALUE!</v>
      </c>
      <c r="H8326" s="13">
        <f>ABS(koszta_genetic_crossing[[#This Row],[Koszt]]-$K$4)/$K$4</f>
        <v>0.69655172413793098</v>
      </c>
      <c r="BU8326">
        <v>4808.6480000002202</v>
      </c>
      <c r="BV8326" s="3">
        <v>0.17487179487179488</v>
      </c>
      <c r="BY8326">
        <v>9332.1810000013993</v>
      </c>
      <c r="BZ8326" s="3">
        <v>0.69655172413793098</v>
      </c>
    </row>
    <row r="8327" spans="1:78" x14ac:dyDescent="0.25">
      <c r="A8327" s="1" t="s">
        <v>5102</v>
      </c>
      <c r="B8327">
        <v>4674</v>
      </c>
      <c r="C8327" s="1" t="s">
        <v>16058</v>
      </c>
      <c r="D8327" s="11">
        <f>koszta_genetic_crossing[[#This Row],[koszta]]</f>
        <v>4674</v>
      </c>
      <c r="E8327" s="11">
        <f>_xlfn.NUMBERVALUE(koszta_genetic_crossing[[#This Row],[avg]],".")</f>
        <v>4722.9399999999996</v>
      </c>
      <c r="F8327" s="13">
        <f>ABS(koszta_genetic_crossing[[#This Row],[Średnia]]-$K$4)/$K$4</f>
        <v>0.71431578947368402</v>
      </c>
      <c r="G8327" s="11" t="e">
        <f>_xlfn.NUMBERVALUE(koszta_genetic_mutation[[#This Row],[t]],".")</f>
        <v>#VALUE!</v>
      </c>
      <c r="H8327" s="13">
        <f>ABS(koszta_genetic_crossing[[#This Row],[Koszt]]-$K$4)/$K$4</f>
        <v>0.69655172413793098</v>
      </c>
      <c r="BU8327">
        <v>4809.1510000002199</v>
      </c>
      <c r="BV8327" s="3">
        <v>0.17487179487179488</v>
      </c>
      <c r="BY8327">
        <v>9333.4880000014</v>
      </c>
      <c r="BZ8327" s="3">
        <v>0.69655172413793098</v>
      </c>
    </row>
    <row r="8328" spans="1:78" x14ac:dyDescent="0.25">
      <c r="A8328" s="1" t="s">
        <v>15556</v>
      </c>
      <c r="B8328">
        <v>4674</v>
      </c>
      <c r="C8328" s="1" t="s">
        <v>27613</v>
      </c>
      <c r="D8328" s="11">
        <f>koszta_genetic_crossing[[#This Row],[koszta]]</f>
        <v>4674</v>
      </c>
      <c r="E8328" s="11">
        <f>_xlfn.NUMBERVALUE(koszta_genetic_crossing[[#This Row],[avg]],".")</f>
        <v>4738.28</v>
      </c>
      <c r="F8328" s="13">
        <f>ABS(koszta_genetic_crossing[[#This Row],[Średnia]]-$K$4)/$K$4</f>
        <v>0.71988384754990919</v>
      </c>
      <c r="G8328" s="11" t="e">
        <f>_xlfn.NUMBERVALUE(koszta_genetic_mutation[[#This Row],[t]],".")</f>
        <v>#VALUE!</v>
      </c>
      <c r="H8328" s="13">
        <f>ABS(koszta_genetic_crossing[[#This Row],[Koszt]]-$K$4)/$K$4</f>
        <v>0.69655172413793098</v>
      </c>
      <c r="BU8328">
        <v>4809.6540000002196</v>
      </c>
      <c r="BV8328" s="3">
        <v>0.17487179487179488</v>
      </c>
      <c r="BY8328">
        <v>9334.7950000014007</v>
      </c>
      <c r="BZ8328" s="3">
        <v>0.69655172413793098</v>
      </c>
    </row>
    <row r="8329" spans="1:78" x14ac:dyDescent="0.25">
      <c r="A8329" s="1" t="s">
        <v>15668</v>
      </c>
      <c r="B8329">
        <v>4674</v>
      </c>
      <c r="C8329" s="1" t="s">
        <v>26996</v>
      </c>
      <c r="D8329" s="11">
        <f>koszta_genetic_crossing[[#This Row],[koszta]]</f>
        <v>4674</v>
      </c>
      <c r="E8329" s="11">
        <f>_xlfn.NUMBERVALUE(koszta_genetic_crossing[[#This Row],[avg]],".")</f>
        <v>4727.71</v>
      </c>
      <c r="F8329" s="13">
        <f>ABS(koszta_genetic_crossing[[#This Row],[Średnia]]-$K$4)/$K$4</f>
        <v>0.71604718693284941</v>
      </c>
      <c r="G8329" s="11" t="e">
        <f>_xlfn.NUMBERVALUE(koszta_genetic_mutation[[#This Row],[t]],".")</f>
        <v>#VALUE!</v>
      </c>
      <c r="H8329" s="13">
        <f>ABS(koszta_genetic_crossing[[#This Row],[Koszt]]-$K$4)/$K$4</f>
        <v>0.69655172413793098</v>
      </c>
      <c r="BU8329">
        <v>4810.1570000002203</v>
      </c>
      <c r="BV8329" s="3">
        <v>0.17487179487179488</v>
      </c>
      <c r="BY8329">
        <v>9336.1020000013996</v>
      </c>
      <c r="BZ8329" s="3">
        <v>0.69655172413793098</v>
      </c>
    </row>
    <row r="8330" spans="1:78" x14ac:dyDescent="0.25">
      <c r="A8330" s="1" t="s">
        <v>15237</v>
      </c>
      <c r="B8330">
        <v>4674</v>
      </c>
      <c r="C8330" s="1" t="s">
        <v>27614</v>
      </c>
      <c r="D8330" s="11">
        <f>koszta_genetic_crossing[[#This Row],[koszta]]</f>
        <v>4674</v>
      </c>
      <c r="E8330" s="11">
        <f>_xlfn.NUMBERVALUE(koszta_genetic_crossing[[#This Row],[avg]],".")</f>
        <v>4716.7</v>
      </c>
      <c r="F8330" s="13">
        <f>ABS(koszta_genetic_crossing[[#This Row],[Średnia]]-$K$4)/$K$4</f>
        <v>0.71205081669691461</v>
      </c>
      <c r="G8330" s="11" t="e">
        <f>_xlfn.NUMBERVALUE(koszta_genetic_mutation[[#This Row],[t]],".")</f>
        <v>#VALUE!</v>
      </c>
      <c r="H8330" s="13">
        <f>ABS(koszta_genetic_crossing[[#This Row],[Koszt]]-$K$4)/$K$4</f>
        <v>0.69655172413793098</v>
      </c>
      <c r="BU8330">
        <v>4810.66000000022</v>
      </c>
      <c r="BV8330" s="3">
        <v>0.17487179487179488</v>
      </c>
      <c r="BY8330">
        <v>9337.4090000014003</v>
      </c>
      <c r="BZ8330" s="3">
        <v>0.69655172413793098</v>
      </c>
    </row>
    <row r="8331" spans="1:78" x14ac:dyDescent="0.25">
      <c r="A8331" s="1" t="s">
        <v>15538</v>
      </c>
      <c r="B8331">
        <v>4674</v>
      </c>
      <c r="C8331" s="1" t="s">
        <v>16199</v>
      </c>
      <c r="D8331" s="11">
        <f>koszta_genetic_crossing[[#This Row],[koszta]]</f>
        <v>4674</v>
      </c>
      <c r="E8331" s="11">
        <f>_xlfn.NUMBERVALUE(koszta_genetic_crossing[[#This Row],[avg]],".")</f>
        <v>4728.3999999999996</v>
      </c>
      <c r="F8331" s="13">
        <f>ABS(koszta_genetic_crossing[[#This Row],[Średnia]]-$K$4)/$K$4</f>
        <v>0.71629764065335744</v>
      </c>
      <c r="G8331" s="11" t="e">
        <f>_xlfn.NUMBERVALUE(koszta_genetic_mutation[[#This Row],[t]],".")</f>
        <v>#VALUE!</v>
      </c>
      <c r="H8331" s="13">
        <f>ABS(koszta_genetic_crossing[[#This Row],[Koszt]]-$K$4)/$K$4</f>
        <v>0.69655172413793098</v>
      </c>
      <c r="BU8331">
        <v>4811.1630000002197</v>
      </c>
      <c r="BV8331" s="3">
        <v>0.17487179487179488</v>
      </c>
      <c r="BY8331">
        <v>9338.7160000014101</v>
      </c>
      <c r="BZ8331" s="3">
        <v>0.69655172413793098</v>
      </c>
    </row>
    <row r="8332" spans="1:78" x14ac:dyDescent="0.25">
      <c r="A8332" s="1" t="s">
        <v>15593</v>
      </c>
      <c r="B8332">
        <v>4674</v>
      </c>
      <c r="C8332" s="1" t="s">
        <v>25754</v>
      </c>
      <c r="D8332" s="11">
        <f>koszta_genetic_crossing[[#This Row],[koszta]]</f>
        <v>4674</v>
      </c>
      <c r="E8332" s="11">
        <f>_xlfn.NUMBERVALUE(koszta_genetic_crossing[[#This Row],[avg]],".")</f>
        <v>4738.6400000000003</v>
      </c>
      <c r="F8332" s="13">
        <f>ABS(koszta_genetic_crossing[[#This Row],[Średnia]]-$K$4)/$K$4</f>
        <v>0.72001451905626146</v>
      </c>
      <c r="G8332" s="11" t="e">
        <f>_xlfn.NUMBERVALUE(koszta_genetic_mutation[[#This Row],[t]],".")</f>
        <v>#VALUE!</v>
      </c>
      <c r="H8332" s="13">
        <f>ABS(koszta_genetic_crossing[[#This Row],[Koszt]]-$K$4)/$K$4</f>
        <v>0.69655172413793098</v>
      </c>
      <c r="BU8332">
        <v>4811.6660000002203</v>
      </c>
      <c r="BV8332" s="3">
        <v>0.17487179487179488</v>
      </c>
      <c r="BY8332">
        <v>9340.0230000013999</v>
      </c>
      <c r="BZ8332" s="3">
        <v>0.69655172413793098</v>
      </c>
    </row>
    <row r="8333" spans="1:78" x14ac:dyDescent="0.25">
      <c r="A8333" s="1" t="s">
        <v>27615</v>
      </c>
      <c r="B8333">
        <v>4674</v>
      </c>
      <c r="C8333" s="1" t="s">
        <v>16926</v>
      </c>
      <c r="D8333" s="11">
        <f>koszta_genetic_crossing[[#This Row],[koszta]]</f>
        <v>4674</v>
      </c>
      <c r="E8333" s="11">
        <f>_xlfn.NUMBERVALUE(koszta_genetic_crossing[[#This Row],[avg]],".")</f>
        <v>4732.04</v>
      </c>
      <c r="F8333" s="13">
        <f>ABS(koszta_genetic_crossing[[#This Row],[Średnia]]-$K$4)/$K$4</f>
        <v>0.71761887477313968</v>
      </c>
      <c r="G8333" s="11" t="e">
        <f>_xlfn.NUMBERVALUE(koszta_genetic_mutation[[#This Row],[t]],".")</f>
        <v>#VALUE!</v>
      </c>
      <c r="H8333" s="13">
        <f>ABS(koszta_genetic_crossing[[#This Row],[Koszt]]-$K$4)/$K$4</f>
        <v>0.69655172413793098</v>
      </c>
      <c r="BU8333">
        <v>4812.16900000022</v>
      </c>
      <c r="BV8333" s="3">
        <v>0.17487179487179488</v>
      </c>
      <c r="BY8333">
        <v>9341.3300000014005</v>
      </c>
      <c r="BZ8333" s="3">
        <v>0.69655172413793098</v>
      </c>
    </row>
    <row r="8334" spans="1:78" x14ac:dyDescent="0.25">
      <c r="A8334" s="1" t="s">
        <v>15657</v>
      </c>
      <c r="B8334">
        <v>4674</v>
      </c>
      <c r="C8334" s="1" t="s">
        <v>5106</v>
      </c>
      <c r="D8334" s="11">
        <f>koszta_genetic_crossing[[#This Row],[koszta]]</f>
        <v>4674</v>
      </c>
      <c r="E8334" s="11">
        <f>_xlfn.NUMBERVALUE(koszta_genetic_crossing[[#This Row],[avg]],".")</f>
        <v>4718.51</v>
      </c>
      <c r="F8334" s="13">
        <f>ABS(koszta_genetic_crossing[[#This Row],[Średnia]]-$K$4)/$K$4</f>
        <v>0.71270780399274059</v>
      </c>
      <c r="G8334" s="11" t="e">
        <f>_xlfn.NUMBERVALUE(koszta_genetic_mutation[[#This Row],[t]],".")</f>
        <v>#VALUE!</v>
      </c>
      <c r="H8334" s="13">
        <f>ABS(koszta_genetic_crossing[[#This Row],[Koszt]]-$K$4)/$K$4</f>
        <v>0.69655172413793098</v>
      </c>
      <c r="BU8334">
        <v>4812.6720000002197</v>
      </c>
      <c r="BV8334" s="3">
        <v>0.17487179487179488</v>
      </c>
      <c r="BY8334">
        <v>9342.6370000014103</v>
      </c>
      <c r="BZ8334" s="3">
        <v>0.69655172413793098</v>
      </c>
    </row>
    <row r="8335" spans="1:78" x14ac:dyDescent="0.25">
      <c r="A8335" s="1" t="s">
        <v>15526</v>
      </c>
      <c r="B8335">
        <v>4674</v>
      </c>
      <c r="C8335" s="1" t="s">
        <v>16509</v>
      </c>
      <c r="D8335" s="11">
        <f>koszta_genetic_crossing[[#This Row],[koszta]]</f>
        <v>4674</v>
      </c>
      <c r="E8335" s="11">
        <f>_xlfn.NUMBERVALUE(koszta_genetic_crossing[[#This Row],[avg]],".")</f>
        <v>4726.87</v>
      </c>
      <c r="F8335" s="13">
        <f>ABS(koszta_genetic_crossing[[#This Row],[Średnia]]-$K$4)/$K$4</f>
        <v>0.71574228675136109</v>
      </c>
      <c r="G8335" s="11" t="e">
        <f>_xlfn.NUMBERVALUE(koszta_genetic_mutation[[#This Row],[t]],".")</f>
        <v>#VALUE!</v>
      </c>
      <c r="H8335" s="13">
        <f>ABS(koszta_genetic_crossing[[#This Row],[Koszt]]-$K$4)/$K$4</f>
        <v>0.69655172413793098</v>
      </c>
      <c r="BU8335">
        <v>4813.1750000002303</v>
      </c>
      <c r="BV8335" s="3">
        <v>0.17487179487179488</v>
      </c>
      <c r="BY8335">
        <v>9343.9440000014092</v>
      </c>
      <c r="BZ8335" s="3">
        <v>0.69655172413793098</v>
      </c>
    </row>
    <row r="8336" spans="1:78" x14ac:dyDescent="0.25">
      <c r="A8336" s="1" t="s">
        <v>15658</v>
      </c>
      <c r="B8336">
        <v>4674</v>
      </c>
      <c r="C8336" s="1" t="s">
        <v>5720</v>
      </c>
      <c r="D8336" s="11">
        <f>koszta_genetic_crossing[[#This Row],[koszta]]</f>
        <v>4674</v>
      </c>
      <c r="E8336" s="11">
        <f>_xlfn.NUMBERVALUE(koszta_genetic_crossing[[#This Row],[avg]],".")</f>
        <v>4720.55</v>
      </c>
      <c r="F8336" s="13">
        <f>ABS(koszta_genetic_crossing[[#This Row],[Średnia]]-$K$4)/$K$4</f>
        <v>0.71344827586206905</v>
      </c>
      <c r="G8336" s="11" t="e">
        <f>_xlfn.NUMBERVALUE(koszta_genetic_mutation[[#This Row],[t]],".")</f>
        <v>#VALUE!</v>
      </c>
      <c r="H8336" s="13">
        <f>ABS(koszta_genetic_crossing[[#This Row],[Koszt]]-$K$4)/$K$4</f>
        <v>0.69655172413793098</v>
      </c>
      <c r="BU8336">
        <v>4813.67800000022</v>
      </c>
      <c r="BV8336" s="3">
        <v>0.17487179487179488</v>
      </c>
      <c r="BY8336">
        <v>9345.2510000014099</v>
      </c>
      <c r="BZ8336" s="3">
        <v>0.69655172413793098</v>
      </c>
    </row>
    <row r="8337" spans="1:78" x14ac:dyDescent="0.25">
      <c r="A8337" s="1" t="s">
        <v>15588</v>
      </c>
      <c r="B8337">
        <v>4674</v>
      </c>
      <c r="C8337" s="1" t="s">
        <v>16471</v>
      </c>
      <c r="D8337" s="11">
        <f>koszta_genetic_crossing[[#This Row],[koszta]]</f>
        <v>4674</v>
      </c>
      <c r="E8337" s="11">
        <f>_xlfn.NUMBERVALUE(koszta_genetic_crossing[[#This Row],[avg]],".")</f>
        <v>4724.3999999999996</v>
      </c>
      <c r="F8337" s="13">
        <f>ABS(koszta_genetic_crossing[[#This Row],[Średnia]]-$K$4)/$K$4</f>
        <v>0.71484573502722315</v>
      </c>
      <c r="G8337" s="11" t="e">
        <f>_xlfn.NUMBERVALUE(koszta_genetic_mutation[[#This Row],[t]],".")</f>
        <v>#VALUE!</v>
      </c>
      <c r="H8337" s="13">
        <f>ABS(koszta_genetic_crossing[[#This Row],[Koszt]]-$K$4)/$K$4</f>
        <v>0.69655172413793098</v>
      </c>
      <c r="BU8337">
        <v>4814.1810000002297</v>
      </c>
      <c r="BV8337" s="3">
        <v>0.17487179487179488</v>
      </c>
      <c r="BY8337">
        <v>9346.5580000014106</v>
      </c>
      <c r="BZ8337" s="3">
        <v>0.69655172413793098</v>
      </c>
    </row>
    <row r="8338" spans="1:78" x14ac:dyDescent="0.25">
      <c r="A8338" s="1" t="s">
        <v>27616</v>
      </c>
      <c r="B8338">
        <v>4674</v>
      </c>
      <c r="C8338" s="1" t="s">
        <v>27617</v>
      </c>
      <c r="D8338" s="11">
        <f>koszta_genetic_crossing[[#This Row],[koszta]]</f>
        <v>4674</v>
      </c>
      <c r="E8338" s="11">
        <f>_xlfn.NUMBERVALUE(koszta_genetic_crossing[[#This Row],[avg]],".")</f>
        <v>4723.0600000000004</v>
      </c>
      <c r="F8338" s="13">
        <f>ABS(koszta_genetic_crossing[[#This Row],[Średnia]]-$K$4)/$K$4</f>
        <v>0.71435934664246836</v>
      </c>
      <c r="G8338" s="11" t="e">
        <f>_xlfn.NUMBERVALUE(koszta_genetic_mutation[[#This Row],[t]],".")</f>
        <v>#VALUE!</v>
      </c>
      <c r="H8338" s="13">
        <f>ABS(koszta_genetic_crossing[[#This Row],[Koszt]]-$K$4)/$K$4</f>
        <v>0.69655172413793098</v>
      </c>
      <c r="BU8338">
        <v>4814.6840000002303</v>
      </c>
      <c r="BV8338" s="3">
        <v>0.17487179487179488</v>
      </c>
      <c r="BY8338">
        <v>9347.8650000014095</v>
      </c>
      <c r="BZ8338" s="3">
        <v>0.69655172413793098</v>
      </c>
    </row>
    <row r="8339" spans="1:78" x14ac:dyDescent="0.25">
      <c r="A8339" s="1" t="s">
        <v>15236</v>
      </c>
      <c r="B8339">
        <v>4674</v>
      </c>
      <c r="C8339" s="1" t="s">
        <v>24902</v>
      </c>
      <c r="D8339" s="11">
        <f>koszta_genetic_crossing[[#This Row],[koszta]]</f>
        <v>4674</v>
      </c>
      <c r="E8339" s="11">
        <f>_xlfn.NUMBERVALUE(koszta_genetic_crossing[[#This Row],[avg]],".")</f>
        <v>4737.71</v>
      </c>
      <c r="F8339" s="13">
        <f>ABS(koszta_genetic_crossing[[#This Row],[Średnia]]-$K$4)/$K$4</f>
        <v>0.71967695099818518</v>
      </c>
      <c r="G8339" s="11" t="e">
        <f>_xlfn.NUMBERVALUE(koszta_genetic_mutation[[#This Row],[t]],".")</f>
        <v>#VALUE!</v>
      </c>
      <c r="H8339" s="13">
        <f>ABS(koszta_genetic_crossing[[#This Row],[Koszt]]-$K$4)/$K$4</f>
        <v>0.69655172413793098</v>
      </c>
      <c r="BU8339">
        <v>4815.18700000023</v>
      </c>
      <c r="BV8339" s="3">
        <v>0.17487179487179488</v>
      </c>
      <c r="BY8339">
        <v>9349.1720000014102</v>
      </c>
      <c r="BZ8339" s="3">
        <v>0.69655172413793098</v>
      </c>
    </row>
    <row r="8340" spans="1:78" x14ac:dyDescent="0.25">
      <c r="A8340" s="1" t="s">
        <v>17486</v>
      </c>
      <c r="B8340">
        <v>4674</v>
      </c>
      <c r="C8340" s="1" t="s">
        <v>27618</v>
      </c>
      <c r="D8340" s="11">
        <f>koszta_genetic_crossing[[#This Row],[koszta]]</f>
        <v>4674</v>
      </c>
      <c r="E8340" s="11">
        <f>_xlfn.NUMBERVALUE(koszta_genetic_crossing[[#This Row],[avg]],".")</f>
        <v>4724.6899999999996</v>
      </c>
      <c r="F8340" s="13">
        <f>ABS(koszta_genetic_crossing[[#This Row],[Średnia]]-$K$4)/$K$4</f>
        <v>0.71495099818511787</v>
      </c>
      <c r="G8340" s="11" t="e">
        <f>_xlfn.NUMBERVALUE(koszta_genetic_mutation[[#This Row],[t]],".")</f>
        <v>#VALUE!</v>
      </c>
      <c r="H8340" s="13">
        <f>ABS(koszta_genetic_crossing[[#This Row],[Koszt]]-$K$4)/$K$4</f>
        <v>0.69655172413793098</v>
      </c>
      <c r="BU8340">
        <v>4815.6900000002297</v>
      </c>
      <c r="BV8340" s="3">
        <v>0.17487179487179488</v>
      </c>
      <c r="BY8340">
        <v>9350.4790000014109</v>
      </c>
      <c r="BZ8340" s="3">
        <v>0.69655172413793098</v>
      </c>
    </row>
    <row r="8341" spans="1:78" x14ac:dyDescent="0.25">
      <c r="A8341" s="1" t="s">
        <v>27619</v>
      </c>
      <c r="B8341">
        <v>4674</v>
      </c>
      <c r="C8341" s="1" t="s">
        <v>18515</v>
      </c>
      <c r="D8341" s="11">
        <f>koszta_genetic_crossing[[#This Row],[koszta]]</f>
        <v>4674</v>
      </c>
      <c r="E8341" s="11">
        <f>_xlfn.NUMBERVALUE(koszta_genetic_crossing[[#This Row],[avg]],".")</f>
        <v>4735.9799999999996</v>
      </c>
      <c r="F8341" s="13">
        <f>ABS(koszta_genetic_crossing[[#This Row],[Średnia]]-$K$4)/$K$4</f>
        <v>0.71904900181488185</v>
      </c>
      <c r="G8341" s="11" t="e">
        <f>_xlfn.NUMBERVALUE(koszta_genetic_mutation[[#This Row],[t]],".")</f>
        <v>#VALUE!</v>
      </c>
      <c r="H8341" s="13">
        <f>ABS(koszta_genetic_crossing[[#This Row],[Koszt]]-$K$4)/$K$4</f>
        <v>0.69655172413793098</v>
      </c>
      <c r="BU8341">
        <v>4816.1930000002303</v>
      </c>
      <c r="BV8341" s="3">
        <v>0.17487179487179488</v>
      </c>
      <c r="BY8341">
        <v>9351.7860000014098</v>
      </c>
      <c r="BZ8341" s="3">
        <v>0.69655172413793098</v>
      </c>
    </row>
    <row r="8342" spans="1:78" x14ac:dyDescent="0.25">
      <c r="A8342" s="1" t="s">
        <v>15539</v>
      </c>
      <c r="B8342">
        <v>4674</v>
      </c>
      <c r="C8342" s="1" t="s">
        <v>27620</v>
      </c>
      <c r="D8342" s="11">
        <f>koszta_genetic_crossing[[#This Row],[koszta]]</f>
        <v>4674</v>
      </c>
      <c r="E8342" s="11">
        <f>_xlfn.NUMBERVALUE(koszta_genetic_crossing[[#This Row],[avg]],".")</f>
        <v>4729.6099999999997</v>
      </c>
      <c r="F8342" s="13">
        <f>ABS(koszta_genetic_crossing[[#This Row],[Średnia]]-$K$4)/$K$4</f>
        <v>0.71673684210526301</v>
      </c>
      <c r="G8342" s="11" t="e">
        <f>_xlfn.NUMBERVALUE(koszta_genetic_mutation[[#This Row],[t]],".")</f>
        <v>#VALUE!</v>
      </c>
      <c r="H8342" s="13">
        <f>ABS(koszta_genetic_crossing[[#This Row],[Koszt]]-$K$4)/$K$4</f>
        <v>0.69655172413793098</v>
      </c>
      <c r="BU8342">
        <v>4816.69600000023</v>
      </c>
      <c r="BV8342" s="3">
        <v>0.17487179487179488</v>
      </c>
      <c r="BY8342">
        <v>9353.0930000014105</v>
      </c>
      <c r="BZ8342" s="3">
        <v>0.69655172413793098</v>
      </c>
    </row>
    <row r="8343" spans="1:78" x14ac:dyDescent="0.25">
      <c r="A8343" s="1" t="s">
        <v>15601</v>
      </c>
      <c r="B8343">
        <v>4674</v>
      </c>
      <c r="C8343" s="1" t="s">
        <v>25829</v>
      </c>
      <c r="D8343" s="11">
        <f>koszta_genetic_crossing[[#This Row],[koszta]]</f>
        <v>4674</v>
      </c>
      <c r="E8343" s="11">
        <f>_xlfn.NUMBERVALUE(koszta_genetic_crossing[[#This Row],[avg]],".")</f>
        <v>4746.26</v>
      </c>
      <c r="F8343" s="13">
        <f>ABS(koszta_genetic_crossing[[#This Row],[Średnia]]-$K$4)/$K$4</f>
        <v>0.72278039927404725</v>
      </c>
      <c r="G8343" s="11" t="e">
        <f>_xlfn.NUMBERVALUE(koszta_genetic_mutation[[#This Row],[t]],".")</f>
        <v>#VALUE!</v>
      </c>
      <c r="H8343" s="13">
        <f>ABS(koszta_genetic_crossing[[#This Row],[Koszt]]-$K$4)/$K$4</f>
        <v>0.69655172413793098</v>
      </c>
      <c r="BU8343">
        <v>4817.1990000002297</v>
      </c>
      <c r="BV8343" s="3">
        <v>0.17487179487179488</v>
      </c>
      <c r="BY8343">
        <v>9354.4000000014094</v>
      </c>
      <c r="BZ8343" s="3">
        <v>0.69655172413793098</v>
      </c>
    </row>
    <row r="8344" spans="1:78" x14ac:dyDescent="0.25">
      <c r="A8344" s="1" t="s">
        <v>16942</v>
      </c>
      <c r="B8344">
        <v>4674</v>
      </c>
      <c r="C8344" s="1" t="s">
        <v>16601</v>
      </c>
      <c r="D8344" s="11">
        <f>koszta_genetic_crossing[[#This Row],[koszta]]</f>
        <v>4674</v>
      </c>
      <c r="E8344" s="11">
        <f>_xlfn.NUMBERVALUE(koszta_genetic_crossing[[#This Row],[avg]],".")</f>
        <v>4722.18</v>
      </c>
      <c r="F8344" s="13">
        <f>ABS(koszta_genetic_crossing[[#This Row],[Średnia]]-$K$4)/$K$4</f>
        <v>0.71403992740471878</v>
      </c>
      <c r="G8344" s="11" t="e">
        <f>_xlfn.NUMBERVALUE(koszta_genetic_mutation[[#This Row],[t]],".")</f>
        <v>#VALUE!</v>
      </c>
      <c r="H8344" s="13">
        <f>ABS(koszta_genetic_crossing[[#This Row],[Koszt]]-$K$4)/$K$4</f>
        <v>0.69655172413793098</v>
      </c>
      <c r="BU8344">
        <v>4817.7020000002303</v>
      </c>
      <c r="BV8344" s="3">
        <v>0.17487179487179488</v>
      </c>
      <c r="BY8344">
        <v>9355.7070000014101</v>
      </c>
      <c r="BZ8344" s="3">
        <v>0.69655172413793098</v>
      </c>
    </row>
    <row r="8345" spans="1:78" x14ac:dyDescent="0.25">
      <c r="A8345" s="1" t="s">
        <v>15598</v>
      </c>
      <c r="B8345">
        <v>4674</v>
      </c>
      <c r="C8345" s="1" t="s">
        <v>18248</v>
      </c>
      <c r="D8345" s="11">
        <f>koszta_genetic_crossing[[#This Row],[koszta]]</f>
        <v>4674</v>
      </c>
      <c r="E8345" s="11">
        <f>_xlfn.NUMBERVALUE(koszta_genetic_crossing[[#This Row],[avg]],".")</f>
        <v>4733.6099999999997</v>
      </c>
      <c r="F8345" s="13">
        <f>ABS(koszta_genetic_crossing[[#This Row],[Średnia]]-$K$4)/$K$4</f>
        <v>0.71818874773139729</v>
      </c>
      <c r="G8345" s="11" t="e">
        <f>_xlfn.NUMBERVALUE(koszta_genetic_mutation[[#This Row],[t]],".")</f>
        <v>#VALUE!</v>
      </c>
      <c r="H8345" s="13">
        <f>ABS(koszta_genetic_crossing[[#This Row],[Koszt]]-$K$4)/$K$4</f>
        <v>0.69655172413793098</v>
      </c>
      <c r="BU8345">
        <v>4818.20500000023</v>
      </c>
      <c r="BV8345" s="3">
        <v>0.17487179487179488</v>
      </c>
      <c r="BY8345">
        <v>9357.0140000014107</v>
      </c>
      <c r="BZ8345" s="3">
        <v>0.69655172413793098</v>
      </c>
    </row>
    <row r="8346" spans="1:78" x14ac:dyDescent="0.25">
      <c r="A8346" s="1" t="s">
        <v>15669</v>
      </c>
      <c r="B8346">
        <v>4674</v>
      </c>
      <c r="C8346" s="1" t="s">
        <v>15052</v>
      </c>
      <c r="D8346" s="11">
        <f>koszta_genetic_crossing[[#This Row],[koszta]]</f>
        <v>4674</v>
      </c>
      <c r="E8346" s="11">
        <f>_xlfn.NUMBERVALUE(koszta_genetic_crossing[[#This Row],[avg]],".")</f>
        <v>4731.05</v>
      </c>
      <c r="F8346" s="13">
        <f>ABS(koszta_genetic_crossing[[#This Row],[Średnia]]-$K$4)/$K$4</f>
        <v>0.71725952813067162</v>
      </c>
      <c r="G8346" s="11" t="e">
        <f>_xlfn.NUMBERVALUE(koszta_genetic_mutation[[#This Row],[t]],".")</f>
        <v>#VALUE!</v>
      </c>
      <c r="H8346" s="13">
        <f>ABS(koszta_genetic_crossing[[#This Row],[Koszt]]-$K$4)/$K$4</f>
        <v>0.69655172413793098</v>
      </c>
      <c r="BU8346">
        <v>4818.7080000002297</v>
      </c>
      <c r="BV8346" s="3">
        <v>0.17487179487179488</v>
      </c>
      <c r="BY8346">
        <v>9358.3210000014096</v>
      </c>
      <c r="BZ8346" s="3">
        <v>0.69655172413793098</v>
      </c>
    </row>
    <row r="8347" spans="1:78" x14ac:dyDescent="0.25">
      <c r="A8347" s="1" t="s">
        <v>15666</v>
      </c>
      <c r="B8347">
        <v>4674</v>
      </c>
      <c r="C8347" s="1" t="s">
        <v>16230</v>
      </c>
      <c r="D8347" s="11">
        <f>koszta_genetic_crossing[[#This Row],[koszta]]</f>
        <v>4674</v>
      </c>
      <c r="E8347" s="11">
        <f>_xlfn.NUMBERVALUE(koszta_genetic_crossing[[#This Row],[avg]],".")</f>
        <v>4731.3100000000004</v>
      </c>
      <c r="F8347" s="13">
        <f>ABS(koszta_genetic_crossing[[#This Row],[Średnia]]-$K$4)/$K$4</f>
        <v>0.71735390199637039</v>
      </c>
      <c r="G8347" s="11" t="e">
        <f>_xlfn.NUMBERVALUE(koszta_genetic_mutation[[#This Row],[t]],".")</f>
        <v>#VALUE!</v>
      </c>
      <c r="H8347" s="13">
        <f>ABS(koszta_genetic_crossing[[#This Row],[Koszt]]-$K$4)/$K$4</f>
        <v>0.69655172413793098</v>
      </c>
      <c r="BU8347">
        <v>4819.2110000002303</v>
      </c>
      <c r="BV8347" s="3">
        <v>0.17487179487179488</v>
      </c>
      <c r="BY8347">
        <v>9359.6280000014103</v>
      </c>
      <c r="BZ8347" s="3">
        <v>0.69655172413793098</v>
      </c>
    </row>
    <row r="8348" spans="1:78" x14ac:dyDescent="0.25">
      <c r="A8348" s="1" t="s">
        <v>15536</v>
      </c>
      <c r="B8348">
        <v>4674</v>
      </c>
      <c r="C8348" s="1" t="s">
        <v>5733</v>
      </c>
      <c r="D8348" s="11">
        <f>koszta_genetic_crossing[[#This Row],[koszta]]</f>
        <v>4674</v>
      </c>
      <c r="E8348" s="11">
        <f>_xlfn.NUMBERVALUE(koszta_genetic_crossing[[#This Row],[avg]],".")</f>
        <v>4729.08</v>
      </c>
      <c r="F8348" s="13">
        <f>ABS(koszta_genetic_crossing[[#This Row],[Średnia]]-$K$4)/$K$4</f>
        <v>0.71654446460980037</v>
      </c>
      <c r="G8348" s="11" t="e">
        <f>_xlfn.NUMBERVALUE(koszta_genetic_mutation[[#This Row],[t]],".")</f>
        <v>#VALUE!</v>
      </c>
      <c r="H8348" s="13">
        <f>ABS(koszta_genetic_crossing[[#This Row],[Koszt]]-$K$4)/$K$4</f>
        <v>0.69655172413793098</v>
      </c>
      <c r="BU8348">
        <v>4819.71400000023</v>
      </c>
      <c r="BV8348" s="3">
        <v>0.17487179487179488</v>
      </c>
      <c r="BY8348">
        <v>9360.9350000014092</v>
      </c>
      <c r="BZ8348" s="3">
        <v>0.69655172413793098</v>
      </c>
    </row>
    <row r="8349" spans="1:78" x14ac:dyDescent="0.25">
      <c r="A8349" s="1" t="s">
        <v>15856</v>
      </c>
      <c r="B8349">
        <v>4674</v>
      </c>
      <c r="C8349" s="1" t="s">
        <v>15929</v>
      </c>
      <c r="D8349" s="11">
        <f>koszta_genetic_crossing[[#This Row],[koszta]]</f>
        <v>4674</v>
      </c>
      <c r="E8349" s="11">
        <f>_xlfn.NUMBERVALUE(koszta_genetic_crossing[[#This Row],[avg]],".")</f>
        <v>4730.43</v>
      </c>
      <c r="F8349" s="13">
        <f>ABS(koszta_genetic_crossing[[#This Row],[Średnia]]-$K$4)/$K$4</f>
        <v>0.71703448275862081</v>
      </c>
      <c r="G8349" s="11" t="e">
        <f>_xlfn.NUMBERVALUE(koszta_genetic_mutation[[#This Row],[t]],".")</f>
        <v>#VALUE!</v>
      </c>
      <c r="H8349" s="13">
        <f>ABS(koszta_genetic_crossing[[#This Row],[Koszt]]-$K$4)/$K$4</f>
        <v>0.69655172413793098</v>
      </c>
      <c r="BU8349">
        <v>4820.2170000002297</v>
      </c>
      <c r="BV8349" s="3">
        <v>0.17487179487179488</v>
      </c>
      <c r="BY8349">
        <v>9362.2420000014099</v>
      </c>
      <c r="BZ8349" s="3">
        <v>0.69655172413793098</v>
      </c>
    </row>
    <row r="8350" spans="1:78" x14ac:dyDescent="0.25">
      <c r="A8350" s="1" t="s">
        <v>15547</v>
      </c>
      <c r="B8350">
        <v>4674</v>
      </c>
      <c r="C8350" s="1" t="s">
        <v>24881</v>
      </c>
      <c r="D8350" s="11">
        <f>koszta_genetic_crossing[[#This Row],[koszta]]</f>
        <v>4674</v>
      </c>
      <c r="E8350" s="11">
        <f>_xlfn.NUMBERVALUE(koszta_genetic_crossing[[#This Row],[avg]],".")</f>
        <v>4735.3</v>
      </c>
      <c r="F8350" s="13">
        <f>ABS(koszta_genetic_crossing[[#This Row],[Średnia]]-$K$4)/$K$4</f>
        <v>0.71880217785843925</v>
      </c>
      <c r="G8350" s="11" t="e">
        <f>_xlfn.NUMBERVALUE(koszta_genetic_mutation[[#This Row],[t]],".")</f>
        <v>#VALUE!</v>
      </c>
      <c r="H8350" s="13">
        <f>ABS(koszta_genetic_crossing[[#This Row],[Koszt]]-$K$4)/$K$4</f>
        <v>0.69655172413793098</v>
      </c>
      <c r="BU8350">
        <v>4820.7200000002304</v>
      </c>
      <c r="BV8350" s="3">
        <v>0.17487179487179488</v>
      </c>
      <c r="BY8350">
        <v>9363.5490000014106</v>
      </c>
      <c r="BZ8350" s="3">
        <v>0.69655172413793098</v>
      </c>
    </row>
    <row r="8351" spans="1:78" x14ac:dyDescent="0.25">
      <c r="A8351" s="1" t="s">
        <v>15549</v>
      </c>
      <c r="B8351">
        <v>4674</v>
      </c>
      <c r="C8351" s="1" t="s">
        <v>26767</v>
      </c>
      <c r="D8351" s="11">
        <f>koszta_genetic_crossing[[#This Row],[koszta]]</f>
        <v>4674</v>
      </c>
      <c r="E8351" s="11">
        <f>_xlfn.NUMBERVALUE(koszta_genetic_crossing[[#This Row],[avg]],".")</f>
        <v>4750.84</v>
      </c>
      <c r="F8351" s="13">
        <f>ABS(koszta_genetic_crossing[[#This Row],[Średnia]]-$K$4)/$K$4</f>
        <v>0.72444283121597097</v>
      </c>
      <c r="G8351" s="11" t="e">
        <f>_xlfn.NUMBERVALUE(koszta_genetic_mutation[[#This Row],[t]],".")</f>
        <v>#VALUE!</v>
      </c>
      <c r="H8351" s="13">
        <f>ABS(koszta_genetic_crossing[[#This Row],[Koszt]]-$K$4)/$K$4</f>
        <v>0.69655172413793098</v>
      </c>
      <c r="BU8351">
        <v>4821.2230000002301</v>
      </c>
      <c r="BV8351" s="3">
        <v>0.17487179487179488</v>
      </c>
      <c r="BY8351">
        <v>9364.8560000014095</v>
      </c>
      <c r="BZ8351" s="3">
        <v>0.69655172413793098</v>
      </c>
    </row>
    <row r="8352" spans="1:78" x14ac:dyDescent="0.25">
      <c r="A8352" s="1" t="s">
        <v>15652</v>
      </c>
      <c r="B8352">
        <v>4674</v>
      </c>
      <c r="C8352" s="1" t="s">
        <v>16299</v>
      </c>
      <c r="D8352" s="11">
        <f>koszta_genetic_crossing[[#This Row],[koszta]]</f>
        <v>4674</v>
      </c>
      <c r="E8352" s="11">
        <f>_xlfn.NUMBERVALUE(koszta_genetic_crossing[[#This Row],[avg]],".")</f>
        <v>4739.13</v>
      </c>
      <c r="F8352" s="13">
        <f>ABS(koszta_genetic_crossing[[#This Row],[Średnia]]-$K$4)/$K$4</f>
        <v>0.72019237749546283</v>
      </c>
      <c r="G8352" s="11" t="e">
        <f>_xlfn.NUMBERVALUE(koszta_genetic_mutation[[#This Row],[t]],".")</f>
        <v>#VALUE!</v>
      </c>
      <c r="H8352" s="13">
        <f>ABS(koszta_genetic_crossing[[#This Row],[Koszt]]-$K$4)/$K$4</f>
        <v>0.69655172413793098</v>
      </c>
      <c r="BU8352">
        <v>4821.7260000002298</v>
      </c>
      <c r="BV8352" s="3">
        <v>0.17487179487179488</v>
      </c>
      <c r="BY8352">
        <v>9366.1630000014102</v>
      </c>
      <c r="BZ8352" s="3">
        <v>0.69655172413793098</v>
      </c>
    </row>
    <row r="8353" spans="1:78" x14ac:dyDescent="0.25">
      <c r="A8353" s="1" t="s">
        <v>24726</v>
      </c>
      <c r="B8353">
        <v>4674</v>
      </c>
      <c r="C8353" s="1" t="s">
        <v>24797</v>
      </c>
      <c r="D8353" s="11">
        <f>koszta_genetic_crossing[[#This Row],[koszta]]</f>
        <v>4674</v>
      </c>
      <c r="E8353" s="11">
        <f>_xlfn.NUMBERVALUE(koszta_genetic_crossing[[#This Row],[avg]],".")</f>
        <v>4734.3</v>
      </c>
      <c r="F8353" s="13">
        <f>ABS(koszta_genetic_crossing[[#This Row],[Średnia]]-$K$4)/$K$4</f>
        <v>0.71843920145190565</v>
      </c>
      <c r="G8353" s="11" t="e">
        <f>_xlfn.NUMBERVALUE(koszta_genetic_mutation[[#This Row],[t]],".")</f>
        <v>#VALUE!</v>
      </c>
      <c r="H8353" s="13">
        <f>ABS(koszta_genetic_crossing[[#This Row],[Koszt]]-$K$4)/$K$4</f>
        <v>0.69655172413793098</v>
      </c>
      <c r="BU8353">
        <v>4822.2290000002304</v>
      </c>
      <c r="BV8353" s="3">
        <v>0.17487179487179488</v>
      </c>
      <c r="BY8353">
        <v>9367.4700000014109</v>
      </c>
      <c r="BZ8353" s="3">
        <v>0.69655172413793098</v>
      </c>
    </row>
    <row r="8354" spans="1:78" x14ac:dyDescent="0.25">
      <c r="A8354" s="1" t="s">
        <v>15572</v>
      </c>
      <c r="B8354">
        <v>4674</v>
      </c>
      <c r="C8354" s="1" t="s">
        <v>15622</v>
      </c>
      <c r="D8354" s="11">
        <f>koszta_genetic_crossing[[#This Row],[koszta]]</f>
        <v>4674</v>
      </c>
      <c r="E8354" s="11">
        <f>_xlfn.NUMBERVALUE(koszta_genetic_crossing[[#This Row],[avg]],".")</f>
        <v>4729.4399999999996</v>
      </c>
      <c r="F8354" s="13">
        <f>ABS(koszta_genetic_crossing[[#This Row],[Średnia]]-$K$4)/$K$4</f>
        <v>0.7166751361161523</v>
      </c>
      <c r="G8354" s="11" t="e">
        <f>_xlfn.NUMBERVALUE(koszta_genetic_mutation[[#This Row],[t]],".")</f>
        <v>#VALUE!</v>
      </c>
      <c r="H8354" s="13">
        <f>ABS(koszta_genetic_crossing[[#This Row],[Koszt]]-$K$4)/$K$4</f>
        <v>0.69655172413793098</v>
      </c>
      <c r="BU8354">
        <v>4822.7320000002301</v>
      </c>
      <c r="BV8354" s="3">
        <v>0.17487179487179488</v>
      </c>
      <c r="BY8354">
        <v>9368.7770000014098</v>
      </c>
      <c r="BZ8354" s="3">
        <v>0.69655172413793098</v>
      </c>
    </row>
    <row r="8355" spans="1:78" x14ac:dyDescent="0.25">
      <c r="A8355" s="1" t="s">
        <v>15576</v>
      </c>
      <c r="B8355">
        <v>4674</v>
      </c>
      <c r="C8355" s="1" t="s">
        <v>16576</v>
      </c>
      <c r="D8355" s="11">
        <f>koszta_genetic_crossing[[#This Row],[koszta]]</f>
        <v>4674</v>
      </c>
      <c r="E8355" s="11">
        <f>_xlfn.NUMBERVALUE(koszta_genetic_crossing[[#This Row],[avg]],".")</f>
        <v>4732.49</v>
      </c>
      <c r="F8355" s="13">
        <f>ABS(koszta_genetic_crossing[[#This Row],[Średnia]]-$K$4)/$K$4</f>
        <v>0.71778221415607979</v>
      </c>
      <c r="G8355" s="11" t="e">
        <f>_xlfn.NUMBERVALUE(koszta_genetic_mutation[[#This Row],[t]],".")</f>
        <v>#VALUE!</v>
      </c>
      <c r="H8355" s="13">
        <f>ABS(koszta_genetic_crossing[[#This Row],[Koszt]]-$K$4)/$K$4</f>
        <v>0.69655172413793098</v>
      </c>
      <c r="BU8355">
        <v>4823.2350000002298</v>
      </c>
      <c r="BV8355" s="3">
        <v>0.17487179487179488</v>
      </c>
      <c r="BY8355">
        <v>9370.0840000014105</v>
      </c>
      <c r="BZ8355" s="3">
        <v>0.69655172413793098</v>
      </c>
    </row>
    <row r="8356" spans="1:78" x14ac:dyDescent="0.25">
      <c r="A8356" s="1" t="s">
        <v>15821</v>
      </c>
      <c r="B8356">
        <v>4674</v>
      </c>
      <c r="C8356" s="1" t="s">
        <v>16061</v>
      </c>
      <c r="D8356" s="11">
        <f>koszta_genetic_crossing[[#This Row],[koszta]]</f>
        <v>4674</v>
      </c>
      <c r="E8356" s="11">
        <f>_xlfn.NUMBERVALUE(koszta_genetic_crossing[[#This Row],[avg]],".")</f>
        <v>4731.99</v>
      </c>
      <c r="F8356" s="13">
        <f>ABS(koszta_genetic_crossing[[#This Row],[Średnia]]-$K$4)/$K$4</f>
        <v>0.71760072595281299</v>
      </c>
      <c r="G8356" s="11" t="e">
        <f>_xlfn.NUMBERVALUE(koszta_genetic_mutation[[#This Row],[t]],".")</f>
        <v>#VALUE!</v>
      </c>
      <c r="H8356" s="13">
        <f>ABS(koszta_genetic_crossing[[#This Row],[Koszt]]-$K$4)/$K$4</f>
        <v>0.69655172413793098</v>
      </c>
      <c r="BU8356">
        <v>4823.7380000002304</v>
      </c>
      <c r="BV8356" s="3">
        <v>0.17487179487179488</v>
      </c>
      <c r="BY8356">
        <v>9371.3910000014093</v>
      </c>
      <c r="BZ8356" s="3">
        <v>0.69655172413793098</v>
      </c>
    </row>
    <row r="8357" spans="1:78" x14ac:dyDescent="0.25">
      <c r="A8357" s="1" t="s">
        <v>15755</v>
      </c>
      <c r="B8357">
        <v>4674</v>
      </c>
      <c r="C8357" s="1" t="s">
        <v>15995</v>
      </c>
      <c r="D8357" s="11">
        <f>koszta_genetic_crossing[[#This Row],[koszta]]</f>
        <v>4674</v>
      </c>
      <c r="E8357" s="11">
        <f>_xlfn.NUMBERVALUE(koszta_genetic_crossing[[#This Row],[avg]],".")</f>
        <v>4727.01</v>
      </c>
      <c r="F8357" s="13">
        <f>ABS(koszta_genetic_crossing[[#This Row],[Średnia]]-$K$4)/$K$4</f>
        <v>0.71579310344827596</v>
      </c>
      <c r="G8357" s="11" t="e">
        <f>_xlfn.NUMBERVALUE(koszta_genetic_mutation[[#This Row],[t]],".")</f>
        <v>#VALUE!</v>
      </c>
      <c r="H8357" s="13">
        <f>ABS(koszta_genetic_crossing[[#This Row],[Koszt]]-$K$4)/$K$4</f>
        <v>0.69655172413793098</v>
      </c>
      <c r="BU8357">
        <v>4824.2410000002301</v>
      </c>
      <c r="BV8357" s="3">
        <v>0.17487179487179488</v>
      </c>
      <c r="BY8357">
        <v>9372.69800000141</v>
      </c>
      <c r="BZ8357" s="3">
        <v>0.69655172413793098</v>
      </c>
    </row>
    <row r="8358" spans="1:78" x14ac:dyDescent="0.25">
      <c r="A8358" s="1" t="s">
        <v>15592</v>
      </c>
      <c r="B8358">
        <v>4674</v>
      </c>
      <c r="C8358" s="1" t="s">
        <v>26074</v>
      </c>
      <c r="D8358" s="11">
        <f>koszta_genetic_crossing[[#This Row],[koszta]]</f>
        <v>4674</v>
      </c>
      <c r="E8358" s="11">
        <f>_xlfn.NUMBERVALUE(koszta_genetic_crossing[[#This Row],[avg]],".")</f>
        <v>4730.1000000000004</v>
      </c>
      <c r="F8358" s="13">
        <f>ABS(koszta_genetic_crossing[[#This Row],[Średnia]]-$K$4)/$K$4</f>
        <v>0.71691470054446471</v>
      </c>
      <c r="G8358" s="11" t="e">
        <f>_xlfn.NUMBERVALUE(koszta_genetic_mutation[[#This Row],[t]],".")</f>
        <v>#VALUE!</v>
      </c>
      <c r="H8358" s="13">
        <f>ABS(koszta_genetic_crossing[[#This Row],[Koszt]]-$K$4)/$K$4</f>
        <v>0.69655172413793098</v>
      </c>
      <c r="BU8358">
        <v>4824.7440000002298</v>
      </c>
      <c r="BV8358" s="3">
        <v>0.17487179487179488</v>
      </c>
      <c r="BY8358">
        <v>9374.0050000014107</v>
      </c>
      <c r="BZ8358" s="3">
        <v>0.69655172413793098</v>
      </c>
    </row>
    <row r="8359" spans="1:78" x14ac:dyDescent="0.25">
      <c r="A8359" s="1" t="s">
        <v>15653</v>
      </c>
      <c r="B8359">
        <v>4674</v>
      </c>
      <c r="C8359" s="1" t="s">
        <v>27319</v>
      </c>
      <c r="D8359" s="11">
        <f>koszta_genetic_crossing[[#This Row],[koszta]]</f>
        <v>4674</v>
      </c>
      <c r="E8359" s="11">
        <f>_xlfn.NUMBERVALUE(koszta_genetic_crossing[[#This Row],[avg]],".")</f>
        <v>4754.32</v>
      </c>
      <c r="F8359" s="13">
        <f>ABS(koszta_genetic_crossing[[#This Row],[Średnia]]-$K$4)/$K$4</f>
        <v>0.72570598911070772</v>
      </c>
      <c r="G8359" s="11" t="e">
        <f>_xlfn.NUMBERVALUE(koszta_genetic_mutation[[#This Row],[t]],".")</f>
        <v>#VALUE!</v>
      </c>
      <c r="H8359" s="13">
        <f>ABS(koszta_genetic_crossing[[#This Row],[Koszt]]-$K$4)/$K$4</f>
        <v>0.69655172413793098</v>
      </c>
      <c r="BU8359">
        <v>4825.2470000002304</v>
      </c>
      <c r="BV8359" s="3">
        <v>0.17487179487179488</v>
      </c>
      <c r="BY8359">
        <v>9375.3120000014096</v>
      </c>
      <c r="BZ8359" s="3">
        <v>0.69655172413793098</v>
      </c>
    </row>
    <row r="8360" spans="1:78" x14ac:dyDescent="0.25">
      <c r="A8360" s="1" t="s">
        <v>27621</v>
      </c>
      <c r="B8360">
        <v>4674</v>
      </c>
      <c r="C8360" s="1" t="s">
        <v>16427</v>
      </c>
      <c r="D8360" s="11">
        <f>koszta_genetic_crossing[[#This Row],[koszta]]</f>
        <v>4674</v>
      </c>
      <c r="E8360" s="11">
        <f>_xlfn.NUMBERVALUE(koszta_genetic_crossing[[#This Row],[avg]],".")</f>
        <v>4735.1400000000003</v>
      </c>
      <c r="F8360" s="13">
        <f>ABS(koszta_genetic_crossing[[#This Row],[Średnia]]-$K$4)/$K$4</f>
        <v>0.71874410163339397</v>
      </c>
      <c r="G8360" s="11" t="e">
        <f>_xlfn.NUMBERVALUE(koszta_genetic_mutation[[#This Row],[t]],".")</f>
        <v>#VALUE!</v>
      </c>
      <c r="H8360" s="13">
        <f>ABS(koszta_genetic_crossing[[#This Row],[Koszt]]-$K$4)/$K$4</f>
        <v>0.69655172413793098</v>
      </c>
      <c r="BU8360">
        <v>4825.7500000002301</v>
      </c>
      <c r="BV8360" s="3">
        <v>0.17487179487179488</v>
      </c>
      <c r="BY8360">
        <v>9376.6190000014103</v>
      </c>
      <c r="BZ8360" s="3">
        <v>0.69655172413793098</v>
      </c>
    </row>
    <row r="8361" spans="1:78" x14ac:dyDescent="0.25">
      <c r="A8361" s="1" t="s">
        <v>15865</v>
      </c>
      <c r="B8361">
        <v>4674</v>
      </c>
      <c r="C8361" s="1" t="s">
        <v>27622</v>
      </c>
      <c r="D8361" s="11">
        <f>koszta_genetic_crossing[[#This Row],[koszta]]</f>
        <v>4674</v>
      </c>
      <c r="E8361" s="11">
        <f>_xlfn.NUMBERVALUE(koszta_genetic_crossing[[#This Row],[avg]],".")</f>
        <v>4736.58</v>
      </c>
      <c r="F8361" s="13">
        <f>ABS(koszta_genetic_crossing[[#This Row],[Średnia]]-$K$4)/$K$4</f>
        <v>0.71926678765880214</v>
      </c>
      <c r="G8361" s="11" t="e">
        <f>_xlfn.NUMBERVALUE(koszta_genetic_mutation[[#This Row],[t]],".")</f>
        <v>#VALUE!</v>
      </c>
      <c r="H8361" s="13">
        <f>ABS(koszta_genetic_crossing[[#This Row],[Koszt]]-$K$4)/$K$4</f>
        <v>0.69655172413793098</v>
      </c>
      <c r="BU8361">
        <v>4826.2530000002298</v>
      </c>
      <c r="BV8361" s="3">
        <v>0.17487179487179488</v>
      </c>
      <c r="BY8361">
        <v>9377.9260000014092</v>
      </c>
      <c r="BZ8361" s="3">
        <v>0.69655172413793098</v>
      </c>
    </row>
    <row r="8362" spans="1:78" x14ac:dyDescent="0.25">
      <c r="A8362" s="1" t="s">
        <v>27623</v>
      </c>
      <c r="B8362">
        <v>4674</v>
      </c>
      <c r="C8362" s="1" t="s">
        <v>16502</v>
      </c>
      <c r="D8362" s="11">
        <f>koszta_genetic_crossing[[#This Row],[koszta]]</f>
        <v>4674</v>
      </c>
      <c r="E8362" s="11">
        <f>_xlfn.NUMBERVALUE(koszta_genetic_crossing[[#This Row],[avg]],".")</f>
        <v>4727.22</v>
      </c>
      <c r="F8362" s="13">
        <f>ABS(koszta_genetic_crossing[[#This Row],[Średnia]]-$K$4)/$K$4</f>
        <v>0.71586932849364804</v>
      </c>
      <c r="G8362" s="11" t="e">
        <f>_xlfn.NUMBERVALUE(koszta_genetic_mutation[[#This Row],[t]],".")</f>
        <v>#VALUE!</v>
      </c>
      <c r="H8362" s="13">
        <f>ABS(koszta_genetic_crossing[[#This Row],[Koszt]]-$K$4)/$K$4</f>
        <v>0.69655172413793098</v>
      </c>
      <c r="BU8362">
        <v>4826.7560000002304</v>
      </c>
      <c r="BV8362" s="3">
        <v>0.17487179487179488</v>
      </c>
      <c r="BY8362">
        <v>9379.2330000014099</v>
      </c>
      <c r="BZ8362" s="3">
        <v>0.69655172413793098</v>
      </c>
    </row>
    <row r="8363" spans="1:78" x14ac:dyDescent="0.25">
      <c r="A8363" s="1" t="s">
        <v>15584</v>
      </c>
      <c r="B8363">
        <v>4674</v>
      </c>
      <c r="C8363" s="1" t="s">
        <v>18240</v>
      </c>
      <c r="D8363" s="11">
        <f>koszta_genetic_crossing[[#This Row],[koszta]]</f>
        <v>4674</v>
      </c>
      <c r="E8363" s="11">
        <f>_xlfn.NUMBERVALUE(koszta_genetic_crossing[[#This Row],[avg]],".")</f>
        <v>4726.76</v>
      </c>
      <c r="F8363" s="13">
        <f>ABS(koszta_genetic_crossing[[#This Row],[Średnia]]-$K$4)/$K$4</f>
        <v>0.7157023593466425</v>
      </c>
      <c r="G8363" s="11" t="e">
        <f>_xlfn.NUMBERVALUE(koszta_genetic_mutation[[#This Row],[t]],".")</f>
        <v>#VALUE!</v>
      </c>
      <c r="H8363" s="13">
        <f>ABS(koszta_genetic_crossing[[#This Row],[Koszt]]-$K$4)/$K$4</f>
        <v>0.69655172413793098</v>
      </c>
      <c r="BU8363">
        <v>4827.2590000002301</v>
      </c>
      <c r="BV8363" s="3">
        <v>0.17487179487179488</v>
      </c>
      <c r="BY8363">
        <v>9380.5400000014106</v>
      </c>
      <c r="BZ8363" s="3">
        <v>0.69655172413793098</v>
      </c>
    </row>
    <row r="8364" spans="1:78" x14ac:dyDescent="0.25">
      <c r="A8364" s="1" t="s">
        <v>15842</v>
      </c>
      <c r="B8364">
        <v>4674</v>
      </c>
      <c r="C8364" s="1" t="s">
        <v>16094</v>
      </c>
      <c r="D8364" s="11">
        <f>koszta_genetic_crossing[[#This Row],[koszta]]</f>
        <v>4674</v>
      </c>
      <c r="E8364" s="11">
        <f>_xlfn.NUMBERVALUE(koszta_genetic_crossing[[#This Row],[avg]],".")</f>
        <v>4732.22</v>
      </c>
      <c r="F8364" s="13">
        <f>ABS(koszta_genetic_crossing[[#This Row],[Średnia]]-$K$4)/$K$4</f>
        <v>0.71768421052631592</v>
      </c>
      <c r="G8364" s="11" t="e">
        <f>_xlfn.NUMBERVALUE(koszta_genetic_mutation[[#This Row],[t]],".")</f>
        <v>#VALUE!</v>
      </c>
      <c r="H8364" s="13">
        <f>ABS(koszta_genetic_crossing[[#This Row],[Koszt]]-$K$4)/$K$4</f>
        <v>0.69655172413793098</v>
      </c>
      <c r="BU8364">
        <v>4827.7620000002298</v>
      </c>
      <c r="BV8364" s="3">
        <v>0.17487179487179488</v>
      </c>
      <c r="BY8364">
        <v>9381.8470000014095</v>
      </c>
      <c r="BZ8364" s="3">
        <v>0.69655172413793098</v>
      </c>
    </row>
    <row r="8365" spans="1:78" x14ac:dyDescent="0.25">
      <c r="A8365" s="1" t="s">
        <v>15580</v>
      </c>
      <c r="B8365">
        <v>4674</v>
      </c>
      <c r="C8365" s="1" t="s">
        <v>15633</v>
      </c>
      <c r="D8365" s="11">
        <f>koszta_genetic_crossing[[#This Row],[koszta]]</f>
        <v>4674</v>
      </c>
      <c r="E8365" s="11">
        <f>_xlfn.NUMBERVALUE(koszta_genetic_crossing[[#This Row],[avg]],".")</f>
        <v>4735.93</v>
      </c>
      <c r="F8365" s="13">
        <f>ABS(koszta_genetic_crossing[[#This Row],[Średnia]]-$K$4)/$K$4</f>
        <v>0.71903085299455549</v>
      </c>
      <c r="G8365" s="11" t="e">
        <f>_xlfn.NUMBERVALUE(koszta_genetic_mutation[[#This Row],[t]],".")</f>
        <v>#VALUE!</v>
      </c>
      <c r="H8365" s="13">
        <f>ABS(koszta_genetic_crossing[[#This Row],[Koszt]]-$K$4)/$K$4</f>
        <v>0.69655172413793098</v>
      </c>
      <c r="BU8365">
        <v>4828.2650000002304</v>
      </c>
      <c r="BV8365" s="3">
        <v>0.17487179487179488</v>
      </c>
      <c r="BY8365">
        <v>9383.1540000014102</v>
      </c>
      <c r="BZ8365" s="3">
        <v>0.69655172413793098</v>
      </c>
    </row>
    <row r="8366" spans="1:78" x14ac:dyDescent="0.25">
      <c r="A8366" s="1" t="s">
        <v>24360</v>
      </c>
      <c r="B8366">
        <v>4674</v>
      </c>
      <c r="C8366" s="1" t="s">
        <v>24867</v>
      </c>
      <c r="D8366" s="11">
        <f>koszta_genetic_crossing[[#This Row],[koszta]]</f>
        <v>4674</v>
      </c>
      <c r="E8366" s="11">
        <f>_xlfn.NUMBERVALUE(koszta_genetic_crossing[[#This Row],[avg]],".")</f>
        <v>4739.3599999999997</v>
      </c>
      <c r="F8366" s="13">
        <f>ABS(koszta_genetic_crossing[[#This Row],[Średnia]]-$K$4)/$K$4</f>
        <v>0.72027586206896543</v>
      </c>
      <c r="G8366" s="11" t="e">
        <f>_xlfn.NUMBERVALUE(koszta_genetic_mutation[[#This Row],[t]],".")</f>
        <v>#VALUE!</v>
      </c>
      <c r="H8366" s="13">
        <f>ABS(koszta_genetic_crossing[[#This Row],[Koszt]]-$K$4)/$K$4</f>
        <v>0.69655172413793098</v>
      </c>
      <c r="BU8366">
        <v>4828.7680000002301</v>
      </c>
      <c r="BV8366" s="3">
        <v>0.17487179487179488</v>
      </c>
      <c r="BY8366">
        <v>9384.4610000014109</v>
      </c>
      <c r="BZ8366" s="3">
        <v>0.69655172413793098</v>
      </c>
    </row>
    <row r="8367" spans="1:78" x14ac:dyDescent="0.25">
      <c r="A8367" s="1" t="s">
        <v>15774</v>
      </c>
      <c r="B8367">
        <v>4674</v>
      </c>
      <c r="C8367" s="1" t="s">
        <v>16227</v>
      </c>
      <c r="D8367" s="11">
        <f>koszta_genetic_crossing[[#This Row],[koszta]]</f>
        <v>4674</v>
      </c>
      <c r="E8367" s="11">
        <f>_xlfn.NUMBERVALUE(koszta_genetic_crossing[[#This Row],[avg]],".")</f>
        <v>4747.8100000000004</v>
      </c>
      <c r="F8367" s="13">
        <f>ABS(koszta_genetic_crossing[[#This Row],[Średnia]]-$K$4)/$K$4</f>
        <v>0.72334301270417434</v>
      </c>
      <c r="G8367" s="11" t="e">
        <f>_xlfn.NUMBERVALUE(koszta_genetic_mutation[[#This Row],[t]],".")</f>
        <v>#VALUE!</v>
      </c>
      <c r="H8367" s="13">
        <f>ABS(koszta_genetic_crossing[[#This Row],[Koszt]]-$K$4)/$K$4</f>
        <v>0.69655172413793098</v>
      </c>
      <c r="BU8367">
        <v>4829.2710000002298</v>
      </c>
      <c r="BV8367" s="3">
        <v>0.17487179487179488</v>
      </c>
      <c r="BY8367">
        <v>9385.7680000014097</v>
      </c>
      <c r="BZ8367" s="3">
        <v>0.69655172413793098</v>
      </c>
    </row>
    <row r="8368" spans="1:78" x14ac:dyDescent="0.25">
      <c r="A8368" s="1" t="s">
        <v>15540</v>
      </c>
      <c r="B8368">
        <v>4674</v>
      </c>
      <c r="C8368" s="1" t="s">
        <v>27624</v>
      </c>
      <c r="D8368" s="11">
        <f>koszta_genetic_crossing[[#This Row],[koszta]]</f>
        <v>4674</v>
      </c>
      <c r="E8368" s="11">
        <f>_xlfn.NUMBERVALUE(koszta_genetic_crossing[[#This Row],[avg]],".")</f>
        <v>4745.3</v>
      </c>
      <c r="F8368" s="13">
        <f>ABS(koszta_genetic_crossing[[#This Row],[Średnia]]-$K$4)/$K$4</f>
        <v>0.72243194192377502</v>
      </c>
      <c r="G8368" s="11" t="e">
        <f>_xlfn.NUMBERVALUE(koszta_genetic_mutation[[#This Row],[t]],".")</f>
        <v>#VALUE!</v>
      </c>
      <c r="H8368" s="13">
        <f>ABS(koszta_genetic_crossing[[#This Row],[Koszt]]-$K$4)/$K$4</f>
        <v>0.69655172413793098</v>
      </c>
      <c r="BU8368">
        <v>4829.7740000002304</v>
      </c>
      <c r="BV8368" s="3">
        <v>0.17487179487179488</v>
      </c>
      <c r="BY8368">
        <v>9387.0750000014104</v>
      </c>
      <c r="BZ8368" s="3">
        <v>0.69655172413793098</v>
      </c>
    </row>
    <row r="8369" spans="1:78" x14ac:dyDescent="0.25">
      <c r="A8369" s="1" t="s">
        <v>24269</v>
      </c>
      <c r="B8369">
        <v>4674</v>
      </c>
      <c r="C8369" s="1" t="s">
        <v>26261</v>
      </c>
      <c r="D8369" s="11">
        <f>koszta_genetic_crossing[[#This Row],[koszta]]</f>
        <v>4674</v>
      </c>
      <c r="E8369" s="11">
        <f>_xlfn.NUMBERVALUE(koszta_genetic_crossing[[#This Row],[avg]],".")</f>
        <v>4731.74</v>
      </c>
      <c r="F8369" s="13">
        <f>ABS(koszta_genetic_crossing[[#This Row],[Średnia]]-$K$4)/$K$4</f>
        <v>0.71750998185117965</v>
      </c>
      <c r="G8369" s="11" t="e">
        <f>_xlfn.NUMBERVALUE(koszta_genetic_mutation[[#This Row],[t]],".")</f>
        <v>#VALUE!</v>
      </c>
      <c r="H8369" s="13">
        <f>ABS(koszta_genetic_crossing[[#This Row],[Koszt]]-$K$4)/$K$4</f>
        <v>0.69655172413793098</v>
      </c>
      <c r="BU8369">
        <v>4830.2770000002301</v>
      </c>
      <c r="BV8369" s="3">
        <v>0.17487179487179488</v>
      </c>
      <c r="BY8369">
        <v>9388.3820000014093</v>
      </c>
      <c r="BZ8369" s="3">
        <v>0.69655172413793098</v>
      </c>
    </row>
    <row r="8370" spans="1:78" x14ac:dyDescent="0.25">
      <c r="A8370" s="1" t="s">
        <v>15859</v>
      </c>
      <c r="B8370">
        <v>4674</v>
      </c>
      <c r="C8370" s="1" t="s">
        <v>24945</v>
      </c>
      <c r="D8370" s="11">
        <f>koszta_genetic_crossing[[#This Row],[koszta]]</f>
        <v>4674</v>
      </c>
      <c r="E8370" s="11">
        <f>_xlfn.NUMBERVALUE(koszta_genetic_crossing[[#This Row],[avg]],".")</f>
        <v>4736.32</v>
      </c>
      <c r="F8370" s="13">
        <f>ABS(koszta_genetic_crossing[[#This Row],[Średnia]]-$K$4)/$K$4</f>
        <v>0.71917241379310337</v>
      </c>
      <c r="G8370" s="11" t="e">
        <f>_xlfn.NUMBERVALUE(koszta_genetic_mutation[[#This Row],[t]],".")</f>
        <v>#VALUE!</v>
      </c>
      <c r="H8370" s="13">
        <f>ABS(koszta_genetic_crossing[[#This Row],[Koszt]]-$K$4)/$K$4</f>
        <v>0.69655172413793098</v>
      </c>
      <c r="BU8370">
        <v>4830.7800000002298</v>
      </c>
      <c r="BV8370" s="3">
        <v>0.17487179487179488</v>
      </c>
      <c r="BY8370">
        <v>9389.68900000141</v>
      </c>
      <c r="BZ8370" s="3">
        <v>0.69655172413793098</v>
      </c>
    </row>
    <row r="8371" spans="1:78" x14ac:dyDescent="0.25">
      <c r="A8371" s="1" t="s">
        <v>27625</v>
      </c>
      <c r="B8371">
        <v>4674</v>
      </c>
      <c r="C8371" s="1" t="s">
        <v>26221</v>
      </c>
      <c r="D8371" s="11">
        <f>koszta_genetic_crossing[[#This Row],[koszta]]</f>
        <v>4674</v>
      </c>
      <c r="E8371" s="11">
        <f>_xlfn.NUMBERVALUE(koszta_genetic_crossing[[#This Row],[avg]],".")</f>
        <v>4727.1000000000004</v>
      </c>
      <c r="F8371" s="13">
        <f>ABS(koszta_genetic_crossing[[#This Row],[Średnia]]-$K$4)/$K$4</f>
        <v>0.71582577132486402</v>
      </c>
      <c r="G8371" s="11" t="e">
        <f>_xlfn.NUMBERVALUE(koszta_genetic_mutation[[#This Row],[t]],".")</f>
        <v>#VALUE!</v>
      </c>
      <c r="H8371" s="13">
        <f>ABS(koszta_genetic_crossing[[#This Row],[Koszt]]-$K$4)/$K$4</f>
        <v>0.69655172413793098</v>
      </c>
      <c r="BU8371">
        <v>4831.2830000002295</v>
      </c>
      <c r="BV8371" s="3">
        <v>0.17487179487179488</v>
      </c>
      <c r="BY8371">
        <v>9390.9960000014107</v>
      </c>
      <c r="BZ8371" s="3">
        <v>0.69655172413793098</v>
      </c>
    </row>
    <row r="8372" spans="1:78" x14ac:dyDescent="0.25">
      <c r="A8372" s="1" t="s">
        <v>27626</v>
      </c>
      <c r="B8372">
        <v>4674</v>
      </c>
      <c r="C8372" s="1" t="s">
        <v>16604</v>
      </c>
      <c r="D8372" s="11">
        <f>koszta_genetic_crossing[[#This Row],[koszta]]</f>
        <v>4674</v>
      </c>
      <c r="E8372" s="11">
        <f>_xlfn.NUMBERVALUE(koszta_genetic_crossing[[#This Row],[avg]],".")</f>
        <v>4730.67</v>
      </c>
      <c r="F8372" s="13">
        <f>ABS(koszta_genetic_crossing[[#This Row],[Średnia]]-$K$4)/$K$4</f>
        <v>0.71712159709618872</v>
      </c>
      <c r="G8372" s="11" t="e">
        <f>_xlfn.NUMBERVALUE(koszta_genetic_mutation[[#This Row],[t]],".")</f>
        <v>#VALUE!</v>
      </c>
      <c r="H8372" s="13">
        <f>ABS(koszta_genetic_crossing[[#This Row],[Koszt]]-$K$4)/$K$4</f>
        <v>0.69655172413793098</v>
      </c>
      <c r="BU8372">
        <v>4831.7860000002302</v>
      </c>
      <c r="BV8372" s="3">
        <v>0.17487179487179488</v>
      </c>
      <c r="BY8372">
        <v>9392.3030000014096</v>
      </c>
      <c r="BZ8372" s="3">
        <v>0.69655172413793098</v>
      </c>
    </row>
    <row r="8373" spans="1:78" x14ac:dyDescent="0.25">
      <c r="A8373" s="1" t="s">
        <v>27627</v>
      </c>
      <c r="B8373">
        <v>4674</v>
      </c>
      <c r="C8373" s="1" t="s">
        <v>16613</v>
      </c>
      <c r="D8373" s="11">
        <f>koszta_genetic_crossing[[#This Row],[koszta]]</f>
        <v>4674</v>
      </c>
      <c r="E8373" s="11">
        <f>_xlfn.NUMBERVALUE(koszta_genetic_crossing[[#This Row],[avg]],".")</f>
        <v>4729.91</v>
      </c>
      <c r="F8373" s="13">
        <f>ABS(koszta_genetic_crossing[[#This Row],[Średnia]]-$K$4)/$K$4</f>
        <v>0.71684573502722315</v>
      </c>
      <c r="G8373" s="11" t="e">
        <f>_xlfn.NUMBERVALUE(koszta_genetic_mutation[[#This Row],[t]],".")</f>
        <v>#VALUE!</v>
      </c>
      <c r="H8373" s="13">
        <f>ABS(koszta_genetic_crossing[[#This Row],[Koszt]]-$K$4)/$K$4</f>
        <v>0.69655172413793098</v>
      </c>
      <c r="BU8373">
        <v>4832.2890000002299</v>
      </c>
      <c r="BV8373" s="3">
        <v>0.17487179487179488</v>
      </c>
      <c r="BY8373">
        <v>9393.6100000014103</v>
      </c>
      <c r="BZ8373" s="3">
        <v>0.69655172413793098</v>
      </c>
    </row>
    <row r="8374" spans="1:78" x14ac:dyDescent="0.25">
      <c r="A8374" s="1" t="s">
        <v>24488</v>
      </c>
      <c r="B8374">
        <v>4674</v>
      </c>
      <c r="C8374" s="1" t="s">
        <v>16322</v>
      </c>
      <c r="D8374" s="11">
        <f>koszta_genetic_crossing[[#This Row],[koszta]]</f>
        <v>4674</v>
      </c>
      <c r="E8374" s="11">
        <f>_xlfn.NUMBERVALUE(koszta_genetic_crossing[[#This Row],[avg]],".")</f>
        <v>4729.8900000000003</v>
      </c>
      <c r="F8374" s="13">
        <f>ABS(koszta_genetic_crossing[[#This Row],[Średnia]]-$K$4)/$K$4</f>
        <v>0.71683847549909263</v>
      </c>
      <c r="G8374" s="11" t="e">
        <f>_xlfn.NUMBERVALUE(koszta_genetic_mutation[[#This Row],[t]],".")</f>
        <v>#VALUE!</v>
      </c>
      <c r="H8374" s="13">
        <f>ABS(koszta_genetic_crossing[[#This Row],[Koszt]]-$K$4)/$K$4</f>
        <v>0.69655172413793098</v>
      </c>
      <c r="BU8374">
        <v>4832.7920000002296</v>
      </c>
      <c r="BV8374" s="3">
        <v>0.17487179487179488</v>
      </c>
      <c r="BY8374">
        <v>9394.9170000014201</v>
      </c>
      <c r="BZ8374" s="3">
        <v>0.69655172413793098</v>
      </c>
    </row>
    <row r="8375" spans="1:78" x14ac:dyDescent="0.25">
      <c r="A8375" s="1" t="s">
        <v>15819</v>
      </c>
      <c r="B8375">
        <v>4674</v>
      </c>
      <c r="C8375" s="1" t="s">
        <v>27628</v>
      </c>
      <c r="D8375" s="11">
        <f>koszta_genetic_crossing[[#This Row],[koszta]]</f>
        <v>4674</v>
      </c>
      <c r="E8375" s="11">
        <f>_xlfn.NUMBERVALUE(koszta_genetic_crossing[[#This Row],[avg]],".")</f>
        <v>4743.6000000000004</v>
      </c>
      <c r="F8375" s="13">
        <f>ABS(koszta_genetic_crossing[[#This Row],[Średnia]]-$K$4)/$K$4</f>
        <v>0.72181488203266797</v>
      </c>
      <c r="G8375" s="11" t="e">
        <f>_xlfn.NUMBERVALUE(koszta_genetic_mutation[[#This Row],[t]],".")</f>
        <v>#VALUE!</v>
      </c>
      <c r="H8375" s="13">
        <f>ABS(koszta_genetic_crossing[[#This Row],[Koszt]]-$K$4)/$K$4</f>
        <v>0.69655172413793098</v>
      </c>
      <c r="BU8375">
        <v>4833.2950000002302</v>
      </c>
      <c r="BV8375" s="3">
        <v>0.17487179487179488</v>
      </c>
      <c r="BY8375">
        <v>9396.2240000014208</v>
      </c>
      <c r="BZ8375" s="3">
        <v>0.69655172413793098</v>
      </c>
    </row>
    <row r="8376" spans="1:78" x14ac:dyDescent="0.25">
      <c r="A8376" s="1" t="s">
        <v>24514</v>
      </c>
      <c r="B8376">
        <v>4674</v>
      </c>
      <c r="C8376" s="1" t="s">
        <v>16056</v>
      </c>
      <c r="D8376" s="11">
        <f>koszta_genetic_crossing[[#This Row],[koszta]]</f>
        <v>4674</v>
      </c>
      <c r="E8376" s="11">
        <f>_xlfn.NUMBERVALUE(koszta_genetic_crossing[[#This Row],[avg]],".")</f>
        <v>4731.4399999999996</v>
      </c>
      <c r="F8376" s="13">
        <f>ABS(koszta_genetic_crossing[[#This Row],[Średnia]]-$K$4)/$K$4</f>
        <v>0.7174010889292195</v>
      </c>
      <c r="G8376" s="11" t="e">
        <f>_xlfn.NUMBERVALUE(koszta_genetic_mutation[[#This Row],[t]],".")</f>
        <v>#VALUE!</v>
      </c>
      <c r="H8376" s="13">
        <f>ABS(koszta_genetic_crossing[[#This Row],[Koszt]]-$K$4)/$K$4</f>
        <v>0.69655172413793098</v>
      </c>
      <c r="BU8376">
        <v>4833.7980000002299</v>
      </c>
      <c r="BV8376" s="3">
        <v>0.17487179487179488</v>
      </c>
      <c r="BY8376">
        <v>9397.5310000014197</v>
      </c>
      <c r="BZ8376" s="3">
        <v>0.69655172413793098</v>
      </c>
    </row>
    <row r="8377" spans="1:78" x14ac:dyDescent="0.25">
      <c r="A8377" s="1" t="s">
        <v>15831</v>
      </c>
      <c r="B8377">
        <v>4674</v>
      </c>
      <c r="C8377" s="1" t="s">
        <v>24875</v>
      </c>
      <c r="D8377" s="11">
        <f>koszta_genetic_crossing[[#This Row],[koszta]]</f>
        <v>4674</v>
      </c>
      <c r="E8377" s="11">
        <f>_xlfn.NUMBERVALUE(koszta_genetic_crossing[[#This Row],[avg]],".")</f>
        <v>4737.2</v>
      </c>
      <c r="F8377" s="13">
        <f>ABS(koszta_genetic_crossing[[#This Row],[Średnia]]-$K$4)/$K$4</f>
        <v>0.71949183303085296</v>
      </c>
      <c r="G8377" s="11" t="e">
        <f>_xlfn.NUMBERVALUE(koszta_genetic_mutation[[#This Row],[t]],".")</f>
        <v>#VALUE!</v>
      </c>
      <c r="H8377" s="13">
        <f>ABS(koszta_genetic_crossing[[#This Row],[Koszt]]-$K$4)/$K$4</f>
        <v>0.69655172413793098</v>
      </c>
      <c r="BU8377">
        <v>4834.3010000002296</v>
      </c>
      <c r="BV8377" s="3">
        <v>0.17487179487179488</v>
      </c>
      <c r="BY8377">
        <v>9398.8380000014204</v>
      </c>
      <c r="BZ8377" s="3">
        <v>0.69655172413793098</v>
      </c>
    </row>
    <row r="8378" spans="1:78" x14ac:dyDescent="0.25">
      <c r="A8378" s="1" t="s">
        <v>15756</v>
      </c>
      <c r="B8378">
        <v>4674</v>
      </c>
      <c r="C8378" s="1" t="s">
        <v>16304</v>
      </c>
      <c r="D8378" s="11">
        <f>koszta_genetic_crossing[[#This Row],[koszta]]</f>
        <v>4674</v>
      </c>
      <c r="E8378" s="11">
        <f>_xlfn.NUMBERVALUE(koszta_genetic_crossing[[#This Row],[avg]],".")</f>
        <v>4735.97</v>
      </c>
      <c r="F8378" s="13">
        <f>ABS(koszta_genetic_crossing[[#This Row],[Średnia]]-$K$4)/$K$4</f>
        <v>0.71904537205081676</v>
      </c>
      <c r="G8378" s="11" t="e">
        <f>_xlfn.NUMBERVALUE(koszta_genetic_mutation[[#This Row],[t]],".")</f>
        <v>#VALUE!</v>
      </c>
      <c r="H8378" s="13">
        <f>ABS(koszta_genetic_crossing[[#This Row],[Koszt]]-$K$4)/$K$4</f>
        <v>0.69655172413793098</v>
      </c>
      <c r="BU8378">
        <v>4834.8040000002302</v>
      </c>
      <c r="BV8378" s="3">
        <v>0.17487179487179488</v>
      </c>
      <c r="BY8378">
        <v>9400.1450000014192</v>
      </c>
      <c r="BZ8378" s="3">
        <v>0.69655172413793098</v>
      </c>
    </row>
    <row r="8379" spans="1:78" x14ac:dyDescent="0.25">
      <c r="A8379" s="1" t="s">
        <v>16693</v>
      </c>
      <c r="B8379">
        <v>4674</v>
      </c>
      <c r="C8379" s="1" t="s">
        <v>27629</v>
      </c>
      <c r="D8379" s="11">
        <f>koszta_genetic_crossing[[#This Row],[koszta]]</f>
        <v>4674</v>
      </c>
      <c r="E8379" s="11">
        <f>_xlfn.NUMBERVALUE(koszta_genetic_crossing[[#This Row],[avg]],".")</f>
        <v>4714.1400000000003</v>
      </c>
      <c r="F8379" s="13">
        <f>ABS(koszta_genetic_crossing[[#This Row],[Średnia]]-$K$4)/$K$4</f>
        <v>0.71112159709618883</v>
      </c>
      <c r="G8379" s="11" t="e">
        <f>_xlfn.NUMBERVALUE(koszta_genetic_mutation[[#This Row],[t]],".")</f>
        <v>#VALUE!</v>
      </c>
      <c r="H8379" s="13">
        <f>ABS(koszta_genetic_crossing[[#This Row],[Koszt]]-$K$4)/$K$4</f>
        <v>0.69655172413793098</v>
      </c>
      <c r="BU8379">
        <v>4835.3070000002299</v>
      </c>
      <c r="BV8379" s="3">
        <v>0.17487179487179488</v>
      </c>
      <c r="BY8379">
        <v>9401.4520000014199</v>
      </c>
      <c r="BZ8379" s="3">
        <v>0.69655172413793098</v>
      </c>
    </row>
    <row r="8380" spans="1:78" x14ac:dyDescent="0.25">
      <c r="A8380" s="1" t="s">
        <v>27630</v>
      </c>
      <c r="B8380">
        <v>4674</v>
      </c>
      <c r="C8380" s="1" t="s">
        <v>15051</v>
      </c>
      <c r="D8380" s="11">
        <f>koszta_genetic_crossing[[#This Row],[koszta]]</f>
        <v>4674</v>
      </c>
      <c r="E8380" s="11">
        <f>_xlfn.NUMBERVALUE(koszta_genetic_crossing[[#This Row],[avg]],".")</f>
        <v>4730.09</v>
      </c>
      <c r="F8380" s="13">
        <f>ABS(koszta_genetic_crossing[[#This Row],[Średnia]]-$K$4)/$K$4</f>
        <v>0.71691107078039928</v>
      </c>
      <c r="G8380" s="11" t="e">
        <f>_xlfn.NUMBERVALUE(koszta_genetic_mutation[[#This Row],[t]],".")</f>
        <v>#VALUE!</v>
      </c>
      <c r="H8380" s="13">
        <f>ABS(koszta_genetic_crossing[[#This Row],[Koszt]]-$K$4)/$K$4</f>
        <v>0.69655172413793098</v>
      </c>
      <c r="BU8380">
        <v>4835.8100000002296</v>
      </c>
      <c r="BV8380" s="3">
        <v>0.17487179487179488</v>
      </c>
      <c r="BY8380">
        <v>9402.7590000014206</v>
      </c>
      <c r="BZ8380" s="3">
        <v>0.69655172413793098</v>
      </c>
    </row>
    <row r="8381" spans="1:78" x14ac:dyDescent="0.25">
      <c r="A8381" s="1" t="s">
        <v>15812</v>
      </c>
      <c r="B8381">
        <v>4674</v>
      </c>
      <c r="C8381" s="1" t="s">
        <v>16111</v>
      </c>
      <c r="D8381" s="11">
        <f>koszta_genetic_crossing[[#This Row],[koszta]]</f>
        <v>4674</v>
      </c>
      <c r="E8381" s="11">
        <f>_xlfn.NUMBERVALUE(koszta_genetic_crossing[[#This Row],[avg]],".")</f>
        <v>4734.7</v>
      </c>
      <c r="F8381" s="13">
        <f>ABS(koszta_genetic_crossing[[#This Row],[Średnia]]-$K$4)/$K$4</f>
        <v>0.71858439201451896</v>
      </c>
      <c r="G8381" s="11" t="e">
        <f>_xlfn.NUMBERVALUE(koszta_genetic_mutation[[#This Row],[t]],".")</f>
        <v>#VALUE!</v>
      </c>
      <c r="H8381" s="13">
        <f>ABS(koszta_genetic_crossing[[#This Row],[Koszt]]-$K$4)/$K$4</f>
        <v>0.69655172413793098</v>
      </c>
      <c r="BU8381">
        <v>4836.3130000002302</v>
      </c>
      <c r="BV8381" s="3">
        <v>0.17487179487179488</v>
      </c>
      <c r="BY8381">
        <v>9404.0660000014195</v>
      </c>
      <c r="BZ8381" s="3">
        <v>0.69655172413793098</v>
      </c>
    </row>
    <row r="8382" spans="1:78" x14ac:dyDescent="0.25">
      <c r="A8382" s="1" t="s">
        <v>15802</v>
      </c>
      <c r="B8382">
        <v>4674</v>
      </c>
      <c r="C8382" s="1" t="s">
        <v>18244</v>
      </c>
      <c r="D8382" s="11">
        <f>koszta_genetic_crossing[[#This Row],[koszta]]</f>
        <v>4674</v>
      </c>
      <c r="E8382" s="11">
        <f>_xlfn.NUMBERVALUE(koszta_genetic_crossing[[#This Row],[avg]],".")</f>
        <v>4728.72</v>
      </c>
      <c r="F8382" s="13">
        <f>ABS(koszta_genetic_crossing[[#This Row],[Średnia]]-$K$4)/$K$4</f>
        <v>0.71641379310344833</v>
      </c>
      <c r="G8382" s="11" t="e">
        <f>_xlfn.NUMBERVALUE(koszta_genetic_mutation[[#This Row],[t]],".")</f>
        <v>#VALUE!</v>
      </c>
      <c r="H8382" s="13">
        <f>ABS(koszta_genetic_crossing[[#This Row],[Koszt]]-$K$4)/$K$4</f>
        <v>0.69655172413793098</v>
      </c>
      <c r="BU8382">
        <v>4836.8160000002299</v>
      </c>
      <c r="BV8382" s="3">
        <v>0.17487179487179488</v>
      </c>
      <c r="BY8382">
        <v>9405.3730000014202</v>
      </c>
      <c r="BZ8382" s="3">
        <v>0.69655172413793098</v>
      </c>
    </row>
    <row r="8383" spans="1:78" x14ac:dyDescent="0.25">
      <c r="A8383" s="1" t="s">
        <v>24169</v>
      </c>
      <c r="B8383">
        <v>4674</v>
      </c>
      <c r="C8383" s="1" t="s">
        <v>25293</v>
      </c>
      <c r="D8383" s="11">
        <f>koszta_genetic_crossing[[#This Row],[koszta]]</f>
        <v>4674</v>
      </c>
      <c r="E8383" s="11">
        <f>_xlfn.NUMBERVALUE(koszta_genetic_crossing[[#This Row],[avg]],".")</f>
        <v>4741.8900000000003</v>
      </c>
      <c r="F8383" s="13">
        <f>ABS(koszta_genetic_crossing[[#This Row],[Średnia]]-$K$4)/$K$4</f>
        <v>0.7211941923774956</v>
      </c>
      <c r="G8383" s="11" t="e">
        <f>_xlfn.NUMBERVALUE(koszta_genetic_mutation[[#This Row],[t]],".")</f>
        <v>#VALUE!</v>
      </c>
      <c r="H8383" s="13">
        <f>ABS(koszta_genetic_crossing[[#This Row],[Koszt]]-$K$4)/$K$4</f>
        <v>0.69655172413793098</v>
      </c>
      <c r="BU8383">
        <v>4837.3190000002296</v>
      </c>
      <c r="BV8383" s="3">
        <v>0.17487179487179488</v>
      </c>
      <c r="BY8383">
        <v>9406.6800000014191</v>
      </c>
      <c r="BZ8383" s="3">
        <v>0.69655172413793098</v>
      </c>
    </row>
    <row r="8384" spans="1:78" x14ac:dyDescent="0.25">
      <c r="A8384" s="1" t="s">
        <v>15232</v>
      </c>
      <c r="B8384">
        <v>4674</v>
      </c>
      <c r="C8384" s="1" t="s">
        <v>27631</v>
      </c>
      <c r="D8384" s="11">
        <f>koszta_genetic_crossing[[#This Row],[koszta]]</f>
        <v>4674</v>
      </c>
      <c r="E8384" s="11">
        <f>_xlfn.NUMBERVALUE(koszta_genetic_crossing[[#This Row],[avg]],".")</f>
        <v>4737.1899999999996</v>
      </c>
      <c r="F8384" s="13">
        <f>ABS(koszta_genetic_crossing[[#This Row],[Średnia]]-$K$4)/$K$4</f>
        <v>0.71948820326678753</v>
      </c>
      <c r="G8384" s="11" t="e">
        <f>_xlfn.NUMBERVALUE(koszta_genetic_mutation[[#This Row],[t]],".")</f>
        <v>#VALUE!</v>
      </c>
      <c r="H8384" s="13">
        <f>ABS(koszta_genetic_crossing[[#This Row],[Koszt]]-$K$4)/$K$4</f>
        <v>0.69655172413793098</v>
      </c>
      <c r="BU8384">
        <v>4837.8220000002302</v>
      </c>
      <c r="BV8384" s="3">
        <v>0.17487179487179488</v>
      </c>
      <c r="BY8384">
        <v>9407.9870000014198</v>
      </c>
      <c r="BZ8384" s="3">
        <v>0.69655172413793098</v>
      </c>
    </row>
    <row r="8385" spans="1:78" x14ac:dyDescent="0.25">
      <c r="A8385" s="1" t="s">
        <v>27632</v>
      </c>
      <c r="B8385">
        <v>4674</v>
      </c>
      <c r="C8385" s="1" t="s">
        <v>27235</v>
      </c>
      <c r="D8385" s="11">
        <f>koszta_genetic_crossing[[#This Row],[koszta]]</f>
        <v>4674</v>
      </c>
      <c r="E8385" s="11">
        <f>_xlfn.NUMBERVALUE(koszta_genetic_crossing[[#This Row],[avg]],".")</f>
        <v>4718.3100000000004</v>
      </c>
      <c r="F8385" s="13">
        <f>ABS(koszta_genetic_crossing[[#This Row],[Średnia]]-$K$4)/$K$4</f>
        <v>0.71263520871143393</v>
      </c>
      <c r="G8385" s="11" t="e">
        <f>_xlfn.NUMBERVALUE(koszta_genetic_mutation[[#This Row],[t]],".")</f>
        <v>#VALUE!</v>
      </c>
      <c r="H8385" s="13">
        <f>ABS(koszta_genetic_crossing[[#This Row],[Koszt]]-$K$4)/$K$4</f>
        <v>0.69655172413793098</v>
      </c>
      <c r="BU8385">
        <v>4838.3250000002299</v>
      </c>
      <c r="BV8385" s="3">
        <v>0.17487179487179488</v>
      </c>
      <c r="BY8385">
        <v>9409.2940000014205</v>
      </c>
      <c r="BZ8385" s="3">
        <v>0.69655172413793098</v>
      </c>
    </row>
    <row r="8386" spans="1:78" x14ac:dyDescent="0.25">
      <c r="A8386" s="1" t="s">
        <v>27633</v>
      </c>
      <c r="B8386">
        <v>4674</v>
      </c>
      <c r="C8386" s="1" t="s">
        <v>16153</v>
      </c>
      <c r="D8386" s="11">
        <f>koszta_genetic_crossing[[#This Row],[koszta]]</f>
        <v>4674</v>
      </c>
      <c r="E8386" s="11">
        <f>_xlfn.NUMBERVALUE(koszta_genetic_crossing[[#This Row],[avg]],".")</f>
        <v>4732.3999999999996</v>
      </c>
      <c r="F8386" s="13">
        <f>ABS(koszta_genetic_crossing[[#This Row],[Średnia]]-$K$4)/$K$4</f>
        <v>0.71774954627949172</v>
      </c>
      <c r="G8386" s="11" t="e">
        <f>_xlfn.NUMBERVALUE(koszta_genetic_mutation[[#This Row],[t]],".")</f>
        <v>#VALUE!</v>
      </c>
      <c r="H8386" s="13">
        <f>ABS(koszta_genetic_crossing[[#This Row],[Koszt]]-$K$4)/$K$4</f>
        <v>0.69655172413793098</v>
      </c>
      <c r="BU8386">
        <v>4838.8280000002296</v>
      </c>
      <c r="BV8386" s="3">
        <v>0.17487179487179488</v>
      </c>
      <c r="BY8386">
        <v>9410.6010000014194</v>
      </c>
      <c r="BZ8386" s="3">
        <v>0.69655172413793098</v>
      </c>
    </row>
    <row r="8387" spans="1:78" x14ac:dyDescent="0.25">
      <c r="A8387" s="1" t="s">
        <v>15764</v>
      </c>
      <c r="B8387">
        <v>4674</v>
      </c>
      <c r="C8387" s="1" t="s">
        <v>16711</v>
      </c>
      <c r="D8387" s="11">
        <f>koszta_genetic_crossing[[#This Row],[koszta]]</f>
        <v>4674</v>
      </c>
      <c r="E8387" s="11">
        <f>_xlfn.NUMBERVALUE(koszta_genetic_crossing[[#This Row],[avg]],".")</f>
        <v>4717.55</v>
      </c>
      <c r="F8387" s="13">
        <f>ABS(koszta_genetic_crossing[[#This Row],[Średnia]]-$K$4)/$K$4</f>
        <v>0.71235934664246836</v>
      </c>
      <c r="G8387" s="11" t="e">
        <f>_xlfn.NUMBERVALUE(koszta_genetic_mutation[[#This Row],[t]],".")</f>
        <v>#VALUE!</v>
      </c>
      <c r="H8387" s="13">
        <f>ABS(koszta_genetic_crossing[[#This Row],[Koszt]]-$K$4)/$K$4</f>
        <v>0.69655172413793098</v>
      </c>
      <c r="BU8387">
        <v>4839.3310000002302</v>
      </c>
      <c r="BV8387" s="3">
        <v>0.17487179487179488</v>
      </c>
      <c r="BY8387">
        <v>9411.9080000014201</v>
      </c>
      <c r="BZ8387" s="3">
        <v>0.69655172413793098</v>
      </c>
    </row>
    <row r="8388" spans="1:78" x14ac:dyDescent="0.25">
      <c r="A8388" s="1" t="s">
        <v>16698</v>
      </c>
      <c r="B8388">
        <v>4674</v>
      </c>
      <c r="C8388" s="1" t="s">
        <v>27634</v>
      </c>
      <c r="D8388" s="11">
        <f>koszta_genetic_crossing[[#This Row],[koszta]]</f>
        <v>4674</v>
      </c>
      <c r="E8388" s="11">
        <f>_xlfn.NUMBERVALUE(koszta_genetic_crossing[[#This Row],[avg]],".")</f>
        <v>4719.93</v>
      </c>
      <c r="F8388" s="13">
        <f>ABS(koszta_genetic_crossing[[#This Row],[Średnia]]-$K$4)/$K$4</f>
        <v>0.71322323049001823</v>
      </c>
      <c r="G8388" s="11" t="e">
        <f>_xlfn.NUMBERVALUE(koszta_genetic_mutation[[#This Row],[t]],".")</f>
        <v>#VALUE!</v>
      </c>
      <c r="H8388" s="13">
        <f>ABS(koszta_genetic_crossing[[#This Row],[Koszt]]-$K$4)/$K$4</f>
        <v>0.69655172413793098</v>
      </c>
      <c r="BU8388">
        <v>4839.8340000002299</v>
      </c>
      <c r="BV8388" s="3">
        <v>0.17487179487179488</v>
      </c>
      <c r="BY8388">
        <v>9413.2150000014208</v>
      </c>
      <c r="BZ8388" s="3">
        <v>0.69655172413793098</v>
      </c>
    </row>
    <row r="8389" spans="1:78" x14ac:dyDescent="0.25">
      <c r="A8389" s="1" t="s">
        <v>16699</v>
      </c>
      <c r="B8389">
        <v>4674</v>
      </c>
      <c r="C8389" s="1" t="s">
        <v>16519</v>
      </c>
      <c r="D8389" s="11">
        <f>koszta_genetic_crossing[[#This Row],[koszta]]</f>
        <v>4674</v>
      </c>
      <c r="E8389" s="11">
        <f>_xlfn.NUMBERVALUE(koszta_genetic_crossing[[#This Row],[avg]],".")</f>
        <v>4733.54</v>
      </c>
      <c r="F8389" s="13">
        <f>ABS(koszta_genetic_crossing[[#This Row],[Średnia]]-$K$4)/$K$4</f>
        <v>0.71816333938294008</v>
      </c>
      <c r="G8389" s="11" t="e">
        <f>_xlfn.NUMBERVALUE(koszta_genetic_mutation[[#This Row],[t]],".")</f>
        <v>#VALUE!</v>
      </c>
      <c r="H8389" s="13">
        <f>ABS(koszta_genetic_crossing[[#This Row],[Koszt]]-$K$4)/$K$4</f>
        <v>0.69655172413793098</v>
      </c>
      <c r="BU8389">
        <v>4840.3370000002296</v>
      </c>
      <c r="BV8389" s="3">
        <v>0.17487179487179488</v>
      </c>
      <c r="BY8389">
        <v>9414.5220000014197</v>
      </c>
      <c r="BZ8389" s="3">
        <v>0.69655172413793098</v>
      </c>
    </row>
    <row r="8390" spans="1:78" x14ac:dyDescent="0.25">
      <c r="A8390" s="1" t="s">
        <v>15663</v>
      </c>
      <c r="B8390">
        <v>4674</v>
      </c>
      <c r="C8390" s="1" t="s">
        <v>16098</v>
      </c>
      <c r="D8390" s="11">
        <f>koszta_genetic_crossing[[#This Row],[koszta]]</f>
        <v>4674</v>
      </c>
      <c r="E8390" s="11">
        <f>_xlfn.NUMBERVALUE(koszta_genetic_crossing[[#This Row],[avg]],".")</f>
        <v>4713.13</v>
      </c>
      <c r="F8390" s="13">
        <f>ABS(koszta_genetic_crossing[[#This Row],[Średnia]]-$K$4)/$K$4</f>
        <v>0.71075499092558991</v>
      </c>
      <c r="G8390" s="11" t="e">
        <f>_xlfn.NUMBERVALUE(koszta_genetic_mutation[[#This Row],[t]],".")</f>
        <v>#VALUE!</v>
      </c>
      <c r="H8390" s="13">
        <f>ABS(koszta_genetic_crossing[[#This Row],[Koszt]]-$K$4)/$K$4</f>
        <v>0.69655172413793098</v>
      </c>
      <c r="BU8390">
        <v>4840.8400000002302</v>
      </c>
      <c r="BV8390" s="3">
        <v>0.17487179487179488</v>
      </c>
      <c r="BY8390">
        <v>9415.8290000014204</v>
      </c>
      <c r="BZ8390" s="3">
        <v>0.69655172413793098</v>
      </c>
    </row>
    <row r="8391" spans="1:78" x14ac:dyDescent="0.25">
      <c r="A8391" s="1" t="s">
        <v>24683</v>
      </c>
      <c r="B8391">
        <v>4674</v>
      </c>
      <c r="C8391" s="1" t="s">
        <v>16661</v>
      </c>
      <c r="D8391" s="11">
        <f>koszta_genetic_crossing[[#This Row],[koszta]]</f>
        <v>4674</v>
      </c>
      <c r="E8391" s="11">
        <f>_xlfn.NUMBERVALUE(koszta_genetic_crossing[[#This Row],[avg]],".")</f>
        <v>4743.24</v>
      </c>
      <c r="F8391" s="13">
        <f>ABS(koszta_genetic_crossing[[#This Row],[Średnia]]-$K$4)/$K$4</f>
        <v>0.72168421052631571</v>
      </c>
      <c r="G8391" s="11" t="e">
        <f>_xlfn.NUMBERVALUE(koszta_genetic_mutation[[#This Row],[t]],".")</f>
        <v>#VALUE!</v>
      </c>
      <c r="H8391" s="13">
        <f>ABS(koszta_genetic_crossing[[#This Row],[Koszt]]-$K$4)/$K$4</f>
        <v>0.69655172413793098</v>
      </c>
      <c r="BU8391">
        <v>4841.3430000002299</v>
      </c>
      <c r="BV8391" s="3">
        <v>0.17487179487179488</v>
      </c>
      <c r="BY8391">
        <v>9417.1360000014192</v>
      </c>
      <c r="BZ8391" s="3">
        <v>0.69655172413793098</v>
      </c>
    </row>
    <row r="8392" spans="1:78" x14ac:dyDescent="0.25">
      <c r="A8392" s="1" t="s">
        <v>16702</v>
      </c>
      <c r="B8392">
        <v>4674</v>
      </c>
      <c r="C8392" s="1" t="s">
        <v>16178</v>
      </c>
      <c r="D8392" s="11">
        <f>koszta_genetic_crossing[[#This Row],[koszta]]</f>
        <v>4674</v>
      </c>
      <c r="E8392" s="11">
        <f>_xlfn.NUMBERVALUE(koszta_genetic_crossing[[#This Row],[avg]],".")</f>
        <v>4722.97</v>
      </c>
      <c r="F8392" s="13">
        <f>ABS(koszta_genetic_crossing[[#This Row],[Średnia]]-$K$4)/$K$4</f>
        <v>0.7143266787658803</v>
      </c>
      <c r="G8392" s="11" t="e">
        <f>_xlfn.NUMBERVALUE(koszta_genetic_mutation[[#This Row],[t]],".")</f>
        <v>#VALUE!</v>
      </c>
      <c r="H8392" s="13">
        <f>ABS(koszta_genetic_crossing[[#This Row],[Koszt]]-$K$4)/$K$4</f>
        <v>0.69655172413793098</v>
      </c>
      <c r="BU8392">
        <v>4841.8460000002297</v>
      </c>
      <c r="BV8392" s="3">
        <v>0.17487179487179488</v>
      </c>
      <c r="BY8392">
        <v>9418.4430000014199</v>
      </c>
      <c r="BZ8392" s="3">
        <v>0.69655172413793098</v>
      </c>
    </row>
    <row r="8393" spans="1:78" x14ac:dyDescent="0.25">
      <c r="A8393" s="1" t="s">
        <v>17500</v>
      </c>
      <c r="B8393">
        <v>4674</v>
      </c>
      <c r="C8393" s="1" t="s">
        <v>16211</v>
      </c>
      <c r="D8393" s="11">
        <f>koszta_genetic_crossing[[#This Row],[koszta]]</f>
        <v>4674</v>
      </c>
      <c r="E8393" s="11">
        <f>_xlfn.NUMBERVALUE(koszta_genetic_crossing[[#This Row],[avg]],".")</f>
        <v>4726.03</v>
      </c>
      <c r="F8393" s="13">
        <f>ABS(koszta_genetic_crossing[[#This Row],[Średnia]]-$K$4)/$K$4</f>
        <v>0.71543738656987288</v>
      </c>
      <c r="G8393" s="11" t="e">
        <f>_xlfn.NUMBERVALUE(koszta_genetic_mutation[[#This Row],[t]],".")</f>
        <v>#VALUE!</v>
      </c>
      <c r="H8393" s="13">
        <f>ABS(koszta_genetic_crossing[[#This Row],[Koszt]]-$K$4)/$K$4</f>
        <v>0.69655172413793098</v>
      </c>
      <c r="BU8393">
        <v>4842.3490000002303</v>
      </c>
      <c r="BV8393" s="3">
        <v>0.17487179487179488</v>
      </c>
      <c r="BY8393">
        <v>9419.7500000014206</v>
      </c>
      <c r="BZ8393" s="3">
        <v>0.69655172413793098</v>
      </c>
    </row>
    <row r="8394" spans="1:78" x14ac:dyDescent="0.25">
      <c r="A8394" s="1" t="s">
        <v>24206</v>
      </c>
      <c r="B8394">
        <v>4674</v>
      </c>
      <c r="C8394" s="1" t="s">
        <v>27431</v>
      </c>
      <c r="D8394" s="11">
        <f>koszta_genetic_crossing[[#This Row],[koszta]]</f>
        <v>4674</v>
      </c>
      <c r="E8394" s="11">
        <f>_xlfn.NUMBERVALUE(koszta_genetic_crossing[[#This Row],[avg]],".")</f>
        <v>4724.01</v>
      </c>
      <c r="F8394" s="13">
        <f>ABS(koszta_genetic_crossing[[#This Row],[Średnia]]-$K$4)/$K$4</f>
        <v>0.71470417422867527</v>
      </c>
      <c r="G8394" s="11" t="e">
        <f>_xlfn.NUMBERVALUE(koszta_genetic_mutation[[#This Row],[t]],".")</f>
        <v>#VALUE!</v>
      </c>
      <c r="H8394" s="13">
        <f>ABS(koszta_genetic_crossing[[#This Row],[Koszt]]-$K$4)/$K$4</f>
        <v>0.69655172413793098</v>
      </c>
      <c r="BU8394">
        <v>4842.85200000023</v>
      </c>
      <c r="BV8394" s="3">
        <v>0.17487179487179488</v>
      </c>
      <c r="BY8394">
        <v>9421.0570000014195</v>
      </c>
      <c r="BZ8394" s="3">
        <v>0.69655172413793098</v>
      </c>
    </row>
    <row r="8395" spans="1:78" x14ac:dyDescent="0.25">
      <c r="A8395" s="1" t="s">
        <v>24099</v>
      </c>
      <c r="B8395">
        <v>4674</v>
      </c>
      <c r="C8395" s="1" t="s">
        <v>27635</v>
      </c>
      <c r="D8395" s="11">
        <f>koszta_genetic_crossing[[#This Row],[koszta]]</f>
        <v>4674</v>
      </c>
      <c r="E8395" s="11">
        <f>_xlfn.NUMBERVALUE(koszta_genetic_crossing[[#This Row],[avg]],".")</f>
        <v>4733.76</v>
      </c>
      <c r="F8395" s="13">
        <f>ABS(koszta_genetic_crossing[[#This Row],[Średnia]]-$K$4)/$K$4</f>
        <v>0.71824319419237759</v>
      </c>
      <c r="G8395" s="11" t="e">
        <f>_xlfn.NUMBERVALUE(koszta_genetic_mutation[[#This Row],[t]],".")</f>
        <v>#VALUE!</v>
      </c>
      <c r="H8395" s="13">
        <f>ABS(koszta_genetic_crossing[[#This Row],[Koszt]]-$K$4)/$K$4</f>
        <v>0.69655172413793098</v>
      </c>
      <c r="BU8395">
        <v>4843.3550000002297</v>
      </c>
      <c r="BV8395" s="3">
        <v>0.17487179487179488</v>
      </c>
      <c r="BY8395">
        <v>9422.3640000014202</v>
      </c>
      <c r="BZ8395" s="3">
        <v>0.69655172413793098</v>
      </c>
    </row>
    <row r="8396" spans="1:78" x14ac:dyDescent="0.25">
      <c r="A8396" s="1" t="s">
        <v>15087</v>
      </c>
      <c r="B8396">
        <v>4674</v>
      </c>
      <c r="C8396" s="1" t="s">
        <v>17190</v>
      </c>
      <c r="D8396" s="11">
        <f>koszta_genetic_crossing[[#This Row],[koszta]]</f>
        <v>4674</v>
      </c>
      <c r="E8396" s="11">
        <f>_xlfn.NUMBERVALUE(koszta_genetic_crossing[[#This Row],[avg]],".")</f>
        <v>4733.66</v>
      </c>
      <c r="F8396" s="13">
        <f>ABS(koszta_genetic_crossing[[#This Row],[Średnia]]-$K$4)/$K$4</f>
        <v>0.71820689655172409</v>
      </c>
      <c r="G8396" s="11" t="e">
        <f>_xlfn.NUMBERVALUE(koszta_genetic_mutation[[#This Row],[t]],".")</f>
        <v>#VALUE!</v>
      </c>
      <c r="H8396" s="13">
        <f>ABS(koszta_genetic_crossing[[#This Row],[Koszt]]-$K$4)/$K$4</f>
        <v>0.69655172413793098</v>
      </c>
      <c r="BU8396">
        <v>4843.8580000002303</v>
      </c>
      <c r="BV8396" s="3">
        <v>0.17487179487179488</v>
      </c>
      <c r="BY8396">
        <v>9423.6710000014209</v>
      </c>
      <c r="BZ8396" s="3">
        <v>0.69655172413793098</v>
      </c>
    </row>
    <row r="8397" spans="1:78" x14ac:dyDescent="0.25">
      <c r="A8397" s="1" t="s">
        <v>24036</v>
      </c>
      <c r="B8397">
        <v>4674</v>
      </c>
      <c r="C8397" s="1" t="s">
        <v>16323</v>
      </c>
      <c r="D8397" s="11">
        <f>koszta_genetic_crossing[[#This Row],[koszta]]</f>
        <v>4674</v>
      </c>
      <c r="E8397" s="11">
        <f>_xlfn.NUMBERVALUE(koszta_genetic_crossing[[#This Row],[avg]],".")</f>
        <v>4730.18</v>
      </c>
      <c r="F8397" s="13">
        <f>ABS(koszta_genetic_crossing[[#This Row],[Średnia]]-$K$4)/$K$4</f>
        <v>0.71694373865698735</v>
      </c>
      <c r="G8397" s="11" t="e">
        <f>_xlfn.NUMBERVALUE(koszta_genetic_mutation[[#This Row],[t]],".")</f>
        <v>#VALUE!</v>
      </c>
      <c r="H8397" s="13">
        <f>ABS(koszta_genetic_crossing[[#This Row],[Koszt]]-$K$4)/$K$4</f>
        <v>0.69655172413793098</v>
      </c>
      <c r="BU8397">
        <v>4844.36100000023</v>
      </c>
      <c r="BV8397" s="3">
        <v>0.17487179487179488</v>
      </c>
      <c r="BY8397">
        <v>9424.9780000014198</v>
      </c>
      <c r="BZ8397" s="3">
        <v>0.69655172413793098</v>
      </c>
    </row>
    <row r="8398" spans="1:78" x14ac:dyDescent="0.25">
      <c r="A8398" s="1" t="s">
        <v>27636</v>
      </c>
      <c r="B8398">
        <v>4674</v>
      </c>
      <c r="C8398" s="1" t="s">
        <v>16220</v>
      </c>
      <c r="D8398" s="11">
        <f>koszta_genetic_crossing[[#This Row],[koszta]]</f>
        <v>4674</v>
      </c>
      <c r="E8398" s="11">
        <f>_xlfn.NUMBERVALUE(koszta_genetic_crossing[[#This Row],[avg]],".")</f>
        <v>4739.3999999999996</v>
      </c>
      <c r="F8398" s="13">
        <f>ABS(koszta_genetic_crossing[[#This Row],[Średnia]]-$K$4)/$K$4</f>
        <v>0.7202903811252267</v>
      </c>
      <c r="G8398" s="11" t="e">
        <f>_xlfn.NUMBERVALUE(koszta_genetic_mutation[[#This Row],[t]],".")</f>
        <v>#VALUE!</v>
      </c>
      <c r="H8398" s="13">
        <f>ABS(koszta_genetic_crossing[[#This Row],[Koszt]]-$K$4)/$K$4</f>
        <v>0.69655172413793098</v>
      </c>
      <c r="BU8398">
        <v>4844.8640000002297</v>
      </c>
      <c r="BV8398" s="3">
        <v>0.17487179487179488</v>
      </c>
      <c r="BY8398">
        <v>9426.2850000014205</v>
      </c>
      <c r="BZ8398" s="3">
        <v>0.69655172413793098</v>
      </c>
    </row>
    <row r="8399" spans="1:78" x14ac:dyDescent="0.25">
      <c r="A8399" s="1" t="s">
        <v>15758</v>
      </c>
      <c r="B8399">
        <v>4674</v>
      </c>
      <c r="C8399" s="1" t="s">
        <v>16210</v>
      </c>
      <c r="D8399" s="11">
        <f>koszta_genetic_crossing[[#This Row],[koszta]]</f>
        <v>4674</v>
      </c>
      <c r="E8399" s="11">
        <f>_xlfn.NUMBERVALUE(koszta_genetic_crossing[[#This Row],[avg]],".")</f>
        <v>4734.29</v>
      </c>
      <c r="F8399" s="13">
        <f>ABS(koszta_genetic_crossing[[#This Row],[Średnia]]-$K$4)/$K$4</f>
        <v>0.71843557168784022</v>
      </c>
      <c r="G8399" s="11" t="e">
        <f>_xlfn.NUMBERVALUE(koszta_genetic_mutation[[#This Row],[t]],".")</f>
        <v>#VALUE!</v>
      </c>
      <c r="H8399" s="13">
        <f>ABS(koszta_genetic_crossing[[#This Row],[Koszt]]-$K$4)/$K$4</f>
        <v>0.69655172413793098</v>
      </c>
      <c r="BU8399">
        <v>4845.3670000002303</v>
      </c>
      <c r="BV8399" s="3">
        <v>0.17487179487179488</v>
      </c>
      <c r="BY8399">
        <v>9427.5920000014194</v>
      </c>
      <c r="BZ8399" s="3">
        <v>0.69655172413793098</v>
      </c>
    </row>
    <row r="8400" spans="1:78" x14ac:dyDescent="0.25">
      <c r="A8400" s="1" t="s">
        <v>15771</v>
      </c>
      <c r="B8400">
        <v>4674</v>
      </c>
      <c r="C8400" s="1" t="s">
        <v>26775</v>
      </c>
      <c r="D8400" s="11">
        <f>koszta_genetic_crossing[[#This Row],[koszta]]</f>
        <v>4674</v>
      </c>
      <c r="E8400" s="11">
        <f>_xlfn.NUMBERVALUE(koszta_genetic_crossing[[#This Row],[avg]],".")</f>
        <v>4733.0600000000004</v>
      </c>
      <c r="F8400" s="13">
        <f>ABS(koszta_genetic_crossing[[#This Row],[Średnia]]-$K$4)/$K$4</f>
        <v>0.71798911070780413</v>
      </c>
      <c r="G8400" s="11" t="e">
        <f>_xlfn.NUMBERVALUE(koszta_genetic_mutation[[#This Row],[t]],".")</f>
        <v>#VALUE!</v>
      </c>
      <c r="H8400" s="13">
        <f>ABS(koszta_genetic_crossing[[#This Row],[Koszt]]-$K$4)/$K$4</f>
        <v>0.69655172413793098</v>
      </c>
      <c r="BU8400">
        <v>4845.87000000023</v>
      </c>
      <c r="BV8400" s="3">
        <v>0.17487179487179488</v>
      </c>
      <c r="BY8400">
        <v>9428.8990000014201</v>
      </c>
      <c r="BZ8400" s="3">
        <v>0.69655172413793098</v>
      </c>
    </row>
    <row r="8401" spans="1:78" x14ac:dyDescent="0.25">
      <c r="A8401" s="1" t="s">
        <v>15224</v>
      </c>
      <c r="B8401">
        <v>4674</v>
      </c>
      <c r="C8401" s="1" t="s">
        <v>16160</v>
      </c>
      <c r="D8401" s="11">
        <f>koszta_genetic_crossing[[#This Row],[koszta]]</f>
        <v>4674</v>
      </c>
      <c r="E8401" s="11">
        <f>_xlfn.NUMBERVALUE(koszta_genetic_crossing[[#This Row],[avg]],".")</f>
        <v>4732.84</v>
      </c>
      <c r="F8401" s="13">
        <f>ABS(koszta_genetic_crossing[[#This Row],[Średnia]]-$K$4)/$K$4</f>
        <v>0.71790925589836663</v>
      </c>
      <c r="G8401" s="11" t="e">
        <f>_xlfn.NUMBERVALUE(koszta_genetic_mutation[[#This Row],[t]],".")</f>
        <v>#VALUE!</v>
      </c>
      <c r="H8401" s="13">
        <f>ABS(koszta_genetic_crossing[[#This Row],[Koszt]]-$K$4)/$K$4</f>
        <v>0.69655172413793098</v>
      </c>
      <c r="BU8401">
        <v>4846.3730000002297</v>
      </c>
      <c r="BV8401" s="3">
        <v>0.17487179487179488</v>
      </c>
      <c r="BY8401">
        <v>9430.2060000014208</v>
      </c>
      <c r="BZ8401" s="3">
        <v>0.69655172413793098</v>
      </c>
    </row>
    <row r="8402" spans="1:78" x14ac:dyDescent="0.25">
      <c r="A8402" s="1" t="s">
        <v>24058</v>
      </c>
      <c r="B8402">
        <v>4674</v>
      </c>
      <c r="C8402" s="1" t="s">
        <v>16100</v>
      </c>
      <c r="D8402" s="11">
        <f>koszta_genetic_crossing[[#This Row],[koszta]]</f>
        <v>4674</v>
      </c>
      <c r="E8402" s="11">
        <f>_xlfn.NUMBERVALUE(koszta_genetic_crossing[[#This Row],[avg]],".")</f>
        <v>4719.55</v>
      </c>
      <c r="F8402" s="13">
        <f>ABS(koszta_genetic_crossing[[#This Row],[Średnia]]-$K$4)/$K$4</f>
        <v>0.71308529945553545</v>
      </c>
      <c r="G8402" s="11" t="e">
        <f>_xlfn.NUMBERVALUE(koszta_genetic_mutation[[#This Row],[t]],".")</f>
        <v>#VALUE!</v>
      </c>
      <c r="H8402" s="13">
        <f>ABS(koszta_genetic_crossing[[#This Row],[Koszt]]-$K$4)/$K$4</f>
        <v>0.69655172413793098</v>
      </c>
      <c r="BU8402">
        <v>4846.8760000002303</v>
      </c>
      <c r="BV8402" s="3">
        <v>0.17487179487179488</v>
      </c>
      <c r="BY8402">
        <v>9431.5130000014196</v>
      </c>
      <c r="BZ8402" s="3">
        <v>0.69655172413793098</v>
      </c>
    </row>
    <row r="8403" spans="1:78" x14ac:dyDescent="0.25">
      <c r="A8403" s="1" t="s">
        <v>4443</v>
      </c>
      <c r="B8403">
        <v>4674</v>
      </c>
      <c r="C8403" s="1" t="s">
        <v>16064</v>
      </c>
      <c r="D8403" s="11">
        <f>koszta_genetic_crossing[[#This Row],[koszta]]</f>
        <v>4674</v>
      </c>
      <c r="E8403" s="11">
        <f>_xlfn.NUMBERVALUE(koszta_genetic_crossing[[#This Row],[avg]],".")</f>
        <v>4736.59</v>
      </c>
      <c r="F8403" s="13">
        <f>ABS(koszta_genetic_crossing[[#This Row],[Średnia]]-$K$4)/$K$4</f>
        <v>0.71927041742286757</v>
      </c>
      <c r="G8403" s="11" t="e">
        <f>_xlfn.NUMBERVALUE(koszta_genetic_mutation[[#This Row],[t]],".")</f>
        <v>#VALUE!</v>
      </c>
      <c r="H8403" s="13">
        <f>ABS(koszta_genetic_crossing[[#This Row],[Koszt]]-$K$4)/$K$4</f>
        <v>0.69655172413793098</v>
      </c>
      <c r="BU8403">
        <v>4847.37900000023</v>
      </c>
      <c r="BV8403" s="3">
        <v>0.17487179487179488</v>
      </c>
      <c r="BY8403">
        <v>9432.8200000014203</v>
      </c>
      <c r="BZ8403" s="3">
        <v>0.69655172413793098</v>
      </c>
    </row>
    <row r="8404" spans="1:78" x14ac:dyDescent="0.25">
      <c r="A8404" s="1" t="s">
        <v>13826</v>
      </c>
      <c r="B8404">
        <v>4674</v>
      </c>
      <c r="C8404" s="1" t="s">
        <v>16007</v>
      </c>
      <c r="D8404" s="11">
        <f>koszta_genetic_crossing[[#This Row],[koszta]]</f>
        <v>4674</v>
      </c>
      <c r="E8404" s="11">
        <f>_xlfn.NUMBERVALUE(koszta_genetic_crossing[[#This Row],[avg]],".")</f>
        <v>4727.87</v>
      </c>
      <c r="F8404" s="13">
        <f>ABS(koszta_genetic_crossing[[#This Row],[Średnia]]-$K$4)/$K$4</f>
        <v>0.71610526315789469</v>
      </c>
      <c r="G8404" s="11" t="e">
        <f>_xlfn.NUMBERVALUE(koszta_genetic_mutation[[#This Row],[t]],".")</f>
        <v>#VALUE!</v>
      </c>
      <c r="H8404" s="13">
        <f>ABS(koszta_genetic_crossing[[#This Row],[Koszt]]-$K$4)/$K$4</f>
        <v>0.69655172413793098</v>
      </c>
      <c r="BU8404">
        <v>4847.8820000002297</v>
      </c>
      <c r="BV8404" s="3">
        <v>0.17487179487179488</v>
      </c>
      <c r="BY8404">
        <v>9434.1270000014192</v>
      </c>
      <c r="BZ8404" s="3">
        <v>0.69655172413793098</v>
      </c>
    </row>
    <row r="8405" spans="1:78" x14ac:dyDescent="0.25">
      <c r="A8405" s="1" t="s">
        <v>24165</v>
      </c>
      <c r="B8405">
        <v>4674</v>
      </c>
      <c r="C8405" s="1" t="s">
        <v>16608</v>
      </c>
      <c r="D8405" s="11">
        <f>koszta_genetic_crossing[[#This Row],[koszta]]</f>
        <v>4674</v>
      </c>
      <c r="E8405" s="11">
        <f>_xlfn.NUMBERVALUE(koszta_genetic_crossing[[#This Row],[avg]],".")</f>
        <v>4729.28</v>
      </c>
      <c r="F8405" s="13">
        <f>ABS(koszta_genetic_crossing[[#This Row],[Średnia]]-$K$4)/$K$4</f>
        <v>0.71661705989110702</v>
      </c>
      <c r="G8405" s="11" t="e">
        <f>_xlfn.NUMBERVALUE(koszta_genetic_mutation[[#This Row],[t]],".")</f>
        <v>#VALUE!</v>
      </c>
      <c r="H8405" s="13">
        <f>ABS(koszta_genetic_crossing[[#This Row],[Koszt]]-$K$4)/$K$4</f>
        <v>0.69655172413793098</v>
      </c>
      <c r="BU8405">
        <v>4848.3850000002303</v>
      </c>
      <c r="BV8405" s="3">
        <v>0.17487179487179488</v>
      </c>
      <c r="BY8405">
        <v>9435.4340000014199</v>
      </c>
      <c r="BZ8405" s="3">
        <v>0.69655172413793098</v>
      </c>
    </row>
    <row r="8406" spans="1:78" x14ac:dyDescent="0.25">
      <c r="A8406" s="1" t="s">
        <v>27637</v>
      </c>
      <c r="B8406">
        <v>4674</v>
      </c>
      <c r="C8406" s="1" t="s">
        <v>16687</v>
      </c>
      <c r="D8406" s="11">
        <f>koszta_genetic_crossing[[#This Row],[koszta]]</f>
        <v>4674</v>
      </c>
      <c r="E8406" s="11">
        <f>_xlfn.NUMBERVALUE(koszta_genetic_crossing[[#This Row],[avg]],".")</f>
        <v>4728.68</v>
      </c>
      <c r="F8406" s="13">
        <f>ABS(koszta_genetic_crossing[[#This Row],[Średnia]]-$K$4)/$K$4</f>
        <v>0.71639927404718706</v>
      </c>
      <c r="G8406" s="11" t="e">
        <f>_xlfn.NUMBERVALUE(koszta_genetic_mutation[[#This Row],[t]],".")</f>
        <v>#VALUE!</v>
      </c>
      <c r="H8406" s="13">
        <f>ABS(koszta_genetic_crossing[[#This Row],[Koszt]]-$K$4)/$K$4</f>
        <v>0.69655172413793098</v>
      </c>
      <c r="BU8406">
        <v>4848.88800000023</v>
      </c>
      <c r="BV8406" s="3">
        <v>0.17487179487179488</v>
      </c>
      <c r="BY8406">
        <v>9436.7410000014206</v>
      </c>
      <c r="BZ8406" s="3">
        <v>0.69655172413793098</v>
      </c>
    </row>
    <row r="8407" spans="1:78" x14ac:dyDescent="0.25">
      <c r="A8407" s="1" t="s">
        <v>15246</v>
      </c>
      <c r="B8407">
        <v>4674</v>
      </c>
      <c r="C8407" s="1" t="s">
        <v>25028</v>
      </c>
      <c r="D8407" s="11">
        <f>koszta_genetic_crossing[[#This Row],[koszta]]</f>
        <v>4674</v>
      </c>
      <c r="E8407" s="11">
        <f>_xlfn.NUMBERVALUE(koszta_genetic_crossing[[#This Row],[avg]],".")</f>
        <v>4732.42</v>
      </c>
      <c r="F8407" s="13">
        <f>ABS(koszta_genetic_crossing[[#This Row],[Średnia]]-$K$4)/$K$4</f>
        <v>0.71775680580762258</v>
      </c>
      <c r="G8407" s="11" t="e">
        <f>_xlfn.NUMBERVALUE(koszta_genetic_mutation[[#This Row],[t]],".")</f>
        <v>#VALUE!</v>
      </c>
      <c r="H8407" s="13">
        <f>ABS(koszta_genetic_crossing[[#This Row],[Koszt]]-$K$4)/$K$4</f>
        <v>0.69655172413793098</v>
      </c>
      <c r="BU8407">
        <v>4849.3910000002297</v>
      </c>
      <c r="BV8407" s="3">
        <v>0.17487179487179488</v>
      </c>
      <c r="BY8407">
        <v>9438.0480000014195</v>
      </c>
      <c r="BZ8407" s="3">
        <v>0.69655172413793098</v>
      </c>
    </row>
    <row r="8408" spans="1:78" x14ac:dyDescent="0.25">
      <c r="A8408" s="1" t="s">
        <v>27638</v>
      </c>
      <c r="B8408">
        <v>4674</v>
      </c>
      <c r="C8408" s="1" t="s">
        <v>5724</v>
      </c>
      <c r="D8408" s="11">
        <f>koszta_genetic_crossing[[#This Row],[koszta]]</f>
        <v>4674</v>
      </c>
      <c r="E8408" s="11">
        <f>_xlfn.NUMBERVALUE(koszta_genetic_crossing[[#This Row],[avg]],".")</f>
        <v>4722.95</v>
      </c>
      <c r="F8408" s="13">
        <f>ABS(koszta_genetic_crossing[[#This Row],[Średnia]]-$K$4)/$K$4</f>
        <v>0.71431941923774944</v>
      </c>
      <c r="G8408" s="11" t="e">
        <f>_xlfn.NUMBERVALUE(koszta_genetic_mutation[[#This Row],[t]],".")</f>
        <v>#VALUE!</v>
      </c>
      <c r="H8408" s="13">
        <f>ABS(koszta_genetic_crossing[[#This Row],[Koszt]]-$K$4)/$K$4</f>
        <v>0.69655172413793098</v>
      </c>
      <c r="BU8408">
        <v>4849.8940000002303</v>
      </c>
      <c r="BV8408" s="3">
        <v>0.17487179487179488</v>
      </c>
      <c r="BY8408">
        <v>9439.3550000014202</v>
      </c>
      <c r="BZ8408" s="3">
        <v>0.69655172413793098</v>
      </c>
    </row>
    <row r="8409" spans="1:78" x14ac:dyDescent="0.25">
      <c r="A8409" s="1" t="s">
        <v>27639</v>
      </c>
      <c r="B8409">
        <v>4674</v>
      </c>
      <c r="C8409" s="1" t="s">
        <v>24763</v>
      </c>
      <c r="D8409" s="11">
        <f>koszta_genetic_crossing[[#This Row],[koszta]]</f>
        <v>4674</v>
      </c>
      <c r="E8409" s="11">
        <f>_xlfn.NUMBERVALUE(koszta_genetic_crossing[[#This Row],[avg]],".")</f>
        <v>4733.34</v>
      </c>
      <c r="F8409" s="13">
        <f>ABS(koszta_genetic_crossing[[#This Row],[Średnia]]-$K$4)/$K$4</f>
        <v>0.71809074410163343</v>
      </c>
      <c r="G8409" s="11" t="e">
        <f>_xlfn.NUMBERVALUE(koszta_genetic_mutation[[#This Row],[t]],".")</f>
        <v>#VALUE!</v>
      </c>
      <c r="H8409" s="13">
        <f>ABS(koszta_genetic_crossing[[#This Row],[Koszt]]-$K$4)/$K$4</f>
        <v>0.69655172413793098</v>
      </c>
      <c r="BU8409">
        <v>4850.39700000023</v>
      </c>
      <c r="BV8409" s="3">
        <v>0.17487179487179488</v>
      </c>
      <c r="BY8409">
        <v>9440.6620000014209</v>
      </c>
      <c r="BZ8409" s="3">
        <v>0.69655172413793098</v>
      </c>
    </row>
    <row r="8410" spans="1:78" x14ac:dyDescent="0.25">
      <c r="A8410" s="1" t="s">
        <v>15197</v>
      </c>
      <c r="B8410">
        <v>4674</v>
      </c>
      <c r="C8410" s="1" t="s">
        <v>18509</v>
      </c>
      <c r="D8410" s="11">
        <f>koszta_genetic_crossing[[#This Row],[koszta]]</f>
        <v>4674</v>
      </c>
      <c r="E8410" s="11">
        <f>_xlfn.NUMBERVALUE(koszta_genetic_crossing[[#This Row],[avg]],".")</f>
        <v>4728.55</v>
      </c>
      <c r="F8410" s="13">
        <f>ABS(koszta_genetic_crossing[[#This Row],[Średnia]]-$K$4)/$K$4</f>
        <v>0.71635208711433762</v>
      </c>
      <c r="G8410" s="11" t="e">
        <f>_xlfn.NUMBERVALUE(koszta_genetic_mutation[[#This Row],[t]],".")</f>
        <v>#VALUE!</v>
      </c>
      <c r="H8410" s="13">
        <f>ABS(koszta_genetic_crossing[[#This Row],[Koszt]]-$K$4)/$K$4</f>
        <v>0.69655172413793098</v>
      </c>
      <c r="BU8410">
        <v>4850.9000000002297</v>
      </c>
      <c r="BV8410" s="3">
        <v>0.17487179487179488</v>
      </c>
      <c r="BY8410">
        <v>9441.9690000014198</v>
      </c>
      <c r="BZ8410" s="3">
        <v>0.69655172413793098</v>
      </c>
    </row>
    <row r="8411" spans="1:78" x14ac:dyDescent="0.25">
      <c r="A8411" s="1" t="s">
        <v>18464</v>
      </c>
      <c r="B8411">
        <v>4674</v>
      </c>
      <c r="C8411" s="1" t="s">
        <v>17452</v>
      </c>
      <c r="D8411" s="11">
        <f>koszta_genetic_crossing[[#This Row],[koszta]]</f>
        <v>4674</v>
      </c>
      <c r="E8411" s="11">
        <f>_xlfn.NUMBERVALUE(koszta_genetic_crossing[[#This Row],[avg]],".")</f>
        <v>4728.18</v>
      </c>
      <c r="F8411" s="13">
        <f>ABS(koszta_genetic_crossing[[#This Row],[Średnia]]-$K$4)/$K$4</f>
        <v>0.71621778584392026</v>
      </c>
      <c r="G8411" s="11" t="e">
        <f>_xlfn.NUMBERVALUE(koszta_genetic_mutation[[#This Row],[t]],".")</f>
        <v>#VALUE!</v>
      </c>
      <c r="H8411" s="13">
        <f>ABS(koszta_genetic_crossing[[#This Row],[Koszt]]-$K$4)/$K$4</f>
        <v>0.69655172413793098</v>
      </c>
      <c r="BU8411">
        <v>4851.4030000002303</v>
      </c>
      <c r="BV8411" s="3">
        <v>0.17487179487179488</v>
      </c>
      <c r="BY8411">
        <v>9443.2760000014205</v>
      </c>
      <c r="BZ8411" s="3">
        <v>0.69655172413793098</v>
      </c>
    </row>
    <row r="8412" spans="1:78" x14ac:dyDescent="0.25">
      <c r="A8412" s="1" t="s">
        <v>15213</v>
      </c>
      <c r="B8412">
        <v>4674</v>
      </c>
      <c r="C8412" s="1" t="s">
        <v>17465</v>
      </c>
      <c r="D8412" s="11">
        <f>koszta_genetic_crossing[[#This Row],[koszta]]</f>
        <v>4674</v>
      </c>
      <c r="E8412" s="11">
        <f>_xlfn.NUMBERVALUE(koszta_genetic_crossing[[#This Row],[avg]],".")</f>
        <v>4733.5600000000004</v>
      </c>
      <c r="F8412" s="13">
        <f>ABS(koszta_genetic_crossing[[#This Row],[Średnia]]-$K$4)/$K$4</f>
        <v>0.71817059891107093</v>
      </c>
      <c r="G8412" s="11" t="e">
        <f>_xlfn.NUMBERVALUE(koszta_genetic_mutation[[#This Row],[t]],".")</f>
        <v>#VALUE!</v>
      </c>
      <c r="H8412" s="13">
        <f>ABS(koszta_genetic_crossing[[#This Row],[Koszt]]-$K$4)/$K$4</f>
        <v>0.69655172413793098</v>
      </c>
      <c r="BU8412">
        <v>4851.9060000002301</v>
      </c>
      <c r="BV8412" s="3">
        <v>0.17487179487179488</v>
      </c>
      <c r="BY8412">
        <v>9444.5830000014194</v>
      </c>
      <c r="BZ8412" s="3">
        <v>0.69655172413793098</v>
      </c>
    </row>
    <row r="8413" spans="1:78" x14ac:dyDescent="0.25">
      <c r="A8413" s="1" t="s">
        <v>27640</v>
      </c>
      <c r="B8413">
        <v>4674</v>
      </c>
      <c r="C8413" s="1" t="s">
        <v>27641</v>
      </c>
      <c r="D8413" s="11">
        <f>koszta_genetic_crossing[[#This Row],[koszta]]</f>
        <v>4674</v>
      </c>
      <c r="E8413" s="11">
        <f>_xlfn.NUMBERVALUE(koszta_genetic_crossing[[#This Row],[avg]],".")</f>
        <v>4713.42</v>
      </c>
      <c r="F8413" s="13">
        <f>ABS(koszta_genetic_crossing[[#This Row],[Średnia]]-$K$4)/$K$4</f>
        <v>0.71086025408348463</v>
      </c>
      <c r="G8413" s="11" t="e">
        <f>_xlfn.NUMBERVALUE(koszta_genetic_mutation[[#This Row],[t]],".")</f>
        <v>#VALUE!</v>
      </c>
      <c r="H8413" s="13">
        <f>ABS(koszta_genetic_crossing[[#This Row],[Koszt]]-$K$4)/$K$4</f>
        <v>0.69655172413793098</v>
      </c>
      <c r="BU8413">
        <v>4852.4090000002298</v>
      </c>
      <c r="BV8413" s="3">
        <v>0.17487179487179488</v>
      </c>
      <c r="BY8413">
        <v>9445.89000000142</v>
      </c>
      <c r="BZ8413" s="3">
        <v>0.69655172413793098</v>
      </c>
    </row>
    <row r="8414" spans="1:78" x14ac:dyDescent="0.25">
      <c r="A8414" s="1" t="s">
        <v>15768</v>
      </c>
      <c r="B8414">
        <v>4674</v>
      </c>
      <c r="C8414" s="1" t="s">
        <v>18512</v>
      </c>
      <c r="D8414" s="11">
        <f>koszta_genetic_crossing[[#This Row],[koszta]]</f>
        <v>4674</v>
      </c>
      <c r="E8414" s="11">
        <f>_xlfn.NUMBERVALUE(koszta_genetic_crossing[[#This Row],[avg]],".")</f>
        <v>4731.03</v>
      </c>
      <c r="F8414" s="13">
        <f>ABS(koszta_genetic_crossing[[#This Row],[Średnia]]-$K$4)/$K$4</f>
        <v>0.71725226860254077</v>
      </c>
      <c r="G8414" s="11" t="e">
        <f>_xlfn.NUMBERVALUE(koszta_genetic_mutation[[#This Row],[t]],".")</f>
        <v>#VALUE!</v>
      </c>
      <c r="H8414" s="13">
        <f>ABS(koszta_genetic_crossing[[#This Row],[Koszt]]-$K$4)/$K$4</f>
        <v>0.69655172413793098</v>
      </c>
      <c r="BU8414">
        <v>4852.9120000002304</v>
      </c>
      <c r="BV8414" s="3">
        <v>0.17487179487179488</v>
      </c>
      <c r="BY8414">
        <v>9447.1970000014207</v>
      </c>
      <c r="BZ8414" s="3">
        <v>0.69655172413793098</v>
      </c>
    </row>
    <row r="8415" spans="1:78" x14ac:dyDescent="0.25">
      <c r="A8415" s="1" t="s">
        <v>24398</v>
      </c>
      <c r="B8415">
        <v>4674</v>
      </c>
      <c r="C8415" s="1" t="s">
        <v>17460</v>
      </c>
      <c r="D8415" s="11">
        <f>koszta_genetic_crossing[[#This Row],[koszta]]</f>
        <v>4674</v>
      </c>
      <c r="E8415" s="11">
        <f>_xlfn.NUMBERVALUE(koszta_genetic_crossing[[#This Row],[avg]],".")</f>
        <v>4731.51</v>
      </c>
      <c r="F8415" s="13">
        <f>ABS(koszta_genetic_crossing[[#This Row],[Średnia]]-$K$4)/$K$4</f>
        <v>0.71742649727767704</v>
      </c>
      <c r="G8415" s="11" t="e">
        <f>_xlfn.NUMBERVALUE(koszta_genetic_mutation[[#This Row],[t]],".")</f>
        <v>#VALUE!</v>
      </c>
      <c r="H8415" s="13">
        <f>ABS(koszta_genetic_crossing[[#This Row],[Koszt]]-$K$4)/$K$4</f>
        <v>0.69655172413793098</v>
      </c>
      <c r="BU8415">
        <v>4853.4150000002301</v>
      </c>
      <c r="BV8415" s="3">
        <v>0.17487179487179488</v>
      </c>
      <c r="BY8415">
        <v>9448.5040000014305</v>
      </c>
      <c r="BZ8415" s="3">
        <v>0.69655172413793098</v>
      </c>
    </row>
    <row r="8416" spans="1:78" x14ac:dyDescent="0.25">
      <c r="A8416" s="1" t="s">
        <v>15107</v>
      </c>
      <c r="B8416">
        <v>4674</v>
      </c>
      <c r="C8416" s="1" t="s">
        <v>15610</v>
      </c>
      <c r="D8416" s="11">
        <f>koszta_genetic_crossing[[#This Row],[koszta]]</f>
        <v>4674</v>
      </c>
      <c r="E8416" s="11">
        <f>_xlfn.NUMBERVALUE(koszta_genetic_crossing[[#This Row],[avg]],".")</f>
        <v>4721.05</v>
      </c>
      <c r="F8416" s="13">
        <f>ABS(koszta_genetic_crossing[[#This Row],[Średnia]]-$K$4)/$K$4</f>
        <v>0.71362976406533585</v>
      </c>
      <c r="G8416" s="11" t="e">
        <f>_xlfn.NUMBERVALUE(koszta_genetic_mutation[[#This Row],[t]],".")</f>
        <v>#VALUE!</v>
      </c>
      <c r="H8416" s="13">
        <f>ABS(koszta_genetic_crossing[[#This Row],[Koszt]]-$K$4)/$K$4</f>
        <v>0.69655172413793098</v>
      </c>
      <c r="BU8416">
        <v>4853.9180000002298</v>
      </c>
      <c r="BV8416" s="3">
        <v>0.17487179487179488</v>
      </c>
      <c r="BY8416">
        <v>9449.8110000014294</v>
      </c>
      <c r="BZ8416" s="3">
        <v>0.69655172413793098</v>
      </c>
    </row>
    <row r="8417" spans="1:78" x14ac:dyDescent="0.25">
      <c r="A8417" s="1" t="s">
        <v>15175</v>
      </c>
      <c r="B8417">
        <v>4674</v>
      </c>
      <c r="C8417" s="1" t="s">
        <v>27642</v>
      </c>
      <c r="D8417" s="11">
        <f>koszta_genetic_crossing[[#This Row],[koszta]]</f>
        <v>4674</v>
      </c>
      <c r="E8417" s="11">
        <f>_xlfn.NUMBERVALUE(koszta_genetic_crossing[[#This Row],[avg]],".")</f>
        <v>4717.33</v>
      </c>
      <c r="F8417" s="13">
        <f>ABS(koszta_genetic_crossing[[#This Row],[Średnia]]-$K$4)/$K$4</f>
        <v>0.71227949183303085</v>
      </c>
      <c r="G8417" s="11" t="e">
        <f>_xlfn.NUMBERVALUE(koszta_genetic_mutation[[#This Row],[t]],".")</f>
        <v>#VALUE!</v>
      </c>
      <c r="H8417" s="13">
        <f>ABS(koszta_genetic_crossing[[#This Row],[Koszt]]-$K$4)/$K$4</f>
        <v>0.69655172413793098</v>
      </c>
      <c r="BU8417">
        <v>4854.4210000002304</v>
      </c>
      <c r="BV8417" s="3">
        <v>0.17487179487179488</v>
      </c>
      <c r="BY8417">
        <v>9451.1180000014301</v>
      </c>
      <c r="BZ8417" s="3">
        <v>0.69655172413793098</v>
      </c>
    </row>
    <row r="8418" spans="1:78" x14ac:dyDescent="0.25">
      <c r="A8418" s="1" t="s">
        <v>15199</v>
      </c>
      <c r="B8418">
        <v>4674</v>
      </c>
      <c r="C8418" s="1" t="s">
        <v>27643</v>
      </c>
      <c r="D8418" s="11">
        <f>koszta_genetic_crossing[[#This Row],[koszta]]</f>
        <v>4674</v>
      </c>
      <c r="E8418" s="11">
        <f>_xlfn.NUMBERVALUE(koszta_genetic_crossing[[#This Row],[avg]],".")</f>
        <v>4736.99</v>
      </c>
      <c r="F8418" s="13">
        <f>ABS(koszta_genetic_crossing[[#This Row],[Średnia]]-$K$4)/$K$4</f>
        <v>0.71941560798548088</v>
      </c>
      <c r="G8418" s="11" t="e">
        <f>_xlfn.NUMBERVALUE(koszta_genetic_mutation[[#This Row],[t]],".")</f>
        <v>#VALUE!</v>
      </c>
      <c r="H8418" s="13">
        <f>ABS(koszta_genetic_crossing[[#This Row],[Koszt]]-$K$4)/$K$4</f>
        <v>0.69655172413793098</v>
      </c>
      <c r="BU8418">
        <v>4854.9240000002301</v>
      </c>
      <c r="BV8418" s="3">
        <v>0.17487179487179488</v>
      </c>
      <c r="BY8418">
        <v>9452.4250000014308</v>
      </c>
      <c r="BZ8418" s="3">
        <v>0.69655172413793098</v>
      </c>
    </row>
    <row r="8419" spans="1:78" x14ac:dyDescent="0.25">
      <c r="A8419" s="1" t="s">
        <v>27644</v>
      </c>
      <c r="B8419">
        <v>4674</v>
      </c>
      <c r="C8419" s="1" t="s">
        <v>16236</v>
      </c>
      <c r="D8419" s="11">
        <f>koszta_genetic_crossing[[#This Row],[koszta]]</f>
        <v>4674</v>
      </c>
      <c r="E8419" s="11">
        <f>_xlfn.NUMBERVALUE(koszta_genetic_crossing[[#This Row],[avg]],".")</f>
        <v>4728.66</v>
      </c>
      <c r="F8419" s="13">
        <f>ABS(koszta_genetic_crossing[[#This Row],[Średnia]]-$K$4)/$K$4</f>
        <v>0.71639201451905621</v>
      </c>
      <c r="G8419" s="11" t="e">
        <f>_xlfn.NUMBERVALUE(koszta_genetic_mutation[[#This Row],[t]],".")</f>
        <v>#VALUE!</v>
      </c>
      <c r="H8419" s="13">
        <f>ABS(koszta_genetic_crossing[[#This Row],[Koszt]]-$K$4)/$K$4</f>
        <v>0.69655172413793098</v>
      </c>
      <c r="BU8419">
        <v>4855.4270000002298</v>
      </c>
      <c r="BV8419" s="3">
        <v>0.17487179487179488</v>
      </c>
      <c r="BY8419">
        <v>9453.7320000014297</v>
      </c>
      <c r="BZ8419" s="3">
        <v>0.69655172413793098</v>
      </c>
    </row>
    <row r="8420" spans="1:78" x14ac:dyDescent="0.25">
      <c r="A8420" s="1" t="s">
        <v>15007</v>
      </c>
      <c r="B8420">
        <v>4674</v>
      </c>
      <c r="C8420" s="1" t="s">
        <v>24903</v>
      </c>
      <c r="D8420" s="11">
        <f>koszta_genetic_crossing[[#This Row],[koszta]]</f>
        <v>4674</v>
      </c>
      <c r="E8420" s="11">
        <f>_xlfn.NUMBERVALUE(koszta_genetic_crossing[[#This Row],[avg]],".")</f>
        <v>4722.3</v>
      </c>
      <c r="F8420" s="13">
        <f>ABS(koszta_genetic_crossing[[#This Row],[Średnia]]-$K$4)/$K$4</f>
        <v>0.71408348457350279</v>
      </c>
      <c r="G8420" s="11" t="e">
        <f>_xlfn.NUMBERVALUE(koszta_genetic_mutation[[#This Row],[t]],".")</f>
        <v>#VALUE!</v>
      </c>
      <c r="H8420" s="13">
        <f>ABS(koszta_genetic_crossing[[#This Row],[Koszt]]-$K$4)/$K$4</f>
        <v>0.69655172413793098</v>
      </c>
      <c r="BU8420">
        <v>4855.9300000002304</v>
      </c>
      <c r="BV8420" s="3">
        <v>0.17487179487179488</v>
      </c>
      <c r="BY8420">
        <v>9455.0390000014304</v>
      </c>
      <c r="BZ8420" s="3">
        <v>0.69655172413793098</v>
      </c>
    </row>
    <row r="8421" spans="1:78" x14ac:dyDescent="0.25">
      <c r="A8421" s="1" t="s">
        <v>15518</v>
      </c>
      <c r="B8421">
        <v>4674</v>
      </c>
      <c r="C8421" s="1" t="s">
        <v>16115</v>
      </c>
      <c r="D8421" s="11">
        <f>koszta_genetic_crossing[[#This Row],[koszta]]</f>
        <v>4674</v>
      </c>
      <c r="E8421" s="11">
        <f>_xlfn.NUMBERVALUE(koszta_genetic_crossing[[#This Row],[avg]],".")</f>
        <v>4729.88</v>
      </c>
      <c r="F8421" s="13">
        <f>ABS(koszta_genetic_crossing[[#This Row],[Średnia]]-$K$4)/$K$4</f>
        <v>0.71683484573502732</v>
      </c>
      <c r="G8421" s="11" t="e">
        <f>_xlfn.NUMBERVALUE(koszta_genetic_mutation[[#This Row],[t]],".")</f>
        <v>#VALUE!</v>
      </c>
      <c r="H8421" s="13">
        <f>ABS(koszta_genetic_crossing[[#This Row],[Koszt]]-$K$4)/$K$4</f>
        <v>0.69655172413793098</v>
      </c>
      <c r="BU8421">
        <v>4856.4330000002301</v>
      </c>
      <c r="BV8421" s="3">
        <v>0.17487179487179488</v>
      </c>
      <c r="BY8421">
        <v>9456.3460000014293</v>
      </c>
      <c r="BZ8421" s="3">
        <v>0.69655172413793098</v>
      </c>
    </row>
    <row r="8422" spans="1:78" x14ac:dyDescent="0.25">
      <c r="A8422" s="1" t="s">
        <v>15154</v>
      </c>
      <c r="B8422">
        <v>4674</v>
      </c>
      <c r="C8422" s="1" t="s">
        <v>27620</v>
      </c>
      <c r="D8422" s="11">
        <f>koszta_genetic_crossing[[#This Row],[koszta]]</f>
        <v>4674</v>
      </c>
      <c r="E8422" s="11">
        <f>_xlfn.NUMBERVALUE(koszta_genetic_crossing[[#This Row],[avg]],".")</f>
        <v>4729.6099999999997</v>
      </c>
      <c r="F8422" s="13">
        <f>ABS(koszta_genetic_crossing[[#This Row],[Średnia]]-$K$4)/$K$4</f>
        <v>0.71673684210526301</v>
      </c>
      <c r="G8422" s="11" t="e">
        <f>_xlfn.NUMBERVALUE(koszta_genetic_mutation[[#This Row],[t]],".")</f>
        <v>#VALUE!</v>
      </c>
      <c r="H8422" s="13">
        <f>ABS(koszta_genetic_crossing[[#This Row],[Koszt]]-$K$4)/$K$4</f>
        <v>0.69655172413793098</v>
      </c>
      <c r="BU8422">
        <v>4856.9360000002298</v>
      </c>
      <c r="BV8422" s="3">
        <v>0.17487179487179488</v>
      </c>
      <c r="BY8422">
        <v>9457.65300000143</v>
      </c>
      <c r="BZ8422" s="3">
        <v>0.69655172413793098</v>
      </c>
    </row>
    <row r="8423" spans="1:78" x14ac:dyDescent="0.25">
      <c r="A8423" s="1" t="s">
        <v>15198</v>
      </c>
      <c r="B8423">
        <v>4674</v>
      </c>
      <c r="C8423" s="1" t="s">
        <v>27645</v>
      </c>
      <c r="D8423" s="11">
        <f>koszta_genetic_crossing[[#This Row],[koszta]]</f>
        <v>4674</v>
      </c>
      <c r="E8423" s="11">
        <f>_xlfn.NUMBERVALUE(koszta_genetic_crossing[[#This Row],[avg]],".")</f>
        <v>4733.41</v>
      </c>
      <c r="F8423" s="13">
        <f>ABS(koszta_genetic_crossing[[#This Row],[Średnia]]-$K$4)/$K$4</f>
        <v>0.71811615245009064</v>
      </c>
      <c r="G8423" s="11" t="e">
        <f>_xlfn.NUMBERVALUE(koszta_genetic_mutation[[#This Row],[t]],".")</f>
        <v>#VALUE!</v>
      </c>
      <c r="H8423" s="13">
        <f>ABS(koszta_genetic_crossing[[#This Row],[Koszt]]-$K$4)/$K$4</f>
        <v>0.69655172413793098</v>
      </c>
      <c r="BU8423">
        <v>4857.4390000002304</v>
      </c>
      <c r="BV8423" s="3">
        <v>0.17487179487179488</v>
      </c>
      <c r="BY8423">
        <v>9458.9600000014307</v>
      </c>
      <c r="BZ8423" s="3">
        <v>0.69655172413793098</v>
      </c>
    </row>
    <row r="8424" spans="1:78" x14ac:dyDescent="0.25">
      <c r="A8424" s="1" t="s">
        <v>15183</v>
      </c>
      <c r="B8424">
        <v>4674</v>
      </c>
      <c r="C8424" s="1" t="s">
        <v>24805</v>
      </c>
      <c r="D8424" s="11">
        <f>koszta_genetic_crossing[[#This Row],[koszta]]</f>
        <v>4674</v>
      </c>
      <c r="E8424" s="11">
        <f>_xlfn.NUMBERVALUE(koszta_genetic_crossing[[#This Row],[avg]],".")</f>
        <v>4726.32</v>
      </c>
      <c r="F8424" s="13">
        <f>ABS(koszta_genetic_crossing[[#This Row],[Średnia]]-$K$4)/$K$4</f>
        <v>0.7155426497277676</v>
      </c>
      <c r="G8424" s="11" t="e">
        <f>_xlfn.NUMBERVALUE(koszta_genetic_mutation[[#This Row],[t]],".")</f>
        <v>#VALUE!</v>
      </c>
      <c r="H8424" s="13">
        <f>ABS(koszta_genetic_crossing[[#This Row],[Koszt]]-$K$4)/$K$4</f>
        <v>0.69655172413793098</v>
      </c>
      <c r="BU8424">
        <v>4857.9420000002301</v>
      </c>
      <c r="BV8424" s="3">
        <v>0.17487179487179488</v>
      </c>
      <c r="BY8424">
        <v>9460.2670000014296</v>
      </c>
      <c r="BZ8424" s="3">
        <v>0.69655172413793098</v>
      </c>
    </row>
    <row r="8425" spans="1:78" x14ac:dyDescent="0.25">
      <c r="A8425" s="1" t="s">
        <v>15002</v>
      </c>
      <c r="B8425">
        <v>4674</v>
      </c>
      <c r="C8425" s="1" t="s">
        <v>27450</v>
      </c>
      <c r="D8425" s="11">
        <f>koszta_genetic_crossing[[#This Row],[koszta]]</f>
        <v>4674</v>
      </c>
      <c r="E8425" s="11">
        <f>_xlfn.NUMBERVALUE(koszta_genetic_crossing[[#This Row],[avg]],".")</f>
        <v>4729.6499999999996</v>
      </c>
      <c r="F8425" s="13">
        <f>ABS(koszta_genetic_crossing[[#This Row],[Średnia]]-$K$4)/$K$4</f>
        <v>0.71675136116152438</v>
      </c>
      <c r="G8425" s="11" t="e">
        <f>_xlfn.NUMBERVALUE(koszta_genetic_mutation[[#This Row],[t]],".")</f>
        <v>#VALUE!</v>
      </c>
      <c r="H8425" s="13">
        <f>ABS(koszta_genetic_crossing[[#This Row],[Koszt]]-$K$4)/$K$4</f>
        <v>0.69655172413793098</v>
      </c>
      <c r="BU8425">
        <v>4858.4450000002298</v>
      </c>
      <c r="BV8425" s="3">
        <v>0.17487179487179488</v>
      </c>
      <c r="BY8425">
        <v>9461.5740000014302</v>
      </c>
      <c r="BZ8425" s="3">
        <v>0.69655172413793098</v>
      </c>
    </row>
    <row r="8426" spans="1:78" x14ac:dyDescent="0.25">
      <c r="A8426" s="1" t="s">
        <v>17508</v>
      </c>
      <c r="B8426">
        <v>4674</v>
      </c>
      <c r="C8426" s="1" t="s">
        <v>5740</v>
      </c>
      <c r="D8426" s="11">
        <f>koszta_genetic_crossing[[#This Row],[koszta]]</f>
        <v>4674</v>
      </c>
      <c r="E8426" s="11">
        <f>_xlfn.NUMBERVALUE(koszta_genetic_crossing[[#This Row],[avg]],".")</f>
        <v>4734.6499999999996</v>
      </c>
      <c r="F8426" s="13">
        <f>ABS(koszta_genetic_crossing[[#This Row],[Średnia]]-$K$4)/$K$4</f>
        <v>0.71856624319419227</v>
      </c>
      <c r="G8426" s="11" t="e">
        <f>_xlfn.NUMBERVALUE(koszta_genetic_mutation[[#This Row],[t]],".")</f>
        <v>#VALUE!</v>
      </c>
      <c r="H8426" s="13">
        <f>ABS(koszta_genetic_crossing[[#This Row],[Koszt]]-$K$4)/$K$4</f>
        <v>0.69655172413793098</v>
      </c>
      <c r="BU8426">
        <v>4858.9480000002304</v>
      </c>
      <c r="BV8426" s="3">
        <v>0.17487179487179488</v>
      </c>
      <c r="BY8426">
        <v>9462.8810000014291</v>
      </c>
      <c r="BZ8426" s="3">
        <v>0.69655172413793098</v>
      </c>
    </row>
    <row r="8427" spans="1:78" x14ac:dyDescent="0.25">
      <c r="A8427" s="1" t="s">
        <v>15160</v>
      </c>
      <c r="B8427">
        <v>4674</v>
      </c>
      <c r="C8427" s="1" t="s">
        <v>17458</v>
      </c>
      <c r="D8427" s="11">
        <f>koszta_genetic_crossing[[#This Row],[koszta]]</f>
        <v>4674</v>
      </c>
      <c r="E8427" s="11">
        <f>_xlfn.NUMBERVALUE(koszta_genetic_crossing[[#This Row],[avg]],".")</f>
        <v>4731</v>
      </c>
      <c r="F8427" s="13">
        <f>ABS(koszta_genetic_crossing[[#This Row],[Średnia]]-$K$4)/$K$4</f>
        <v>0.71724137931034482</v>
      </c>
      <c r="G8427" s="11" t="e">
        <f>_xlfn.NUMBERVALUE(koszta_genetic_mutation[[#This Row],[t]],".")</f>
        <v>#VALUE!</v>
      </c>
      <c r="H8427" s="13">
        <f>ABS(koszta_genetic_crossing[[#This Row],[Koszt]]-$K$4)/$K$4</f>
        <v>0.69655172413793098</v>
      </c>
      <c r="BU8427">
        <v>4859.4510000002301</v>
      </c>
      <c r="BV8427" s="3">
        <v>0.17487179487179488</v>
      </c>
      <c r="BY8427">
        <v>9464.1880000014298</v>
      </c>
      <c r="BZ8427" s="3">
        <v>0.69655172413793098</v>
      </c>
    </row>
    <row r="8428" spans="1:78" x14ac:dyDescent="0.25">
      <c r="A8428" s="1" t="s">
        <v>15129</v>
      </c>
      <c r="B8428">
        <v>4674</v>
      </c>
      <c r="C8428" s="1" t="s">
        <v>27646</v>
      </c>
      <c r="D8428" s="11">
        <f>koszta_genetic_crossing[[#This Row],[koszta]]</f>
        <v>4674</v>
      </c>
      <c r="E8428" s="11">
        <f>_xlfn.NUMBERVALUE(koszta_genetic_crossing[[#This Row],[avg]],".")</f>
        <v>4745.88</v>
      </c>
      <c r="F8428" s="13">
        <f>ABS(koszta_genetic_crossing[[#This Row],[Średnia]]-$K$4)/$K$4</f>
        <v>0.72264246823956446</v>
      </c>
      <c r="G8428" s="11" t="e">
        <f>_xlfn.NUMBERVALUE(koszta_genetic_mutation[[#This Row],[t]],".")</f>
        <v>#VALUE!</v>
      </c>
      <c r="H8428" s="13">
        <f>ABS(koszta_genetic_crossing[[#This Row],[Koszt]]-$K$4)/$K$4</f>
        <v>0.69655172413793098</v>
      </c>
      <c r="BU8428">
        <v>4859.9540000002298</v>
      </c>
      <c r="BV8428" s="3">
        <v>0.17487179487179488</v>
      </c>
      <c r="BY8428">
        <v>9465.4950000014305</v>
      </c>
      <c r="BZ8428" s="3">
        <v>0.69655172413793098</v>
      </c>
    </row>
    <row r="8429" spans="1:78" x14ac:dyDescent="0.25">
      <c r="A8429" s="1" t="s">
        <v>15106</v>
      </c>
      <c r="B8429">
        <v>4674</v>
      </c>
      <c r="C8429" s="1" t="s">
        <v>25511</v>
      </c>
      <c r="D8429" s="11">
        <f>koszta_genetic_crossing[[#This Row],[koszta]]</f>
        <v>4674</v>
      </c>
      <c r="E8429" s="11">
        <f>_xlfn.NUMBERVALUE(koszta_genetic_crossing[[#This Row],[avg]],".")</f>
        <v>4736.1000000000004</v>
      </c>
      <c r="F8429" s="13">
        <f>ABS(koszta_genetic_crossing[[#This Row],[Średnia]]-$K$4)/$K$4</f>
        <v>0.7190925589836662</v>
      </c>
      <c r="G8429" s="11" t="e">
        <f>_xlfn.NUMBERVALUE(koszta_genetic_mutation[[#This Row],[t]],".")</f>
        <v>#VALUE!</v>
      </c>
      <c r="H8429" s="13">
        <f>ABS(koszta_genetic_crossing[[#This Row],[Koszt]]-$K$4)/$K$4</f>
        <v>0.69655172413793098</v>
      </c>
      <c r="BU8429">
        <v>4860.4570000002304</v>
      </c>
      <c r="BV8429" s="3">
        <v>0.17487179487179488</v>
      </c>
      <c r="BY8429">
        <v>9466.8020000014294</v>
      </c>
      <c r="BZ8429" s="3">
        <v>0.69655172413793098</v>
      </c>
    </row>
    <row r="8430" spans="1:78" x14ac:dyDescent="0.25">
      <c r="A8430" s="1" t="s">
        <v>4688</v>
      </c>
      <c r="B8430">
        <v>4674</v>
      </c>
      <c r="C8430" s="1" t="s">
        <v>16102</v>
      </c>
      <c r="D8430" s="11">
        <f>koszta_genetic_crossing[[#This Row],[koszta]]</f>
        <v>4674</v>
      </c>
      <c r="E8430" s="11">
        <f>_xlfn.NUMBERVALUE(koszta_genetic_crossing[[#This Row],[avg]],".")</f>
        <v>4714.6899999999996</v>
      </c>
      <c r="F8430" s="13">
        <f>ABS(koszta_genetic_crossing[[#This Row],[Średnia]]-$K$4)/$K$4</f>
        <v>0.7113212341197821</v>
      </c>
      <c r="G8430" s="11" t="e">
        <f>_xlfn.NUMBERVALUE(koszta_genetic_mutation[[#This Row],[t]],".")</f>
        <v>#VALUE!</v>
      </c>
      <c r="H8430" s="13">
        <f>ABS(koszta_genetic_crossing[[#This Row],[Koszt]]-$K$4)/$K$4</f>
        <v>0.69655172413793098</v>
      </c>
      <c r="BU8430">
        <v>4860.9600000002301</v>
      </c>
      <c r="BV8430" s="3">
        <v>0.17487179487179488</v>
      </c>
      <c r="BY8430">
        <v>9468.1090000014301</v>
      </c>
      <c r="BZ8430" s="3">
        <v>0.69655172413793098</v>
      </c>
    </row>
    <row r="8431" spans="1:78" x14ac:dyDescent="0.25">
      <c r="A8431" s="1" t="s">
        <v>15176</v>
      </c>
      <c r="B8431">
        <v>4674</v>
      </c>
      <c r="C8431" s="1" t="s">
        <v>27647</v>
      </c>
      <c r="D8431" s="11">
        <f>koszta_genetic_crossing[[#This Row],[koszta]]</f>
        <v>4674</v>
      </c>
      <c r="E8431" s="11">
        <f>_xlfn.NUMBERVALUE(koszta_genetic_crossing[[#This Row],[avg]],".")</f>
        <v>4732.3</v>
      </c>
      <c r="F8431" s="13">
        <f>ABS(koszta_genetic_crossing[[#This Row],[Średnia]]-$K$4)/$K$4</f>
        <v>0.71771324863883856</v>
      </c>
      <c r="G8431" s="11" t="e">
        <f>_xlfn.NUMBERVALUE(koszta_genetic_mutation[[#This Row],[t]],".")</f>
        <v>#VALUE!</v>
      </c>
      <c r="H8431" s="13">
        <f>ABS(koszta_genetic_crossing[[#This Row],[Koszt]]-$K$4)/$K$4</f>
        <v>0.69655172413793098</v>
      </c>
      <c r="BU8431">
        <v>4861.4630000002298</v>
      </c>
      <c r="BV8431" s="3">
        <v>0.17487179487179488</v>
      </c>
      <c r="BY8431">
        <v>9469.4160000014308</v>
      </c>
      <c r="BZ8431" s="3">
        <v>0.69655172413793098</v>
      </c>
    </row>
    <row r="8432" spans="1:78" x14ac:dyDescent="0.25">
      <c r="A8432" s="1" t="s">
        <v>15110</v>
      </c>
      <c r="B8432">
        <v>4674</v>
      </c>
      <c r="C8432" s="1" t="s">
        <v>27648</v>
      </c>
      <c r="D8432" s="11">
        <f>koszta_genetic_crossing[[#This Row],[koszta]]</f>
        <v>4674</v>
      </c>
      <c r="E8432" s="11">
        <f>_xlfn.NUMBERVALUE(koszta_genetic_crossing[[#This Row],[avg]],".")</f>
        <v>4715.63</v>
      </c>
      <c r="F8432" s="13">
        <f>ABS(koszta_genetic_crossing[[#This Row],[Średnia]]-$K$4)/$K$4</f>
        <v>0.7116624319419238</v>
      </c>
      <c r="G8432" s="11" t="e">
        <f>_xlfn.NUMBERVALUE(koszta_genetic_mutation[[#This Row],[t]],".")</f>
        <v>#VALUE!</v>
      </c>
      <c r="H8432" s="13">
        <f>ABS(koszta_genetic_crossing[[#This Row],[Koszt]]-$K$4)/$K$4</f>
        <v>0.69655172413793098</v>
      </c>
      <c r="BU8432">
        <v>4861.9660000002305</v>
      </c>
      <c r="BV8432" s="3">
        <v>0.17487179487179488</v>
      </c>
      <c r="BY8432">
        <v>9470.7230000014297</v>
      </c>
      <c r="BZ8432" s="3">
        <v>0.69655172413793098</v>
      </c>
    </row>
    <row r="8433" spans="1:78" x14ac:dyDescent="0.25">
      <c r="A8433" s="1" t="s">
        <v>13969</v>
      </c>
      <c r="B8433">
        <v>4674</v>
      </c>
      <c r="C8433" s="1" t="s">
        <v>25134</v>
      </c>
      <c r="D8433" s="11">
        <f>koszta_genetic_crossing[[#This Row],[koszta]]</f>
        <v>4674</v>
      </c>
      <c r="E8433" s="11">
        <f>_xlfn.NUMBERVALUE(koszta_genetic_crossing[[#This Row],[avg]],".")</f>
        <v>4727.63</v>
      </c>
      <c r="F8433" s="13">
        <f>ABS(koszta_genetic_crossing[[#This Row],[Średnia]]-$K$4)/$K$4</f>
        <v>0.71601814882032677</v>
      </c>
      <c r="G8433" s="11" t="e">
        <f>_xlfn.NUMBERVALUE(koszta_genetic_mutation[[#This Row],[t]],".")</f>
        <v>#VALUE!</v>
      </c>
      <c r="H8433" s="13">
        <f>ABS(koszta_genetic_crossing[[#This Row],[Koszt]]-$K$4)/$K$4</f>
        <v>0.69655172413793098</v>
      </c>
      <c r="BU8433">
        <v>4862.4690000002302</v>
      </c>
      <c r="BV8433" s="3">
        <v>0.17487179487179488</v>
      </c>
      <c r="BY8433">
        <v>9472.0300000014304</v>
      </c>
      <c r="BZ8433" s="3">
        <v>0.69655172413793098</v>
      </c>
    </row>
    <row r="8434" spans="1:78" x14ac:dyDescent="0.25">
      <c r="A8434" s="1" t="s">
        <v>15218</v>
      </c>
      <c r="B8434">
        <v>4674</v>
      </c>
      <c r="C8434" s="1" t="s">
        <v>16453</v>
      </c>
      <c r="D8434" s="11">
        <f>koszta_genetic_crossing[[#This Row],[koszta]]</f>
        <v>4674</v>
      </c>
      <c r="E8434" s="11">
        <f>_xlfn.NUMBERVALUE(koszta_genetic_crossing[[#This Row],[avg]],".")</f>
        <v>4731.04</v>
      </c>
      <c r="F8434" s="13">
        <f>ABS(koszta_genetic_crossing[[#This Row],[Średnia]]-$K$4)/$K$4</f>
        <v>0.71725589836660619</v>
      </c>
      <c r="G8434" s="11" t="e">
        <f>_xlfn.NUMBERVALUE(koszta_genetic_mutation[[#This Row],[t]],".")</f>
        <v>#VALUE!</v>
      </c>
      <c r="H8434" s="13">
        <f>ABS(koszta_genetic_crossing[[#This Row],[Koszt]]-$K$4)/$K$4</f>
        <v>0.69655172413793098</v>
      </c>
      <c r="BU8434">
        <v>4862.9720000002299</v>
      </c>
      <c r="BV8434" s="3">
        <v>0.17487179487179488</v>
      </c>
      <c r="BY8434">
        <v>9473.3370000014293</v>
      </c>
      <c r="BZ8434" s="3">
        <v>0.69655172413793098</v>
      </c>
    </row>
    <row r="8435" spans="1:78" x14ac:dyDescent="0.25">
      <c r="A8435" s="1" t="s">
        <v>13968</v>
      </c>
      <c r="B8435">
        <v>4674</v>
      </c>
      <c r="C8435" s="1" t="s">
        <v>16110</v>
      </c>
      <c r="D8435" s="11">
        <f>koszta_genetic_crossing[[#This Row],[koszta]]</f>
        <v>4674</v>
      </c>
      <c r="E8435" s="11">
        <f>_xlfn.NUMBERVALUE(koszta_genetic_crossing[[#This Row],[avg]],".")</f>
        <v>4726.21</v>
      </c>
      <c r="F8435" s="13">
        <f>ABS(koszta_genetic_crossing[[#This Row],[Średnia]]-$K$4)/$K$4</f>
        <v>0.71550272232304901</v>
      </c>
      <c r="G8435" s="11" t="e">
        <f>_xlfn.NUMBERVALUE(koszta_genetic_mutation[[#This Row],[t]],".")</f>
        <v>#VALUE!</v>
      </c>
      <c r="H8435" s="13">
        <f>ABS(koszta_genetic_crossing[[#This Row],[Koszt]]-$K$4)/$K$4</f>
        <v>0.69655172413793098</v>
      </c>
      <c r="BU8435">
        <v>4863.4750000002296</v>
      </c>
      <c r="BV8435" s="3">
        <v>0.17487179487179488</v>
      </c>
      <c r="BY8435">
        <v>9474.64400000143</v>
      </c>
      <c r="BZ8435" s="3">
        <v>0.69655172413793098</v>
      </c>
    </row>
    <row r="8436" spans="1:78" x14ac:dyDescent="0.25">
      <c r="A8436" s="1" t="s">
        <v>15100</v>
      </c>
      <c r="B8436">
        <v>4674</v>
      </c>
      <c r="C8436" s="1" t="s">
        <v>27649</v>
      </c>
      <c r="D8436" s="11">
        <f>koszta_genetic_crossing[[#This Row],[koszta]]</f>
        <v>4674</v>
      </c>
      <c r="E8436" s="11">
        <f>_xlfn.NUMBERVALUE(koszta_genetic_crossing[[#This Row],[avg]],".")</f>
        <v>4715.18</v>
      </c>
      <c r="F8436" s="13">
        <f>ABS(koszta_genetic_crossing[[#This Row],[Średnia]]-$K$4)/$K$4</f>
        <v>0.7114990925589838</v>
      </c>
      <c r="G8436" s="11" t="e">
        <f>_xlfn.NUMBERVALUE(koszta_genetic_mutation[[#This Row],[t]],".")</f>
        <v>#VALUE!</v>
      </c>
      <c r="H8436" s="13">
        <f>ABS(koszta_genetic_crossing[[#This Row],[Koszt]]-$K$4)/$K$4</f>
        <v>0.69655172413793098</v>
      </c>
      <c r="BU8436">
        <v>4863.9780000002302</v>
      </c>
      <c r="BV8436" s="3">
        <v>0.17487179487179488</v>
      </c>
      <c r="BY8436">
        <v>9475.9510000014307</v>
      </c>
      <c r="BZ8436" s="3">
        <v>0.69655172413793098</v>
      </c>
    </row>
    <row r="8437" spans="1:78" x14ac:dyDescent="0.25">
      <c r="A8437" s="1" t="s">
        <v>15091</v>
      </c>
      <c r="B8437">
        <v>4674</v>
      </c>
      <c r="C8437" s="1" t="s">
        <v>17193</v>
      </c>
      <c r="D8437" s="11">
        <f>koszta_genetic_crossing[[#This Row],[koszta]]</f>
        <v>4674</v>
      </c>
      <c r="E8437" s="11">
        <f>_xlfn.NUMBERVALUE(koszta_genetic_crossing[[#This Row],[avg]],".")</f>
        <v>4735.5200000000004</v>
      </c>
      <c r="F8437" s="13">
        <f>ABS(koszta_genetic_crossing[[#This Row],[Średnia]]-$K$4)/$K$4</f>
        <v>0.71888203266787676</v>
      </c>
      <c r="G8437" s="11" t="e">
        <f>_xlfn.NUMBERVALUE(koszta_genetic_mutation[[#This Row],[t]],".")</f>
        <v>#VALUE!</v>
      </c>
      <c r="H8437" s="13">
        <f>ABS(koszta_genetic_crossing[[#This Row],[Koszt]]-$K$4)/$K$4</f>
        <v>0.69655172413793098</v>
      </c>
      <c r="BU8437">
        <v>4864.4810000002299</v>
      </c>
      <c r="BV8437" s="3">
        <v>0.17487179487179488</v>
      </c>
      <c r="BY8437">
        <v>9477.2580000014295</v>
      </c>
      <c r="BZ8437" s="3">
        <v>0.69655172413793098</v>
      </c>
    </row>
    <row r="8438" spans="1:78" x14ac:dyDescent="0.25">
      <c r="A8438" s="1" t="s">
        <v>15093</v>
      </c>
      <c r="B8438">
        <v>4674</v>
      </c>
      <c r="C8438" s="1" t="s">
        <v>24839</v>
      </c>
      <c r="D8438" s="11">
        <f>koszta_genetic_crossing[[#This Row],[koszta]]</f>
        <v>4674</v>
      </c>
      <c r="E8438" s="11">
        <f>_xlfn.NUMBERVALUE(koszta_genetic_crossing[[#This Row],[avg]],".")</f>
        <v>4730.21</v>
      </c>
      <c r="F8438" s="13">
        <f>ABS(koszta_genetic_crossing[[#This Row],[Średnia]]-$K$4)/$K$4</f>
        <v>0.7169546279491833</v>
      </c>
      <c r="G8438" s="11" t="e">
        <f>_xlfn.NUMBERVALUE(koszta_genetic_mutation[[#This Row],[t]],".")</f>
        <v>#VALUE!</v>
      </c>
      <c r="H8438" s="13">
        <f>ABS(koszta_genetic_crossing[[#This Row],[Koszt]]-$K$4)/$K$4</f>
        <v>0.69655172413793098</v>
      </c>
      <c r="BU8438">
        <v>4864.9840000002296</v>
      </c>
      <c r="BV8438" s="3">
        <v>0.17487179487179488</v>
      </c>
      <c r="BY8438">
        <v>9478.5650000014302</v>
      </c>
      <c r="BZ8438" s="3">
        <v>0.69655172413793098</v>
      </c>
    </row>
    <row r="8439" spans="1:78" x14ac:dyDescent="0.25">
      <c r="A8439" s="1" t="s">
        <v>15103</v>
      </c>
      <c r="B8439">
        <v>4674</v>
      </c>
      <c r="C8439" s="1" t="s">
        <v>16053</v>
      </c>
      <c r="D8439" s="11">
        <f>koszta_genetic_crossing[[#This Row],[koszta]]</f>
        <v>4674</v>
      </c>
      <c r="E8439" s="11">
        <f>_xlfn.NUMBERVALUE(koszta_genetic_crossing[[#This Row],[avg]],".")</f>
        <v>4736.91</v>
      </c>
      <c r="F8439" s="13">
        <f>ABS(koszta_genetic_crossing[[#This Row],[Średnia]]-$K$4)/$K$4</f>
        <v>0.71938656987295824</v>
      </c>
      <c r="G8439" s="11" t="e">
        <f>_xlfn.NUMBERVALUE(koszta_genetic_mutation[[#This Row],[t]],".")</f>
        <v>#VALUE!</v>
      </c>
      <c r="H8439" s="13">
        <f>ABS(koszta_genetic_crossing[[#This Row],[Koszt]]-$K$4)/$K$4</f>
        <v>0.69655172413793098</v>
      </c>
      <c r="BU8439">
        <v>4865.4870000002302</v>
      </c>
      <c r="BV8439" s="3">
        <v>0.17487179487179488</v>
      </c>
      <c r="BY8439">
        <v>9479.8720000014291</v>
      </c>
      <c r="BZ8439" s="3">
        <v>0.69655172413793098</v>
      </c>
    </row>
    <row r="8440" spans="1:78" x14ac:dyDescent="0.25">
      <c r="A8440" s="1" t="s">
        <v>15191</v>
      </c>
      <c r="B8440">
        <v>4674</v>
      </c>
      <c r="C8440" s="1" t="s">
        <v>16518</v>
      </c>
      <c r="D8440" s="11">
        <f>koszta_genetic_crossing[[#This Row],[koszta]]</f>
        <v>4674</v>
      </c>
      <c r="E8440" s="11">
        <f>_xlfn.NUMBERVALUE(koszta_genetic_crossing[[#This Row],[avg]],".")</f>
        <v>4721.8100000000004</v>
      </c>
      <c r="F8440" s="13">
        <f>ABS(koszta_genetic_crossing[[#This Row],[Średnia]]-$K$4)/$K$4</f>
        <v>0.71390562613430142</v>
      </c>
      <c r="G8440" s="11" t="e">
        <f>_xlfn.NUMBERVALUE(koszta_genetic_mutation[[#This Row],[t]],".")</f>
        <v>#VALUE!</v>
      </c>
      <c r="H8440" s="13">
        <f>ABS(koszta_genetic_crossing[[#This Row],[Koszt]]-$K$4)/$K$4</f>
        <v>0.69655172413793098</v>
      </c>
      <c r="BU8440">
        <v>4865.9900000002299</v>
      </c>
      <c r="BV8440" s="3">
        <v>0.17487179487179488</v>
      </c>
      <c r="BY8440">
        <v>9481.1790000014298</v>
      </c>
      <c r="BZ8440" s="3">
        <v>0.69655172413793098</v>
      </c>
    </row>
    <row r="8441" spans="1:78" x14ac:dyDescent="0.25">
      <c r="A8441" s="1" t="s">
        <v>15035</v>
      </c>
      <c r="B8441">
        <v>4674</v>
      </c>
      <c r="C8441" s="1" t="s">
        <v>27650</v>
      </c>
      <c r="D8441" s="11">
        <f>koszta_genetic_crossing[[#This Row],[koszta]]</f>
        <v>4674</v>
      </c>
      <c r="E8441" s="11">
        <f>_xlfn.NUMBERVALUE(koszta_genetic_crossing[[#This Row],[avg]],".")</f>
        <v>4734.8100000000004</v>
      </c>
      <c r="F8441" s="13">
        <f>ABS(koszta_genetic_crossing[[#This Row],[Średnia]]-$K$4)/$K$4</f>
        <v>0.71862431941923788</v>
      </c>
      <c r="G8441" s="11" t="e">
        <f>_xlfn.NUMBERVALUE(koszta_genetic_mutation[[#This Row],[t]],".")</f>
        <v>#VALUE!</v>
      </c>
      <c r="H8441" s="13">
        <f>ABS(koszta_genetic_crossing[[#This Row],[Koszt]]-$K$4)/$K$4</f>
        <v>0.69655172413793098</v>
      </c>
      <c r="BU8441">
        <v>4866.4930000002296</v>
      </c>
      <c r="BV8441" s="3">
        <v>0.17487179487179488</v>
      </c>
      <c r="BY8441">
        <v>9482.4860000014305</v>
      </c>
      <c r="BZ8441" s="3">
        <v>0.69655172413793098</v>
      </c>
    </row>
    <row r="8442" spans="1:78" x14ac:dyDescent="0.25">
      <c r="A8442" s="1" t="s">
        <v>15027</v>
      </c>
      <c r="B8442">
        <v>4674</v>
      </c>
      <c r="C8442" s="1" t="s">
        <v>26755</v>
      </c>
      <c r="D8442" s="11">
        <f>koszta_genetic_crossing[[#This Row],[koszta]]</f>
        <v>4674</v>
      </c>
      <c r="E8442" s="11">
        <f>_xlfn.NUMBERVALUE(koszta_genetic_crossing[[#This Row],[avg]],".")</f>
        <v>4729.34</v>
      </c>
      <c r="F8442" s="13">
        <f>ABS(koszta_genetic_crossing[[#This Row],[Średnia]]-$K$4)/$K$4</f>
        <v>0.71663883847549914</v>
      </c>
      <c r="G8442" s="11" t="e">
        <f>_xlfn.NUMBERVALUE(koszta_genetic_mutation[[#This Row],[t]],".")</f>
        <v>#VALUE!</v>
      </c>
      <c r="H8442" s="13">
        <f>ABS(koszta_genetic_crossing[[#This Row],[Koszt]]-$K$4)/$K$4</f>
        <v>0.69655172413793098</v>
      </c>
      <c r="BU8442">
        <v>4866.9960000002302</v>
      </c>
      <c r="BV8442" s="3">
        <v>0.17487179487179488</v>
      </c>
      <c r="BY8442">
        <v>9483.7930000014294</v>
      </c>
      <c r="BZ8442" s="3">
        <v>0.69655172413793098</v>
      </c>
    </row>
    <row r="8443" spans="1:78" x14ac:dyDescent="0.25">
      <c r="A8443" s="1" t="s">
        <v>15077</v>
      </c>
      <c r="B8443">
        <v>4674</v>
      </c>
      <c r="C8443" s="1" t="s">
        <v>25061</v>
      </c>
      <c r="D8443" s="11">
        <f>koszta_genetic_crossing[[#This Row],[koszta]]</f>
        <v>4674</v>
      </c>
      <c r="E8443" s="11">
        <f>_xlfn.NUMBERVALUE(koszta_genetic_crossing[[#This Row],[avg]],".")</f>
        <v>4732.5600000000004</v>
      </c>
      <c r="F8443" s="13">
        <f>ABS(koszta_genetic_crossing[[#This Row],[Średnia]]-$K$4)/$K$4</f>
        <v>0.71780762250453733</v>
      </c>
      <c r="G8443" s="11" t="e">
        <f>_xlfn.NUMBERVALUE(koszta_genetic_mutation[[#This Row],[t]],".")</f>
        <v>#VALUE!</v>
      </c>
      <c r="H8443" s="13">
        <f>ABS(koszta_genetic_crossing[[#This Row],[Koszt]]-$K$4)/$K$4</f>
        <v>0.69655172413793098</v>
      </c>
      <c r="BU8443">
        <v>4867.4990000002299</v>
      </c>
      <c r="BV8443" s="3">
        <v>0.17487179487179488</v>
      </c>
      <c r="BY8443">
        <v>9485.1000000014301</v>
      </c>
      <c r="BZ8443" s="3">
        <v>0.69655172413793098</v>
      </c>
    </row>
    <row r="8444" spans="1:78" x14ac:dyDescent="0.25">
      <c r="A8444" s="1" t="s">
        <v>15010</v>
      </c>
      <c r="B8444">
        <v>4674</v>
      </c>
      <c r="C8444" s="1" t="s">
        <v>25613</v>
      </c>
      <c r="D8444" s="11">
        <f>koszta_genetic_crossing[[#This Row],[koszta]]</f>
        <v>4674</v>
      </c>
      <c r="E8444" s="11">
        <f>_xlfn.NUMBERVALUE(koszta_genetic_crossing[[#This Row],[avg]],".")</f>
        <v>4736.08</v>
      </c>
      <c r="F8444" s="13">
        <f>ABS(koszta_genetic_crossing[[#This Row],[Średnia]]-$K$4)/$K$4</f>
        <v>0.71908529945553534</v>
      </c>
      <c r="G8444" s="11" t="e">
        <f>_xlfn.NUMBERVALUE(koszta_genetic_mutation[[#This Row],[t]],".")</f>
        <v>#VALUE!</v>
      </c>
      <c r="H8444" s="13">
        <f>ABS(koszta_genetic_crossing[[#This Row],[Koszt]]-$K$4)/$K$4</f>
        <v>0.69655172413793098</v>
      </c>
      <c r="BU8444">
        <v>4868.0020000002296</v>
      </c>
      <c r="BV8444" s="3">
        <v>0.17487179487179488</v>
      </c>
      <c r="BY8444">
        <v>9486.4070000014308</v>
      </c>
      <c r="BZ8444" s="3">
        <v>0.69655172413793098</v>
      </c>
    </row>
    <row r="8445" spans="1:78" x14ac:dyDescent="0.25">
      <c r="A8445" s="1" t="s">
        <v>15034</v>
      </c>
      <c r="B8445">
        <v>4674</v>
      </c>
      <c r="C8445" s="1" t="s">
        <v>27651</v>
      </c>
      <c r="D8445" s="11">
        <f>koszta_genetic_crossing[[#This Row],[koszta]]</f>
        <v>4674</v>
      </c>
      <c r="E8445" s="11">
        <f>_xlfn.NUMBERVALUE(koszta_genetic_crossing[[#This Row],[avg]],".")</f>
        <v>4717.87</v>
      </c>
      <c r="F8445" s="13">
        <f>ABS(koszta_genetic_crossing[[#This Row],[Średnia]]-$K$4)/$K$4</f>
        <v>0.71247549909255892</v>
      </c>
      <c r="G8445" s="11" t="e">
        <f>_xlfn.NUMBERVALUE(koszta_genetic_mutation[[#This Row],[t]],".")</f>
        <v>#VALUE!</v>
      </c>
      <c r="H8445" s="13">
        <f>ABS(koszta_genetic_crossing[[#This Row],[Koszt]]-$K$4)/$K$4</f>
        <v>0.69655172413793098</v>
      </c>
      <c r="BU8445">
        <v>4868.5050000002302</v>
      </c>
      <c r="BV8445" s="3">
        <v>0.17487179487179488</v>
      </c>
      <c r="BY8445">
        <v>9487.7140000014297</v>
      </c>
      <c r="BZ8445" s="3">
        <v>0.69655172413793098</v>
      </c>
    </row>
    <row r="8446" spans="1:78" x14ac:dyDescent="0.25">
      <c r="A8446" s="1" t="s">
        <v>15181</v>
      </c>
      <c r="B8446">
        <v>4674</v>
      </c>
      <c r="C8446" s="1" t="s">
        <v>18505</v>
      </c>
      <c r="D8446" s="11">
        <f>koszta_genetic_crossing[[#This Row],[koszta]]</f>
        <v>4674</v>
      </c>
      <c r="E8446" s="11">
        <f>_xlfn.NUMBERVALUE(koszta_genetic_crossing[[#This Row],[avg]],".")</f>
        <v>4721.22</v>
      </c>
      <c r="F8446" s="13">
        <f>ABS(koszta_genetic_crossing[[#This Row],[Średnia]]-$K$4)/$K$4</f>
        <v>0.71369147005444655</v>
      </c>
      <c r="G8446" s="11" t="e">
        <f>_xlfn.NUMBERVALUE(koszta_genetic_mutation[[#This Row],[t]],".")</f>
        <v>#VALUE!</v>
      </c>
      <c r="H8446" s="13">
        <f>ABS(koszta_genetic_crossing[[#This Row],[Koszt]]-$K$4)/$K$4</f>
        <v>0.69655172413793098</v>
      </c>
      <c r="BU8446">
        <v>4869.0080000002299</v>
      </c>
      <c r="BV8446" s="3">
        <v>0.17487179487179488</v>
      </c>
      <c r="BY8446">
        <v>9489.0210000014304</v>
      </c>
      <c r="BZ8446" s="3">
        <v>0.69655172413793098</v>
      </c>
    </row>
    <row r="8447" spans="1:78" x14ac:dyDescent="0.25">
      <c r="A8447" s="1" t="s">
        <v>15024</v>
      </c>
      <c r="B8447">
        <v>4674</v>
      </c>
      <c r="C8447" s="1" t="s">
        <v>16029</v>
      </c>
      <c r="D8447" s="11">
        <f>koszta_genetic_crossing[[#This Row],[koszta]]</f>
        <v>4674</v>
      </c>
      <c r="E8447" s="11">
        <f>_xlfn.NUMBERVALUE(koszta_genetic_crossing[[#This Row],[avg]],".")</f>
        <v>4730.2299999999996</v>
      </c>
      <c r="F8447" s="13">
        <f>ABS(koszta_genetic_crossing[[#This Row],[Średnia]]-$K$4)/$K$4</f>
        <v>0.71696188747731382</v>
      </c>
      <c r="G8447" s="11" t="e">
        <f>_xlfn.NUMBERVALUE(koszta_genetic_mutation[[#This Row],[t]],".")</f>
        <v>#VALUE!</v>
      </c>
      <c r="H8447" s="13">
        <f>ABS(koszta_genetic_crossing[[#This Row],[Koszt]]-$K$4)/$K$4</f>
        <v>0.69655172413793098</v>
      </c>
      <c r="BU8447">
        <v>4869.5110000002296</v>
      </c>
      <c r="BV8447" s="3">
        <v>0.17487179487179488</v>
      </c>
      <c r="BY8447">
        <v>9490.3280000014292</v>
      </c>
      <c r="BZ8447" s="3">
        <v>0.69655172413793098</v>
      </c>
    </row>
    <row r="8448" spans="1:78" x14ac:dyDescent="0.25">
      <c r="A8448" s="1" t="s">
        <v>15180</v>
      </c>
      <c r="B8448">
        <v>4674</v>
      </c>
      <c r="C8448" s="1" t="s">
        <v>16606</v>
      </c>
      <c r="D8448" s="11">
        <f>koszta_genetic_crossing[[#This Row],[koszta]]</f>
        <v>4674</v>
      </c>
      <c r="E8448" s="11">
        <f>_xlfn.NUMBERVALUE(koszta_genetic_crossing[[#This Row],[avg]],".")</f>
        <v>4735.46</v>
      </c>
      <c r="F8448" s="13">
        <f>ABS(koszta_genetic_crossing[[#This Row],[Średnia]]-$K$4)/$K$4</f>
        <v>0.71886025408348464</v>
      </c>
      <c r="G8448" s="11" t="e">
        <f>_xlfn.NUMBERVALUE(koszta_genetic_mutation[[#This Row],[t]],".")</f>
        <v>#VALUE!</v>
      </c>
      <c r="H8448" s="13">
        <f>ABS(koszta_genetic_crossing[[#This Row],[Koszt]]-$K$4)/$K$4</f>
        <v>0.69655172413793098</v>
      </c>
      <c r="BU8448">
        <v>4870.0140000002302</v>
      </c>
      <c r="BV8448" s="3">
        <v>0.17487179487179488</v>
      </c>
      <c r="BY8448">
        <v>9491.6350000014299</v>
      </c>
      <c r="BZ8448" s="3">
        <v>0.69655172413793098</v>
      </c>
    </row>
    <row r="8449" spans="1:78" x14ac:dyDescent="0.25">
      <c r="A8449" s="1" t="s">
        <v>15094</v>
      </c>
      <c r="B8449">
        <v>4674</v>
      </c>
      <c r="C8449" s="1" t="s">
        <v>27652</v>
      </c>
      <c r="D8449" s="11">
        <f>koszta_genetic_crossing[[#This Row],[koszta]]</f>
        <v>4674</v>
      </c>
      <c r="E8449" s="11">
        <f>_xlfn.NUMBERVALUE(koszta_genetic_crossing[[#This Row],[avg]],".")</f>
        <v>4737.42</v>
      </c>
      <c r="F8449" s="13">
        <f>ABS(koszta_genetic_crossing[[#This Row],[Średnia]]-$K$4)/$K$4</f>
        <v>0.71957168784029035</v>
      </c>
      <c r="G8449" s="11" t="e">
        <f>_xlfn.NUMBERVALUE(koszta_genetic_mutation[[#This Row],[t]],".")</f>
        <v>#VALUE!</v>
      </c>
      <c r="H8449" s="13">
        <f>ABS(koszta_genetic_crossing[[#This Row],[Koszt]]-$K$4)/$K$4</f>
        <v>0.69655172413793098</v>
      </c>
      <c r="BU8449">
        <v>4870.5170000002299</v>
      </c>
      <c r="BV8449" s="3">
        <v>0.17487179487179488</v>
      </c>
      <c r="BY8449">
        <v>9492.9420000014306</v>
      </c>
      <c r="BZ8449" s="3">
        <v>0.69655172413793098</v>
      </c>
    </row>
    <row r="8450" spans="1:78" x14ac:dyDescent="0.25">
      <c r="A8450" s="1" t="s">
        <v>15075</v>
      </c>
      <c r="B8450">
        <v>4674</v>
      </c>
      <c r="C8450" s="1" t="s">
        <v>16139</v>
      </c>
      <c r="D8450" s="11">
        <f>koszta_genetic_crossing[[#This Row],[koszta]]</f>
        <v>4674</v>
      </c>
      <c r="E8450" s="11">
        <f>_xlfn.NUMBERVALUE(koszta_genetic_crossing[[#This Row],[avg]],".")</f>
        <v>4725.21</v>
      </c>
      <c r="F8450" s="13">
        <f>ABS(koszta_genetic_crossing[[#This Row],[Średnia]]-$K$4)/$K$4</f>
        <v>0.71513974591651541</v>
      </c>
      <c r="G8450" s="11" t="e">
        <f>_xlfn.NUMBERVALUE(koszta_genetic_mutation[[#This Row],[t]],".")</f>
        <v>#VALUE!</v>
      </c>
      <c r="H8450" s="13">
        <f>ABS(koszta_genetic_crossing[[#This Row],[Koszt]]-$K$4)/$K$4</f>
        <v>0.69655172413793098</v>
      </c>
      <c r="BU8450">
        <v>4871.0200000002296</v>
      </c>
      <c r="BV8450" s="3">
        <v>0.17487179487179488</v>
      </c>
      <c r="BY8450">
        <v>9494.2490000014295</v>
      </c>
      <c r="BZ8450" s="3">
        <v>0.69655172413793098</v>
      </c>
    </row>
    <row r="8451" spans="1:78" x14ac:dyDescent="0.25">
      <c r="A8451" s="1" t="s">
        <v>15184</v>
      </c>
      <c r="B8451">
        <v>4674</v>
      </c>
      <c r="C8451" s="1" t="s">
        <v>17186</v>
      </c>
      <c r="D8451" s="11">
        <f>koszta_genetic_crossing[[#This Row],[koszta]]</f>
        <v>4674</v>
      </c>
      <c r="E8451" s="11">
        <f>_xlfn.NUMBERVALUE(koszta_genetic_crossing[[#This Row],[avg]],".")</f>
        <v>4730.8</v>
      </c>
      <c r="F8451" s="13">
        <f>ABS(koszta_genetic_crossing[[#This Row],[Średnia]]-$K$4)/$K$4</f>
        <v>0.71716878402903816</v>
      </c>
      <c r="G8451" s="11" t="e">
        <f>_xlfn.NUMBERVALUE(koszta_genetic_mutation[[#This Row],[t]],".")</f>
        <v>#VALUE!</v>
      </c>
      <c r="H8451" s="13">
        <f>ABS(koszta_genetic_crossing[[#This Row],[Koszt]]-$K$4)/$K$4</f>
        <v>0.69655172413793098</v>
      </c>
      <c r="BU8451">
        <v>4871.5230000002302</v>
      </c>
      <c r="BV8451" s="3">
        <v>0.17487179487179488</v>
      </c>
      <c r="BY8451">
        <v>9495.5560000014302</v>
      </c>
      <c r="BZ8451" s="3">
        <v>0.69655172413793098</v>
      </c>
    </row>
    <row r="8452" spans="1:78" x14ac:dyDescent="0.25">
      <c r="A8452" s="1" t="s">
        <v>15102</v>
      </c>
      <c r="B8452">
        <v>4674</v>
      </c>
      <c r="C8452" s="1" t="s">
        <v>16031</v>
      </c>
      <c r="D8452" s="11">
        <f>koszta_genetic_crossing[[#This Row],[koszta]]</f>
        <v>4674</v>
      </c>
      <c r="E8452" s="11">
        <f>_xlfn.NUMBERVALUE(koszta_genetic_crossing[[#This Row],[avg]],".")</f>
        <v>4734.47</v>
      </c>
      <c r="F8452" s="13">
        <f>ABS(koszta_genetic_crossing[[#This Row],[Średnia]]-$K$4)/$K$4</f>
        <v>0.71850090744101647</v>
      </c>
      <c r="G8452" s="11" t="e">
        <f>_xlfn.NUMBERVALUE(koszta_genetic_mutation[[#This Row],[t]],".")</f>
        <v>#VALUE!</v>
      </c>
      <c r="H8452" s="13">
        <f>ABS(koszta_genetic_crossing[[#This Row],[Koszt]]-$K$4)/$K$4</f>
        <v>0.69655172413793098</v>
      </c>
      <c r="BU8452">
        <v>4872.0260000002299</v>
      </c>
      <c r="BV8452" s="3">
        <v>0.17487179487179488</v>
      </c>
      <c r="BY8452">
        <v>9496.8630000014291</v>
      </c>
      <c r="BZ8452" s="3">
        <v>0.69655172413793098</v>
      </c>
    </row>
    <row r="8453" spans="1:78" x14ac:dyDescent="0.25">
      <c r="A8453" s="1" t="s">
        <v>15203</v>
      </c>
      <c r="B8453">
        <v>4674</v>
      </c>
      <c r="C8453" s="1" t="s">
        <v>16511</v>
      </c>
      <c r="D8453" s="11">
        <f>koszta_genetic_crossing[[#This Row],[koszta]]</f>
        <v>4674</v>
      </c>
      <c r="E8453" s="11">
        <f>_xlfn.NUMBERVALUE(koszta_genetic_crossing[[#This Row],[avg]],".")</f>
        <v>4721.37</v>
      </c>
      <c r="F8453" s="13">
        <f>ABS(koszta_genetic_crossing[[#This Row],[Średnia]]-$K$4)/$K$4</f>
        <v>0.7137459165154264</v>
      </c>
      <c r="G8453" s="11" t="e">
        <f>_xlfn.NUMBERVALUE(koszta_genetic_mutation[[#This Row],[t]],".")</f>
        <v>#VALUE!</v>
      </c>
      <c r="H8453" s="13">
        <f>ABS(koszta_genetic_crossing[[#This Row],[Koszt]]-$K$4)/$K$4</f>
        <v>0.69655172413793098</v>
      </c>
      <c r="BU8453">
        <v>4872.5290000002296</v>
      </c>
      <c r="BV8453" s="3">
        <v>0.17487179487179488</v>
      </c>
      <c r="BY8453">
        <v>9498.1700000014298</v>
      </c>
      <c r="BZ8453" s="3">
        <v>0.69655172413793098</v>
      </c>
    </row>
    <row r="8454" spans="1:78" x14ac:dyDescent="0.25">
      <c r="A8454" s="1" t="s">
        <v>15225</v>
      </c>
      <c r="B8454">
        <v>4674</v>
      </c>
      <c r="C8454" s="1" t="s">
        <v>15613</v>
      </c>
      <c r="D8454" s="11">
        <f>koszta_genetic_crossing[[#This Row],[koszta]]</f>
        <v>4674</v>
      </c>
      <c r="E8454" s="11">
        <f>_xlfn.NUMBERVALUE(koszta_genetic_crossing[[#This Row],[avg]],".")</f>
        <v>4723.84</v>
      </c>
      <c r="F8454" s="13">
        <f>ABS(koszta_genetic_crossing[[#This Row],[Średnia]]-$K$4)/$K$4</f>
        <v>0.71464246823956445</v>
      </c>
      <c r="G8454" s="11" t="e">
        <f>_xlfn.NUMBERVALUE(koszta_genetic_mutation[[#This Row],[t]],".")</f>
        <v>#VALUE!</v>
      </c>
      <c r="H8454" s="13">
        <f>ABS(koszta_genetic_crossing[[#This Row],[Koszt]]-$K$4)/$K$4</f>
        <v>0.69655172413793098</v>
      </c>
      <c r="BU8454">
        <v>4873.0320000002303</v>
      </c>
      <c r="BV8454" s="3">
        <v>0.17487179487179488</v>
      </c>
      <c r="BY8454">
        <v>9499.4770000014305</v>
      </c>
      <c r="BZ8454" s="3">
        <v>0.69655172413793098</v>
      </c>
    </row>
    <row r="8455" spans="1:78" x14ac:dyDescent="0.25">
      <c r="A8455" s="1" t="s">
        <v>15202</v>
      </c>
      <c r="B8455">
        <v>4674</v>
      </c>
      <c r="C8455" s="1" t="s">
        <v>16121</v>
      </c>
      <c r="D8455" s="11">
        <f>koszta_genetic_crossing[[#This Row],[koszta]]</f>
        <v>4674</v>
      </c>
      <c r="E8455" s="11">
        <f>_xlfn.NUMBERVALUE(koszta_genetic_crossing[[#This Row],[avg]],".")</f>
        <v>4734.9399999999996</v>
      </c>
      <c r="F8455" s="13">
        <f>ABS(koszta_genetic_crossing[[#This Row],[Średnia]]-$K$4)/$K$4</f>
        <v>0.71867150635208699</v>
      </c>
      <c r="G8455" s="11" t="e">
        <f>_xlfn.NUMBERVALUE(koszta_genetic_mutation[[#This Row],[t]],".")</f>
        <v>#VALUE!</v>
      </c>
      <c r="H8455" s="13">
        <f>ABS(koszta_genetic_crossing[[#This Row],[Koszt]]-$K$4)/$K$4</f>
        <v>0.69655172413793098</v>
      </c>
      <c r="BU8455">
        <v>4873.53500000023</v>
      </c>
      <c r="BV8455" s="3">
        <v>0.17487179487179488</v>
      </c>
      <c r="BY8455">
        <v>9500.7840000014403</v>
      </c>
      <c r="BZ8455" s="3">
        <v>0.69655172413793098</v>
      </c>
    </row>
    <row r="8456" spans="1:78" x14ac:dyDescent="0.25">
      <c r="A8456" s="1" t="s">
        <v>15004</v>
      </c>
      <c r="B8456">
        <v>4674</v>
      </c>
      <c r="C8456" s="1" t="s">
        <v>16172</v>
      </c>
      <c r="D8456" s="11">
        <f>koszta_genetic_crossing[[#This Row],[koszta]]</f>
        <v>4674</v>
      </c>
      <c r="E8456" s="11">
        <f>_xlfn.NUMBERVALUE(koszta_genetic_crossing[[#This Row],[avg]],".")</f>
        <v>4718.78</v>
      </c>
      <c r="F8456" s="13">
        <f>ABS(koszta_genetic_crossing[[#This Row],[Średnia]]-$K$4)/$K$4</f>
        <v>0.71280580762250445</v>
      </c>
      <c r="G8456" s="11" t="e">
        <f>_xlfn.NUMBERVALUE(koszta_genetic_mutation[[#This Row],[t]],".")</f>
        <v>#VALUE!</v>
      </c>
      <c r="H8456" s="13">
        <f>ABS(koszta_genetic_crossing[[#This Row],[Koszt]]-$K$4)/$K$4</f>
        <v>0.69655172413793098</v>
      </c>
      <c r="BU8456">
        <v>4874.0380000002297</v>
      </c>
      <c r="BV8456" s="3">
        <v>0.17487179487179488</v>
      </c>
      <c r="BY8456">
        <v>9502.0910000014392</v>
      </c>
      <c r="BZ8456" s="3">
        <v>0.69655172413793098</v>
      </c>
    </row>
    <row r="8457" spans="1:78" x14ac:dyDescent="0.25">
      <c r="A8457" s="1" t="s">
        <v>15229</v>
      </c>
      <c r="B8457">
        <v>4674</v>
      </c>
      <c r="C8457" s="1" t="s">
        <v>26480</v>
      </c>
      <c r="D8457" s="11">
        <f>koszta_genetic_crossing[[#This Row],[koszta]]</f>
        <v>4674</v>
      </c>
      <c r="E8457" s="11">
        <f>_xlfn.NUMBERVALUE(koszta_genetic_crossing[[#This Row],[avg]],".")</f>
        <v>4736.8599999999997</v>
      </c>
      <c r="F8457" s="13">
        <f>ABS(koszta_genetic_crossing[[#This Row],[Średnia]]-$K$4)/$K$4</f>
        <v>0.71936842105263143</v>
      </c>
      <c r="G8457" s="11" t="e">
        <f>_xlfn.NUMBERVALUE(koszta_genetic_mutation[[#This Row],[t]],".")</f>
        <v>#VALUE!</v>
      </c>
      <c r="H8457" s="13">
        <f>ABS(koszta_genetic_crossing[[#This Row],[Koszt]]-$K$4)/$K$4</f>
        <v>0.69655172413793098</v>
      </c>
      <c r="BU8457">
        <v>4874.5410000002303</v>
      </c>
      <c r="BV8457" s="3">
        <v>0.17487179487179488</v>
      </c>
      <c r="BY8457">
        <v>9503.3980000014308</v>
      </c>
      <c r="BZ8457" s="3">
        <v>0.69655172413793098</v>
      </c>
    </row>
    <row r="8458" spans="1:78" x14ac:dyDescent="0.25">
      <c r="A8458" s="1" t="s">
        <v>15045</v>
      </c>
      <c r="B8458">
        <v>4674</v>
      </c>
      <c r="C8458" s="1" t="s">
        <v>5734</v>
      </c>
      <c r="D8458" s="11">
        <f>koszta_genetic_crossing[[#This Row],[koszta]]</f>
        <v>4674</v>
      </c>
      <c r="E8458" s="11">
        <f>_xlfn.NUMBERVALUE(koszta_genetic_crossing[[#This Row],[avg]],".")</f>
        <v>4729.6899999999996</v>
      </c>
      <c r="F8458" s="13">
        <f>ABS(koszta_genetic_crossing[[#This Row],[Średnia]]-$K$4)/$K$4</f>
        <v>0.71676588021778564</v>
      </c>
      <c r="G8458" s="11" t="e">
        <f>_xlfn.NUMBERVALUE(koszta_genetic_mutation[[#This Row],[t]],".")</f>
        <v>#VALUE!</v>
      </c>
      <c r="H8458" s="13">
        <f>ABS(koszta_genetic_crossing[[#This Row],[Koszt]]-$K$4)/$K$4</f>
        <v>0.69655172413793098</v>
      </c>
      <c r="BU8458">
        <v>4875.04400000023</v>
      </c>
      <c r="BV8458" s="3">
        <v>0.17487179487179488</v>
      </c>
      <c r="BY8458">
        <v>9504.7050000014406</v>
      </c>
      <c r="BZ8458" s="3">
        <v>0.69655172413793098</v>
      </c>
    </row>
    <row r="8459" spans="1:78" x14ac:dyDescent="0.25">
      <c r="A8459" s="1" t="s">
        <v>15157</v>
      </c>
      <c r="B8459">
        <v>4674</v>
      </c>
      <c r="C8459" s="1" t="s">
        <v>26815</v>
      </c>
      <c r="D8459" s="11">
        <f>koszta_genetic_crossing[[#This Row],[koszta]]</f>
        <v>4674</v>
      </c>
      <c r="E8459" s="11">
        <f>_xlfn.NUMBERVALUE(koszta_genetic_crossing[[#This Row],[avg]],".")</f>
        <v>4736.3</v>
      </c>
      <c r="F8459" s="13">
        <f>ABS(koszta_genetic_crossing[[#This Row],[Średnia]]-$K$4)/$K$4</f>
        <v>0.71916515426497285</v>
      </c>
      <c r="G8459" s="11" t="e">
        <f>_xlfn.NUMBERVALUE(koszta_genetic_mutation[[#This Row],[t]],".")</f>
        <v>#VALUE!</v>
      </c>
      <c r="H8459" s="13">
        <f>ABS(koszta_genetic_crossing[[#This Row],[Koszt]]-$K$4)/$K$4</f>
        <v>0.69655172413793098</v>
      </c>
      <c r="BU8459">
        <v>4875.5470000002297</v>
      </c>
      <c r="BV8459" s="3">
        <v>0.17487179487179488</v>
      </c>
      <c r="BY8459">
        <v>9506.0120000014394</v>
      </c>
      <c r="BZ8459" s="3">
        <v>0.69655172413793098</v>
      </c>
    </row>
    <row r="8460" spans="1:78" x14ac:dyDescent="0.25">
      <c r="A8460" s="1" t="s">
        <v>15028</v>
      </c>
      <c r="B8460">
        <v>4674</v>
      </c>
      <c r="C8460" s="1" t="s">
        <v>26888</v>
      </c>
      <c r="D8460" s="11">
        <f>koszta_genetic_crossing[[#This Row],[koszta]]</f>
        <v>4674</v>
      </c>
      <c r="E8460" s="11">
        <f>_xlfn.NUMBERVALUE(koszta_genetic_crossing[[#This Row],[avg]],".")</f>
        <v>4736.7700000000004</v>
      </c>
      <c r="F8460" s="13">
        <f>ABS(koszta_genetic_crossing[[#This Row],[Średnia]]-$K$4)/$K$4</f>
        <v>0.7193357531760437</v>
      </c>
      <c r="G8460" s="11" t="e">
        <f>_xlfn.NUMBERVALUE(koszta_genetic_mutation[[#This Row],[t]],".")</f>
        <v>#VALUE!</v>
      </c>
      <c r="H8460" s="13">
        <f>ABS(koszta_genetic_crossing[[#This Row],[Koszt]]-$K$4)/$K$4</f>
        <v>0.69655172413793098</v>
      </c>
      <c r="BU8460">
        <v>4876.0500000002303</v>
      </c>
      <c r="BV8460" s="3">
        <v>0.17487179487179488</v>
      </c>
      <c r="BY8460">
        <v>9507.3190000014401</v>
      </c>
      <c r="BZ8460" s="3">
        <v>0.69655172413793098</v>
      </c>
    </row>
    <row r="8461" spans="1:78" x14ac:dyDescent="0.25">
      <c r="A8461" s="1" t="s">
        <v>15121</v>
      </c>
      <c r="B8461">
        <v>4674</v>
      </c>
      <c r="C8461" s="1" t="s">
        <v>27653</v>
      </c>
      <c r="D8461" s="11">
        <f>koszta_genetic_crossing[[#This Row],[koszta]]</f>
        <v>4674</v>
      </c>
      <c r="E8461" s="11">
        <f>_xlfn.NUMBERVALUE(koszta_genetic_crossing[[#This Row],[avg]],".")</f>
        <v>4734.6899999999996</v>
      </c>
      <c r="F8461" s="13">
        <f>ABS(koszta_genetic_crossing[[#This Row],[Średnia]]-$K$4)/$K$4</f>
        <v>0.71858076225045353</v>
      </c>
      <c r="G8461" s="11" t="e">
        <f>_xlfn.NUMBERVALUE(koszta_genetic_mutation[[#This Row],[t]],".")</f>
        <v>#VALUE!</v>
      </c>
      <c r="H8461" s="13">
        <f>ABS(koszta_genetic_crossing[[#This Row],[Koszt]]-$K$4)/$K$4</f>
        <v>0.69655172413793098</v>
      </c>
      <c r="BU8461">
        <v>4876.55300000023</v>
      </c>
      <c r="BV8461" s="3">
        <v>0.17487179487179488</v>
      </c>
      <c r="BY8461">
        <v>9508.6260000014408</v>
      </c>
      <c r="BZ8461" s="3">
        <v>0.69655172413793098</v>
      </c>
    </row>
    <row r="8462" spans="1:78" x14ac:dyDescent="0.25">
      <c r="A8462" s="1" t="s">
        <v>15215</v>
      </c>
      <c r="B8462">
        <v>4674</v>
      </c>
      <c r="C8462" s="1" t="s">
        <v>16200</v>
      </c>
      <c r="D8462" s="11">
        <f>koszta_genetic_crossing[[#This Row],[koszta]]</f>
        <v>4674</v>
      </c>
      <c r="E8462" s="11">
        <f>_xlfn.NUMBERVALUE(koszta_genetic_crossing[[#This Row],[avg]],".")</f>
        <v>4720.99</v>
      </c>
      <c r="F8462" s="13">
        <f>ABS(koszta_genetic_crossing[[#This Row],[Średnia]]-$K$4)/$K$4</f>
        <v>0.71360798548094362</v>
      </c>
      <c r="G8462" s="11" t="e">
        <f>_xlfn.NUMBERVALUE(koszta_genetic_mutation[[#This Row],[t]],".")</f>
        <v>#VALUE!</v>
      </c>
      <c r="H8462" s="13">
        <f>ABS(koszta_genetic_crossing[[#This Row],[Koszt]]-$K$4)/$K$4</f>
        <v>0.69655172413793098</v>
      </c>
      <c r="BU8462">
        <v>4877.0560000002297</v>
      </c>
      <c r="BV8462" s="3">
        <v>0.17487179487179488</v>
      </c>
      <c r="BY8462">
        <v>9509.9330000014397</v>
      </c>
      <c r="BZ8462" s="3">
        <v>0.69655172413793098</v>
      </c>
    </row>
    <row r="8463" spans="1:78" x14ac:dyDescent="0.25">
      <c r="A8463" s="1" t="s">
        <v>15072</v>
      </c>
      <c r="B8463">
        <v>4674</v>
      </c>
      <c r="C8463" s="1" t="s">
        <v>5111</v>
      </c>
      <c r="D8463" s="11">
        <f>koszta_genetic_crossing[[#This Row],[koszta]]</f>
        <v>4674</v>
      </c>
      <c r="E8463" s="11">
        <f>_xlfn.NUMBERVALUE(koszta_genetic_crossing[[#This Row],[avg]],".")</f>
        <v>4725.3</v>
      </c>
      <c r="F8463" s="13">
        <f>ABS(koszta_genetic_crossing[[#This Row],[Średnia]]-$K$4)/$K$4</f>
        <v>0.71517241379310348</v>
      </c>
      <c r="G8463" s="11" t="e">
        <f>_xlfn.NUMBERVALUE(koszta_genetic_mutation[[#This Row],[t]],".")</f>
        <v>#VALUE!</v>
      </c>
      <c r="H8463" s="13">
        <f>ABS(koszta_genetic_crossing[[#This Row],[Koszt]]-$K$4)/$K$4</f>
        <v>0.69655172413793098</v>
      </c>
      <c r="BU8463">
        <v>4877.5590000002303</v>
      </c>
      <c r="BV8463" s="3">
        <v>0.17487179487179488</v>
      </c>
      <c r="BY8463">
        <v>9511.2400000014404</v>
      </c>
      <c r="BZ8463" s="3">
        <v>0.69655172413793098</v>
      </c>
    </row>
    <row r="8464" spans="1:78" x14ac:dyDescent="0.25">
      <c r="A8464" s="1" t="s">
        <v>13887</v>
      </c>
      <c r="B8464">
        <v>4674</v>
      </c>
      <c r="C8464" s="1" t="s">
        <v>16600</v>
      </c>
      <c r="D8464" s="11">
        <f>koszta_genetic_crossing[[#This Row],[koszta]]</f>
        <v>4674</v>
      </c>
      <c r="E8464" s="11">
        <f>_xlfn.NUMBERVALUE(koszta_genetic_crossing[[#This Row],[avg]],".")</f>
        <v>4730.95</v>
      </c>
      <c r="F8464" s="13">
        <f>ABS(koszta_genetic_crossing[[#This Row],[Średnia]]-$K$4)/$K$4</f>
        <v>0.71722323049001813</v>
      </c>
      <c r="G8464" s="11" t="e">
        <f>_xlfn.NUMBERVALUE(koszta_genetic_mutation[[#This Row],[t]],".")</f>
        <v>#VALUE!</v>
      </c>
      <c r="H8464" s="13">
        <f>ABS(koszta_genetic_crossing[[#This Row],[Koszt]]-$K$4)/$K$4</f>
        <v>0.69655172413793098</v>
      </c>
      <c r="BU8464">
        <v>4878.06200000023</v>
      </c>
      <c r="BV8464" s="3">
        <v>0.17487179487179488</v>
      </c>
      <c r="BY8464">
        <v>9512.5470000014393</v>
      </c>
      <c r="BZ8464" s="3">
        <v>0.69655172413793098</v>
      </c>
    </row>
    <row r="8465" spans="1:78" x14ac:dyDescent="0.25">
      <c r="A8465" s="1" t="s">
        <v>16722</v>
      </c>
      <c r="B8465">
        <v>4674</v>
      </c>
      <c r="C8465" s="1" t="s">
        <v>27654</v>
      </c>
      <c r="D8465" s="11">
        <f>koszta_genetic_crossing[[#This Row],[koszta]]</f>
        <v>4674</v>
      </c>
      <c r="E8465" s="11">
        <f>_xlfn.NUMBERVALUE(koszta_genetic_crossing[[#This Row],[avg]],".")</f>
        <v>4732.96</v>
      </c>
      <c r="F8465" s="13">
        <f>ABS(koszta_genetic_crossing[[#This Row],[Średnia]]-$K$4)/$K$4</f>
        <v>0.71795281306715064</v>
      </c>
      <c r="G8465" s="11" t="e">
        <f>_xlfn.NUMBERVALUE(koszta_genetic_mutation[[#This Row],[t]],".")</f>
        <v>#VALUE!</v>
      </c>
      <c r="H8465" s="13">
        <f>ABS(koszta_genetic_crossing[[#This Row],[Koszt]]-$K$4)/$K$4</f>
        <v>0.69655172413793098</v>
      </c>
      <c r="BU8465">
        <v>4878.5650000002297</v>
      </c>
      <c r="BV8465" s="3">
        <v>0.17487179487179488</v>
      </c>
      <c r="BY8465">
        <v>9513.85400000144</v>
      </c>
      <c r="BZ8465" s="3">
        <v>0.69655172413793098</v>
      </c>
    </row>
    <row r="8466" spans="1:78" x14ac:dyDescent="0.25">
      <c r="A8466" s="1" t="s">
        <v>15000</v>
      </c>
      <c r="B8466">
        <v>4674</v>
      </c>
      <c r="C8466" s="1" t="s">
        <v>16411</v>
      </c>
      <c r="D8466" s="11">
        <f>koszta_genetic_crossing[[#This Row],[koszta]]</f>
        <v>4674</v>
      </c>
      <c r="E8466" s="11">
        <f>_xlfn.NUMBERVALUE(koszta_genetic_crossing[[#This Row],[avg]],".")</f>
        <v>4738.95</v>
      </c>
      <c r="F8466" s="13">
        <f>ABS(koszta_genetic_crossing[[#This Row],[Średnia]]-$K$4)/$K$4</f>
        <v>0.7201270417422867</v>
      </c>
      <c r="G8466" s="11" t="e">
        <f>_xlfn.NUMBERVALUE(koszta_genetic_mutation[[#This Row],[t]],".")</f>
        <v>#VALUE!</v>
      </c>
      <c r="H8466" s="13">
        <f>ABS(koszta_genetic_crossing[[#This Row],[Koszt]]-$K$4)/$K$4</f>
        <v>0.69655172413793098</v>
      </c>
      <c r="BU8466">
        <v>4879.0680000002303</v>
      </c>
      <c r="BV8466" s="3">
        <v>0.17487179487179488</v>
      </c>
      <c r="BY8466">
        <v>9515.1610000014407</v>
      </c>
      <c r="BZ8466" s="3">
        <v>0.69655172413793098</v>
      </c>
    </row>
    <row r="8467" spans="1:78" x14ac:dyDescent="0.25">
      <c r="A8467" s="1" t="s">
        <v>15037</v>
      </c>
      <c r="B8467">
        <v>4674</v>
      </c>
      <c r="C8467" s="1" t="s">
        <v>25045</v>
      </c>
      <c r="D8467" s="11">
        <f>koszta_genetic_crossing[[#This Row],[koszta]]</f>
        <v>4674</v>
      </c>
      <c r="E8467" s="11">
        <f>_xlfn.NUMBERVALUE(koszta_genetic_crossing[[#This Row],[avg]],".")</f>
        <v>4730.9399999999996</v>
      </c>
      <c r="F8467" s="13">
        <f>ABS(koszta_genetic_crossing[[#This Row],[Średnia]]-$K$4)/$K$4</f>
        <v>0.7172196007259527</v>
      </c>
      <c r="G8467" s="11" t="e">
        <f>_xlfn.NUMBERVALUE(koszta_genetic_mutation[[#This Row],[t]],".")</f>
        <v>#VALUE!</v>
      </c>
      <c r="H8467" s="13">
        <f>ABS(koszta_genetic_crossing[[#This Row],[Koszt]]-$K$4)/$K$4</f>
        <v>0.69655172413793098</v>
      </c>
      <c r="BU8467">
        <v>4879.57100000023</v>
      </c>
      <c r="BV8467" s="3">
        <v>0.17487179487179488</v>
      </c>
      <c r="BY8467">
        <v>9516.4680000014396</v>
      </c>
      <c r="BZ8467" s="3">
        <v>0.69655172413793098</v>
      </c>
    </row>
    <row r="8468" spans="1:78" x14ac:dyDescent="0.25">
      <c r="A8468" s="1" t="s">
        <v>15126</v>
      </c>
      <c r="B8468">
        <v>4674</v>
      </c>
      <c r="C8468" s="1" t="s">
        <v>25345</v>
      </c>
      <c r="D8468" s="11">
        <f>koszta_genetic_crossing[[#This Row],[koszta]]</f>
        <v>4674</v>
      </c>
      <c r="E8468" s="11">
        <f>_xlfn.NUMBERVALUE(koszta_genetic_crossing[[#This Row],[avg]],".")</f>
        <v>4739.8100000000004</v>
      </c>
      <c r="F8468" s="13">
        <f>ABS(koszta_genetic_crossing[[#This Row],[Średnia]]-$K$4)/$K$4</f>
        <v>0.72043920145190576</v>
      </c>
      <c r="G8468" s="11" t="e">
        <f>_xlfn.NUMBERVALUE(koszta_genetic_mutation[[#This Row],[t]],".")</f>
        <v>#VALUE!</v>
      </c>
      <c r="H8468" s="13">
        <f>ABS(koszta_genetic_crossing[[#This Row],[Koszt]]-$K$4)/$K$4</f>
        <v>0.69655172413793098</v>
      </c>
      <c r="BU8468">
        <v>4880.0740000002297</v>
      </c>
      <c r="BV8468" s="3">
        <v>0.17487179487179488</v>
      </c>
      <c r="BY8468">
        <v>9517.7750000014403</v>
      </c>
      <c r="BZ8468" s="3">
        <v>0.69655172413793098</v>
      </c>
    </row>
    <row r="8469" spans="1:78" x14ac:dyDescent="0.25">
      <c r="A8469" s="1" t="s">
        <v>15220</v>
      </c>
      <c r="B8469">
        <v>4674</v>
      </c>
      <c r="C8469" s="1" t="s">
        <v>16082</v>
      </c>
      <c r="D8469" s="11">
        <f>koszta_genetic_crossing[[#This Row],[koszta]]</f>
        <v>4674</v>
      </c>
      <c r="E8469" s="11">
        <f>_xlfn.NUMBERVALUE(koszta_genetic_crossing[[#This Row],[avg]],".")</f>
        <v>4726.09</v>
      </c>
      <c r="F8469" s="13">
        <f>ABS(koszta_genetic_crossing[[#This Row],[Średnia]]-$K$4)/$K$4</f>
        <v>0.715459165154265</v>
      </c>
      <c r="G8469" s="11" t="e">
        <f>_xlfn.NUMBERVALUE(koszta_genetic_mutation[[#This Row],[t]],".")</f>
        <v>#VALUE!</v>
      </c>
      <c r="H8469" s="13">
        <f>ABS(koszta_genetic_crossing[[#This Row],[Koszt]]-$K$4)/$K$4</f>
        <v>0.69655172413793098</v>
      </c>
      <c r="BU8469">
        <v>4880.5770000002303</v>
      </c>
      <c r="BV8469" s="3">
        <v>0.17487179487179488</v>
      </c>
      <c r="BY8469">
        <v>9519.0820000014392</v>
      </c>
      <c r="BZ8469" s="3">
        <v>0.69655172413793098</v>
      </c>
    </row>
    <row r="8470" spans="1:78" x14ac:dyDescent="0.25">
      <c r="A8470" s="1" t="s">
        <v>15109</v>
      </c>
      <c r="B8470">
        <v>4674</v>
      </c>
      <c r="C8470" s="1" t="s">
        <v>16041</v>
      </c>
      <c r="D8470" s="11">
        <f>koszta_genetic_crossing[[#This Row],[koszta]]</f>
        <v>4674</v>
      </c>
      <c r="E8470" s="11">
        <f>_xlfn.NUMBERVALUE(koszta_genetic_crossing[[#This Row],[avg]],".")</f>
        <v>4727.41</v>
      </c>
      <c r="F8470" s="13">
        <f>ABS(koszta_genetic_crossing[[#This Row],[Średnia]]-$K$4)/$K$4</f>
        <v>0.71593829401088926</v>
      </c>
      <c r="G8470" s="11" t="e">
        <f>_xlfn.NUMBERVALUE(koszta_genetic_mutation[[#This Row],[t]],".")</f>
        <v>#VALUE!</v>
      </c>
      <c r="H8470" s="13">
        <f>ABS(koszta_genetic_crossing[[#This Row],[Koszt]]-$K$4)/$K$4</f>
        <v>0.69655172413793098</v>
      </c>
      <c r="BU8470">
        <v>4881.08000000023</v>
      </c>
      <c r="BV8470" s="3">
        <v>0.17487179487179488</v>
      </c>
      <c r="BY8470">
        <v>9520.3890000014399</v>
      </c>
      <c r="BZ8470" s="3">
        <v>0.69655172413793098</v>
      </c>
    </row>
    <row r="8471" spans="1:78" x14ac:dyDescent="0.25">
      <c r="A8471" s="1" t="s">
        <v>15039</v>
      </c>
      <c r="B8471">
        <v>4674</v>
      </c>
      <c r="C8471" s="1" t="s">
        <v>16090</v>
      </c>
      <c r="D8471" s="11">
        <f>koszta_genetic_crossing[[#This Row],[koszta]]</f>
        <v>4674</v>
      </c>
      <c r="E8471" s="11">
        <f>_xlfn.NUMBERVALUE(koszta_genetic_crossing[[#This Row],[avg]],".")</f>
        <v>4735.16</v>
      </c>
      <c r="F8471" s="13">
        <f>ABS(koszta_genetic_crossing[[#This Row],[Średnia]]-$K$4)/$K$4</f>
        <v>0.71875136116152449</v>
      </c>
      <c r="G8471" s="11" t="e">
        <f>_xlfn.NUMBERVALUE(koszta_genetic_mutation[[#This Row],[t]],".")</f>
        <v>#VALUE!</v>
      </c>
      <c r="H8471" s="13">
        <f>ABS(koszta_genetic_crossing[[#This Row],[Koszt]]-$K$4)/$K$4</f>
        <v>0.69655172413793098</v>
      </c>
      <c r="BU8471">
        <v>4881.5830000002297</v>
      </c>
      <c r="BV8471" s="3">
        <v>0.17487179487179488</v>
      </c>
      <c r="BY8471">
        <v>9521.6960000014406</v>
      </c>
      <c r="BZ8471" s="3">
        <v>0.69655172413793098</v>
      </c>
    </row>
    <row r="8472" spans="1:78" x14ac:dyDescent="0.25">
      <c r="A8472" s="1" t="s">
        <v>15016</v>
      </c>
      <c r="B8472">
        <v>4674</v>
      </c>
      <c r="C8472" s="1" t="s">
        <v>16027</v>
      </c>
      <c r="D8472" s="11">
        <f>koszta_genetic_crossing[[#This Row],[koszta]]</f>
        <v>4674</v>
      </c>
      <c r="E8472" s="11">
        <f>_xlfn.NUMBERVALUE(koszta_genetic_crossing[[#This Row],[avg]],".")</f>
        <v>4724.51</v>
      </c>
      <c r="F8472" s="13">
        <f>ABS(koszta_genetic_crossing[[#This Row],[Średnia]]-$K$4)/$K$4</f>
        <v>0.71488566243194196</v>
      </c>
      <c r="G8472" s="11" t="e">
        <f>_xlfn.NUMBERVALUE(koszta_genetic_mutation[[#This Row],[t]],".")</f>
        <v>#VALUE!</v>
      </c>
      <c r="H8472" s="13">
        <f>ABS(koszta_genetic_crossing[[#This Row],[Koszt]]-$K$4)/$K$4</f>
        <v>0.69655172413793098</v>
      </c>
      <c r="BU8472">
        <v>4882.0860000002303</v>
      </c>
      <c r="BV8472" s="3">
        <v>0.17487179487179488</v>
      </c>
      <c r="BY8472">
        <v>9523.0030000014394</v>
      </c>
      <c r="BZ8472" s="3">
        <v>0.69655172413793098</v>
      </c>
    </row>
    <row r="8473" spans="1:78" x14ac:dyDescent="0.25">
      <c r="A8473" s="1" t="s">
        <v>15014</v>
      </c>
      <c r="B8473">
        <v>4674</v>
      </c>
      <c r="C8473" s="1" t="s">
        <v>25816</v>
      </c>
      <c r="D8473" s="11">
        <f>koszta_genetic_crossing[[#This Row],[koszta]]</f>
        <v>4674</v>
      </c>
      <c r="E8473" s="11">
        <f>_xlfn.NUMBERVALUE(koszta_genetic_crossing[[#This Row],[avg]],".")</f>
        <v>4731.62</v>
      </c>
      <c r="F8473" s="13">
        <f>ABS(koszta_genetic_crossing[[#This Row],[Średnia]]-$K$4)/$K$4</f>
        <v>0.71746642468239563</v>
      </c>
      <c r="G8473" s="11" t="e">
        <f>_xlfn.NUMBERVALUE(koszta_genetic_mutation[[#This Row],[t]],".")</f>
        <v>#VALUE!</v>
      </c>
      <c r="H8473" s="13">
        <f>ABS(koszta_genetic_crossing[[#This Row],[Koszt]]-$K$4)/$K$4</f>
        <v>0.69655172413793098</v>
      </c>
      <c r="BU8473">
        <v>4882.58900000023</v>
      </c>
      <c r="BV8473" s="3">
        <v>0.17487179487179488</v>
      </c>
      <c r="BY8473">
        <v>9524.3100000014401</v>
      </c>
      <c r="BZ8473" s="3">
        <v>0.69655172413793098</v>
      </c>
    </row>
    <row r="8474" spans="1:78" x14ac:dyDescent="0.25">
      <c r="A8474" s="1" t="s">
        <v>16952</v>
      </c>
      <c r="B8474">
        <v>4674</v>
      </c>
      <c r="C8474" s="1" t="s">
        <v>27655</v>
      </c>
      <c r="D8474" s="11">
        <f>koszta_genetic_crossing[[#This Row],[koszta]]</f>
        <v>4674</v>
      </c>
      <c r="E8474" s="11">
        <f>_xlfn.NUMBERVALUE(koszta_genetic_crossing[[#This Row],[avg]],".")</f>
        <v>4742.75</v>
      </c>
      <c r="F8474" s="13">
        <f>ABS(koszta_genetic_crossing[[#This Row],[Średnia]]-$K$4)/$K$4</f>
        <v>0.72150635208711433</v>
      </c>
      <c r="G8474" s="11" t="e">
        <f>_xlfn.NUMBERVALUE(koszta_genetic_mutation[[#This Row],[t]],".")</f>
        <v>#VALUE!</v>
      </c>
      <c r="H8474" s="13">
        <f>ABS(koszta_genetic_crossing[[#This Row],[Koszt]]-$K$4)/$K$4</f>
        <v>0.69655172413793098</v>
      </c>
      <c r="BU8474">
        <v>4883.0920000002297</v>
      </c>
      <c r="BV8474" s="3">
        <v>0.17487179487179488</v>
      </c>
      <c r="BY8474">
        <v>9525.6170000014408</v>
      </c>
      <c r="BZ8474" s="3">
        <v>0.69655172413793098</v>
      </c>
    </row>
    <row r="8475" spans="1:78" x14ac:dyDescent="0.25">
      <c r="A8475" s="1" t="s">
        <v>15228</v>
      </c>
      <c r="B8475">
        <v>4674</v>
      </c>
      <c r="C8475" s="1" t="s">
        <v>16079</v>
      </c>
      <c r="D8475" s="11">
        <f>koszta_genetic_crossing[[#This Row],[koszta]]</f>
        <v>4674</v>
      </c>
      <c r="E8475" s="11">
        <f>_xlfn.NUMBERVALUE(koszta_genetic_crossing[[#This Row],[avg]],".")</f>
        <v>4731.33</v>
      </c>
      <c r="F8475" s="13">
        <f>ABS(koszta_genetic_crossing[[#This Row],[Średnia]]-$K$4)/$K$4</f>
        <v>0.71736116152450091</v>
      </c>
      <c r="G8475" s="11" t="e">
        <f>_xlfn.NUMBERVALUE(koszta_genetic_mutation[[#This Row],[t]],".")</f>
        <v>#VALUE!</v>
      </c>
      <c r="H8475" s="13">
        <f>ABS(koszta_genetic_crossing[[#This Row],[Koszt]]-$K$4)/$K$4</f>
        <v>0.69655172413793098</v>
      </c>
      <c r="BU8475">
        <v>4883.5950000002304</v>
      </c>
      <c r="BV8475" s="3">
        <v>0.17487179487179488</v>
      </c>
      <c r="BY8475">
        <v>9526.9240000014397</v>
      </c>
      <c r="BZ8475" s="3">
        <v>0.69655172413793098</v>
      </c>
    </row>
    <row r="8476" spans="1:78" x14ac:dyDescent="0.25">
      <c r="A8476" s="1" t="s">
        <v>27656</v>
      </c>
      <c r="B8476">
        <v>4674</v>
      </c>
      <c r="C8476" s="1" t="s">
        <v>25208</v>
      </c>
      <c r="D8476" s="11">
        <f>koszta_genetic_crossing[[#This Row],[koszta]]</f>
        <v>4674</v>
      </c>
      <c r="E8476" s="11">
        <f>_xlfn.NUMBERVALUE(koszta_genetic_crossing[[#This Row],[avg]],".")</f>
        <v>4725.38</v>
      </c>
      <c r="F8476" s="13">
        <f>ABS(koszta_genetic_crossing[[#This Row],[Średnia]]-$K$4)/$K$4</f>
        <v>0.71520145190562623</v>
      </c>
      <c r="G8476" s="11" t="e">
        <f>_xlfn.NUMBERVALUE(koszta_genetic_mutation[[#This Row],[t]],".")</f>
        <v>#VALUE!</v>
      </c>
      <c r="H8476" s="13">
        <f>ABS(koszta_genetic_crossing[[#This Row],[Koszt]]-$K$4)/$K$4</f>
        <v>0.69655172413793098</v>
      </c>
      <c r="BU8476">
        <v>4884.0980000002301</v>
      </c>
      <c r="BV8476" s="3">
        <v>0.17487179487179488</v>
      </c>
      <c r="BY8476">
        <v>9528.2310000014404</v>
      </c>
      <c r="BZ8476" s="3">
        <v>0.69655172413793098</v>
      </c>
    </row>
    <row r="8477" spans="1:78" x14ac:dyDescent="0.25">
      <c r="A8477" s="1" t="s">
        <v>15466</v>
      </c>
      <c r="B8477">
        <v>4674</v>
      </c>
      <c r="C8477" s="1" t="s">
        <v>26474</v>
      </c>
      <c r="D8477" s="11">
        <f>koszta_genetic_crossing[[#This Row],[koszta]]</f>
        <v>4674</v>
      </c>
      <c r="E8477" s="11">
        <f>_xlfn.NUMBERVALUE(koszta_genetic_crossing[[#This Row],[avg]],".")</f>
        <v>4729.3599999999997</v>
      </c>
      <c r="F8477" s="13">
        <f>ABS(koszta_genetic_crossing[[#This Row],[Średnia]]-$K$4)/$K$4</f>
        <v>0.71664609800362966</v>
      </c>
      <c r="G8477" s="11" t="e">
        <f>_xlfn.NUMBERVALUE(koszta_genetic_mutation[[#This Row],[t]],".")</f>
        <v>#VALUE!</v>
      </c>
      <c r="H8477" s="13">
        <f>ABS(koszta_genetic_crossing[[#This Row],[Koszt]]-$K$4)/$K$4</f>
        <v>0.69655172413793098</v>
      </c>
      <c r="BU8477">
        <v>4884.6010000002298</v>
      </c>
      <c r="BV8477" s="3">
        <v>0.17487179487179488</v>
      </c>
      <c r="BY8477">
        <v>9529.5380000014393</v>
      </c>
      <c r="BZ8477" s="3">
        <v>0.69655172413793098</v>
      </c>
    </row>
    <row r="8478" spans="1:78" x14ac:dyDescent="0.25">
      <c r="A8478" s="1" t="s">
        <v>15227</v>
      </c>
      <c r="B8478">
        <v>4674</v>
      </c>
      <c r="C8478" s="1" t="s">
        <v>25273</v>
      </c>
      <c r="D8478" s="11">
        <f>koszta_genetic_crossing[[#This Row],[koszta]]</f>
        <v>4674</v>
      </c>
      <c r="E8478" s="11">
        <f>_xlfn.NUMBERVALUE(koszta_genetic_crossing[[#This Row],[avg]],".")</f>
        <v>4732.47</v>
      </c>
      <c r="F8478" s="13">
        <f>ABS(koszta_genetic_crossing[[#This Row],[Średnia]]-$K$4)/$K$4</f>
        <v>0.71777495462794927</v>
      </c>
      <c r="G8478" s="11" t="e">
        <f>_xlfn.NUMBERVALUE(koszta_genetic_mutation[[#This Row],[t]],".")</f>
        <v>#VALUE!</v>
      </c>
      <c r="H8478" s="13">
        <f>ABS(koszta_genetic_crossing[[#This Row],[Koszt]]-$K$4)/$K$4</f>
        <v>0.69655172413793098</v>
      </c>
      <c r="BU8478">
        <v>4885.1040000002304</v>
      </c>
      <c r="BV8478" s="3">
        <v>0.17487179487179488</v>
      </c>
      <c r="BY8478">
        <v>9530.84500000144</v>
      </c>
      <c r="BZ8478" s="3">
        <v>0.69655172413793098</v>
      </c>
    </row>
    <row r="8479" spans="1:78" x14ac:dyDescent="0.25">
      <c r="A8479" s="1" t="s">
        <v>15209</v>
      </c>
      <c r="B8479">
        <v>4674</v>
      </c>
      <c r="C8479" s="1" t="s">
        <v>27457</v>
      </c>
      <c r="D8479" s="11">
        <f>koszta_genetic_crossing[[#This Row],[koszta]]</f>
        <v>4674</v>
      </c>
      <c r="E8479" s="11">
        <f>_xlfn.NUMBERVALUE(koszta_genetic_crossing[[#This Row],[avg]],".")</f>
        <v>4737.87</v>
      </c>
      <c r="F8479" s="13">
        <f>ABS(koszta_genetic_crossing[[#This Row],[Średnia]]-$K$4)/$K$4</f>
        <v>0.71973502722323046</v>
      </c>
      <c r="G8479" s="11" t="e">
        <f>_xlfn.NUMBERVALUE(koszta_genetic_mutation[[#This Row],[t]],".")</f>
        <v>#VALUE!</v>
      </c>
      <c r="H8479" s="13">
        <f>ABS(koszta_genetic_crossing[[#This Row],[Koszt]]-$K$4)/$K$4</f>
        <v>0.69655172413793098</v>
      </c>
      <c r="BU8479">
        <v>4885.6070000002301</v>
      </c>
      <c r="BV8479" s="3">
        <v>0.17487179487179488</v>
      </c>
      <c r="BY8479">
        <v>9532.1520000014407</v>
      </c>
      <c r="BZ8479" s="3">
        <v>0.69655172413793098</v>
      </c>
    </row>
    <row r="8480" spans="1:78" x14ac:dyDescent="0.25">
      <c r="A8480" s="1" t="s">
        <v>27657</v>
      </c>
      <c r="B8480">
        <v>4674</v>
      </c>
      <c r="C8480" s="1" t="s">
        <v>25681</v>
      </c>
      <c r="D8480" s="11">
        <f>koszta_genetic_crossing[[#This Row],[koszta]]</f>
        <v>4674</v>
      </c>
      <c r="E8480" s="11">
        <f>_xlfn.NUMBERVALUE(koszta_genetic_crossing[[#This Row],[avg]],".")</f>
        <v>4734.6099999999997</v>
      </c>
      <c r="F8480" s="13">
        <f>ABS(koszta_genetic_crossing[[#This Row],[Średnia]]-$K$4)/$K$4</f>
        <v>0.71855172413793089</v>
      </c>
      <c r="G8480" s="11" t="e">
        <f>_xlfn.NUMBERVALUE(koszta_genetic_mutation[[#This Row],[t]],".")</f>
        <v>#VALUE!</v>
      </c>
      <c r="H8480" s="13">
        <f>ABS(koszta_genetic_crossing[[#This Row],[Koszt]]-$K$4)/$K$4</f>
        <v>0.69655172413793098</v>
      </c>
      <c r="BU8480">
        <v>4886.1100000002298</v>
      </c>
      <c r="BV8480" s="3">
        <v>0.17487179487179488</v>
      </c>
      <c r="BY8480">
        <v>9533.4590000014396</v>
      </c>
      <c r="BZ8480" s="3">
        <v>0.69655172413793098</v>
      </c>
    </row>
    <row r="8481" spans="1:78" x14ac:dyDescent="0.25">
      <c r="A8481" s="1" t="s">
        <v>15211</v>
      </c>
      <c r="B8481">
        <v>4674</v>
      </c>
      <c r="C8481" s="1" t="s">
        <v>27658</v>
      </c>
      <c r="D8481" s="11">
        <f>koszta_genetic_crossing[[#This Row],[koszta]]</f>
        <v>4674</v>
      </c>
      <c r="E8481" s="11">
        <f>_xlfn.NUMBERVALUE(koszta_genetic_crossing[[#This Row],[avg]],".")</f>
        <v>4722.1400000000003</v>
      </c>
      <c r="F8481" s="13">
        <f>ABS(koszta_genetic_crossing[[#This Row],[Średnia]]-$K$4)/$K$4</f>
        <v>0.71402540834845751</v>
      </c>
      <c r="G8481" s="11" t="e">
        <f>_xlfn.NUMBERVALUE(koszta_genetic_mutation[[#This Row],[t]],".")</f>
        <v>#VALUE!</v>
      </c>
      <c r="H8481" s="13">
        <f>ABS(koszta_genetic_crossing[[#This Row],[Koszt]]-$K$4)/$K$4</f>
        <v>0.69655172413793098</v>
      </c>
      <c r="BU8481">
        <v>4886.6130000002304</v>
      </c>
      <c r="BV8481" s="3">
        <v>0.17487179487179488</v>
      </c>
      <c r="BY8481">
        <v>9534.7660000014403</v>
      </c>
      <c r="BZ8481" s="3">
        <v>0.69655172413793098</v>
      </c>
    </row>
    <row r="8482" spans="1:78" x14ac:dyDescent="0.25">
      <c r="A8482" s="1" t="s">
        <v>14990</v>
      </c>
      <c r="B8482">
        <v>4674</v>
      </c>
      <c r="C8482" s="1" t="s">
        <v>15632</v>
      </c>
      <c r="D8482" s="11">
        <f>koszta_genetic_crossing[[#This Row],[koszta]]</f>
        <v>4674</v>
      </c>
      <c r="E8482" s="11">
        <f>_xlfn.NUMBERVALUE(koszta_genetic_crossing[[#This Row],[avg]],".")</f>
        <v>4735</v>
      </c>
      <c r="F8482" s="13">
        <f>ABS(koszta_genetic_crossing[[#This Row],[Średnia]]-$K$4)/$K$4</f>
        <v>0.7186932849364791</v>
      </c>
      <c r="G8482" s="11" t="e">
        <f>_xlfn.NUMBERVALUE(koszta_genetic_mutation[[#This Row],[t]],".")</f>
        <v>#VALUE!</v>
      </c>
      <c r="H8482" s="13">
        <f>ABS(koszta_genetic_crossing[[#This Row],[Koszt]]-$K$4)/$K$4</f>
        <v>0.69655172413793098</v>
      </c>
      <c r="BU8482">
        <v>4887.1160000002301</v>
      </c>
      <c r="BV8482" s="3">
        <v>0.17487179487179488</v>
      </c>
      <c r="BY8482">
        <v>9536.0730000014391</v>
      </c>
      <c r="BZ8482" s="3">
        <v>0.69655172413793098</v>
      </c>
    </row>
    <row r="8483" spans="1:78" x14ac:dyDescent="0.25">
      <c r="A8483" s="1" t="s">
        <v>27659</v>
      </c>
      <c r="B8483">
        <v>4674</v>
      </c>
      <c r="C8483" s="1" t="s">
        <v>16210</v>
      </c>
      <c r="D8483" s="11">
        <f>koszta_genetic_crossing[[#This Row],[koszta]]</f>
        <v>4674</v>
      </c>
      <c r="E8483" s="11">
        <f>_xlfn.NUMBERVALUE(koszta_genetic_crossing[[#This Row],[avg]],".")</f>
        <v>4734.29</v>
      </c>
      <c r="F8483" s="13">
        <f>ABS(koszta_genetic_crossing[[#This Row],[Średnia]]-$K$4)/$K$4</f>
        <v>0.71843557168784022</v>
      </c>
      <c r="G8483" s="11" t="e">
        <f>_xlfn.NUMBERVALUE(koszta_genetic_mutation[[#This Row],[t]],".")</f>
        <v>#VALUE!</v>
      </c>
      <c r="H8483" s="13">
        <f>ABS(koszta_genetic_crossing[[#This Row],[Koszt]]-$K$4)/$K$4</f>
        <v>0.69655172413793098</v>
      </c>
      <c r="BU8483">
        <v>4887.6190000002298</v>
      </c>
      <c r="BV8483" s="3">
        <v>0.17487179487179488</v>
      </c>
      <c r="BY8483">
        <v>9537.3800000014398</v>
      </c>
      <c r="BZ8483" s="3">
        <v>0.69655172413793098</v>
      </c>
    </row>
    <row r="8484" spans="1:78" x14ac:dyDescent="0.25">
      <c r="A8484" s="1" t="s">
        <v>15200</v>
      </c>
      <c r="B8484">
        <v>4674</v>
      </c>
      <c r="C8484" s="1" t="s">
        <v>27660</v>
      </c>
      <c r="D8484" s="11">
        <f>koszta_genetic_crossing[[#This Row],[koszta]]</f>
        <v>4674</v>
      </c>
      <c r="E8484" s="11">
        <f>_xlfn.NUMBERVALUE(koszta_genetic_crossing[[#This Row],[avg]],".")</f>
        <v>4734.92</v>
      </c>
      <c r="F8484" s="13">
        <f>ABS(koszta_genetic_crossing[[#This Row],[Średnia]]-$K$4)/$K$4</f>
        <v>0.71866424682395647</v>
      </c>
      <c r="G8484" s="11" t="e">
        <f>_xlfn.NUMBERVALUE(koszta_genetic_mutation[[#This Row],[t]],".")</f>
        <v>#VALUE!</v>
      </c>
      <c r="H8484" s="13">
        <f>ABS(koszta_genetic_crossing[[#This Row],[Koszt]]-$K$4)/$K$4</f>
        <v>0.69655172413793098</v>
      </c>
      <c r="BU8484">
        <v>4888.1220000002304</v>
      </c>
      <c r="BV8484" s="3">
        <v>0.17487179487179488</v>
      </c>
      <c r="BY8484">
        <v>9538.6870000014405</v>
      </c>
      <c r="BZ8484" s="3">
        <v>0.69655172413793098</v>
      </c>
    </row>
    <row r="8485" spans="1:78" x14ac:dyDescent="0.25">
      <c r="A8485" s="1" t="s">
        <v>15214</v>
      </c>
      <c r="B8485">
        <v>4674</v>
      </c>
      <c r="C8485" s="1" t="s">
        <v>16261</v>
      </c>
      <c r="D8485" s="11">
        <f>koszta_genetic_crossing[[#This Row],[koszta]]</f>
        <v>4674</v>
      </c>
      <c r="E8485" s="11">
        <f>_xlfn.NUMBERVALUE(koszta_genetic_crossing[[#This Row],[avg]],".")</f>
        <v>4729.03</v>
      </c>
      <c r="F8485" s="13">
        <f>ABS(koszta_genetic_crossing[[#This Row],[Średnia]]-$K$4)/$K$4</f>
        <v>0.71652631578947357</v>
      </c>
      <c r="G8485" s="11" t="e">
        <f>_xlfn.NUMBERVALUE(koszta_genetic_mutation[[#This Row],[t]],".")</f>
        <v>#VALUE!</v>
      </c>
      <c r="H8485" s="13">
        <f>ABS(koszta_genetic_crossing[[#This Row],[Koszt]]-$K$4)/$K$4</f>
        <v>0.69655172413793098</v>
      </c>
      <c r="BU8485">
        <v>4888.6250000002301</v>
      </c>
      <c r="BV8485" s="3">
        <v>0.17487179487179488</v>
      </c>
      <c r="BY8485">
        <v>9539.9940000014394</v>
      </c>
      <c r="BZ8485" s="3">
        <v>0.69655172413793098</v>
      </c>
    </row>
    <row r="8486" spans="1:78" x14ac:dyDescent="0.25">
      <c r="A8486" s="1" t="s">
        <v>15457</v>
      </c>
      <c r="B8486">
        <v>4674</v>
      </c>
      <c r="C8486" s="1" t="s">
        <v>16285</v>
      </c>
      <c r="D8486" s="11">
        <f>koszta_genetic_crossing[[#This Row],[koszta]]</f>
        <v>4674</v>
      </c>
      <c r="E8486" s="11">
        <f>_xlfn.NUMBERVALUE(koszta_genetic_crossing[[#This Row],[avg]],".")</f>
        <v>4733.91</v>
      </c>
      <c r="F8486" s="13">
        <f>ABS(koszta_genetic_crossing[[#This Row],[Średnia]]-$K$4)/$K$4</f>
        <v>0.71829764065335744</v>
      </c>
      <c r="G8486" s="11" t="e">
        <f>_xlfn.NUMBERVALUE(koszta_genetic_mutation[[#This Row],[t]],".")</f>
        <v>#VALUE!</v>
      </c>
      <c r="H8486" s="13">
        <f>ABS(koszta_genetic_crossing[[#This Row],[Koszt]]-$K$4)/$K$4</f>
        <v>0.69655172413793098</v>
      </c>
      <c r="BU8486">
        <v>4889.1280000002298</v>
      </c>
      <c r="BV8486" s="3">
        <v>0.17487179487179488</v>
      </c>
      <c r="BY8486">
        <v>9541.3010000014401</v>
      </c>
      <c r="BZ8486" s="3">
        <v>0.69655172413793098</v>
      </c>
    </row>
    <row r="8487" spans="1:78" x14ac:dyDescent="0.25">
      <c r="A8487" s="1" t="s">
        <v>14982</v>
      </c>
      <c r="B8487">
        <v>4674</v>
      </c>
      <c r="C8487" s="1" t="s">
        <v>27661</v>
      </c>
      <c r="D8487" s="11">
        <f>koszta_genetic_crossing[[#This Row],[koszta]]</f>
        <v>4674</v>
      </c>
      <c r="E8487" s="11">
        <f>_xlfn.NUMBERVALUE(koszta_genetic_crossing[[#This Row],[avg]],".")</f>
        <v>4724.71</v>
      </c>
      <c r="F8487" s="13">
        <f>ABS(koszta_genetic_crossing[[#This Row],[Średnia]]-$K$4)/$K$4</f>
        <v>0.71495825771324861</v>
      </c>
      <c r="G8487" s="11" t="e">
        <f>_xlfn.NUMBERVALUE(koszta_genetic_mutation[[#This Row],[t]],".")</f>
        <v>#VALUE!</v>
      </c>
      <c r="H8487" s="13">
        <f>ABS(koszta_genetic_crossing[[#This Row],[Koszt]]-$K$4)/$K$4</f>
        <v>0.69655172413793098</v>
      </c>
      <c r="BU8487">
        <v>4889.6310000002304</v>
      </c>
      <c r="BV8487" s="3">
        <v>0.17487179487179488</v>
      </c>
      <c r="BY8487">
        <v>9542.6080000014408</v>
      </c>
      <c r="BZ8487" s="3">
        <v>0.69655172413793098</v>
      </c>
    </row>
    <row r="8488" spans="1:78" x14ac:dyDescent="0.25">
      <c r="A8488" s="1" t="s">
        <v>15434</v>
      </c>
      <c r="B8488">
        <v>4674</v>
      </c>
      <c r="C8488" s="1" t="s">
        <v>18250</v>
      </c>
      <c r="D8488" s="11">
        <f>koszta_genetic_crossing[[#This Row],[koszta]]</f>
        <v>4674</v>
      </c>
      <c r="E8488" s="11">
        <f>_xlfn.NUMBERVALUE(koszta_genetic_crossing[[#This Row],[avg]],".")</f>
        <v>4735.55</v>
      </c>
      <c r="F8488" s="13">
        <f>ABS(koszta_genetic_crossing[[#This Row],[Średnia]]-$K$4)/$K$4</f>
        <v>0.71889292196007271</v>
      </c>
      <c r="G8488" s="11" t="e">
        <f>_xlfn.NUMBERVALUE(koszta_genetic_mutation[[#This Row],[t]],".")</f>
        <v>#VALUE!</v>
      </c>
      <c r="H8488" s="13">
        <f>ABS(koszta_genetic_crossing[[#This Row],[Koszt]]-$K$4)/$K$4</f>
        <v>0.69655172413793098</v>
      </c>
      <c r="BU8488">
        <v>4890.1340000002401</v>
      </c>
      <c r="BV8488" s="3">
        <v>0.17487179487179488</v>
      </c>
      <c r="BY8488">
        <v>9543.9150000014397</v>
      </c>
      <c r="BZ8488" s="3">
        <v>0.69655172413793098</v>
      </c>
    </row>
    <row r="8489" spans="1:78" x14ac:dyDescent="0.25">
      <c r="A8489" s="1" t="s">
        <v>15440</v>
      </c>
      <c r="B8489">
        <v>4674</v>
      </c>
      <c r="C8489" s="1" t="s">
        <v>13889</v>
      </c>
      <c r="D8489" s="11">
        <f>koszta_genetic_crossing[[#This Row],[koszta]]</f>
        <v>4674</v>
      </c>
      <c r="E8489" s="11">
        <f>_xlfn.NUMBERVALUE(koszta_genetic_crossing[[#This Row],[avg]],".")</f>
        <v>4744.5600000000004</v>
      </c>
      <c r="F8489" s="13">
        <f>ABS(koszta_genetic_crossing[[#This Row],[Średnia]]-$K$4)/$K$4</f>
        <v>0.72216333938294031</v>
      </c>
      <c r="G8489" s="11" t="e">
        <f>_xlfn.NUMBERVALUE(koszta_genetic_mutation[[#This Row],[t]],".")</f>
        <v>#VALUE!</v>
      </c>
      <c r="H8489" s="13">
        <f>ABS(koszta_genetic_crossing[[#This Row],[Koszt]]-$K$4)/$K$4</f>
        <v>0.69655172413793098</v>
      </c>
      <c r="BU8489">
        <v>4890.6370000002398</v>
      </c>
      <c r="BV8489" s="3">
        <v>0.17487179487179488</v>
      </c>
      <c r="BY8489">
        <v>9545.2220000014404</v>
      </c>
      <c r="BZ8489" s="3">
        <v>0.69655172413793098</v>
      </c>
    </row>
    <row r="8490" spans="1:78" x14ac:dyDescent="0.25">
      <c r="A8490" s="1" t="s">
        <v>15450</v>
      </c>
      <c r="B8490">
        <v>4674</v>
      </c>
      <c r="C8490" s="1" t="s">
        <v>25275</v>
      </c>
      <c r="D8490" s="11">
        <f>koszta_genetic_crossing[[#This Row],[koszta]]</f>
        <v>4674</v>
      </c>
      <c r="E8490" s="11">
        <f>_xlfn.NUMBERVALUE(koszta_genetic_crossing[[#This Row],[avg]],".")</f>
        <v>4713.84</v>
      </c>
      <c r="F8490" s="13">
        <f>ABS(koszta_genetic_crossing[[#This Row],[Średnia]]-$K$4)/$K$4</f>
        <v>0.71101270417422868</v>
      </c>
      <c r="G8490" s="11" t="e">
        <f>_xlfn.NUMBERVALUE(koszta_genetic_mutation[[#This Row],[t]],".")</f>
        <v>#VALUE!</v>
      </c>
      <c r="H8490" s="13">
        <f>ABS(koszta_genetic_crossing[[#This Row],[Koszt]]-$K$4)/$K$4</f>
        <v>0.69655172413793098</v>
      </c>
      <c r="BU8490">
        <v>4891.1400000002404</v>
      </c>
      <c r="BV8490" s="3">
        <v>0.17487179487179488</v>
      </c>
      <c r="BY8490">
        <v>9546.5290000014393</v>
      </c>
      <c r="BZ8490" s="3">
        <v>0.69655172413793098</v>
      </c>
    </row>
    <row r="8491" spans="1:78" x14ac:dyDescent="0.25">
      <c r="A8491" s="1" t="s">
        <v>27662</v>
      </c>
      <c r="B8491">
        <v>4674</v>
      </c>
      <c r="C8491" s="1" t="s">
        <v>27663</v>
      </c>
      <c r="D8491" s="11">
        <f>koszta_genetic_crossing[[#This Row],[koszta]]</f>
        <v>4674</v>
      </c>
      <c r="E8491" s="11">
        <f>_xlfn.NUMBERVALUE(koszta_genetic_crossing[[#This Row],[avg]],".")</f>
        <v>4724.25</v>
      </c>
      <c r="F8491" s="13">
        <f>ABS(koszta_genetic_crossing[[#This Row],[Średnia]]-$K$4)/$K$4</f>
        <v>0.71479128856624319</v>
      </c>
      <c r="G8491" s="11" t="e">
        <f>_xlfn.NUMBERVALUE(koszta_genetic_mutation[[#This Row],[t]],".")</f>
        <v>#VALUE!</v>
      </c>
      <c r="H8491" s="13">
        <f>ABS(koszta_genetic_crossing[[#This Row],[Koszt]]-$K$4)/$K$4</f>
        <v>0.69655172413793098</v>
      </c>
      <c r="BU8491">
        <v>4891.6430000002401</v>
      </c>
      <c r="BV8491" s="3">
        <v>0.17487179487179488</v>
      </c>
      <c r="BY8491">
        <v>9547.83600000144</v>
      </c>
      <c r="BZ8491" s="3">
        <v>0.69655172413793098</v>
      </c>
    </row>
    <row r="8492" spans="1:78" x14ac:dyDescent="0.25">
      <c r="A8492" s="1" t="s">
        <v>27664</v>
      </c>
      <c r="B8492">
        <v>4674</v>
      </c>
      <c r="C8492" s="1" t="s">
        <v>25441</v>
      </c>
      <c r="D8492" s="11">
        <f>koszta_genetic_crossing[[#This Row],[koszta]]</f>
        <v>4674</v>
      </c>
      <c r="E8492" s="11">
        <f>_xlfn.NUMBERVALUE(koszta_genetic_crossing[[#This Row],[avg]],".")</f>
        <v>4726</v>
      </c>
      <c r="F8492" s="13">
        <f>ABS(koszta_genetic_crossing[[#This Row],[Średnia]]-$K$4)/$K$4</f>
        <v>0.71542649727767693</v>
      </c>
      <c r="G8492" s="11" t="e">
        <f>_xlfn.NUMBERVALUE(koszta_genetic_mutation[[#This Row],[t]],".")</f>
        <v>#VALUE!</v>
      </c>
      <c r="H8492" s="13">
        <f>ABS(koszta_genetic_crossing[[#This Row],[Koszt]]-$K$4)/$K$4</f>
        <v>0.69655172413793098</v>
      </c>
      <c r="BU8492">
        <v>4892.1460000002398</v>
      </c>
      <c r="BV8492" s="3">
        <v>0.17487179487179488</v>
      </c>
      <c r="BY8492">
        <v>9549.1430000014407</v>
      </c>
      <c r="BZ8492" s="3">
        <v>0.69655172413793098</v>
      </c>
    </row>
    <row r="8493" spans="1:78" x14ac:dyDescent="0.25">
      <c r="A8493" s="1" t="s">
        <v>15429</v>
      </c>
      <c r="B8493">
        <v>4674</v>
      </c>
      <c r="C8493" s="1" t="s">
        <v>27665</v>
      </c>
      <c r="D8493" s="11">
        <f>koszta_genetic_crossing[[#This Row],[koszta]]</f>
        <v>4674</v>
      </c>
      <c r="E8493" s="11">
        <f>_xlfn.NUMBERVALUE(koszta_genetic_crossing[[#This Row],[avg]],".")</f>
        <v>4723</v>
      </c>
      <c r="F8493" s="13">
        <f>ABS(koszta_genetic_crossing[[#This Row],[Średnia]]-$K$4)/$K$4</f>
        <v>0.71433756805807624</v>
      </c>
      <c r="G8493" s="11" t="e">
        <f>_xlfn.NUMBERVALUE(koszta_genetic_mutation[[#This Row],[t]],".")</f>
        <v>#VALUE!</v>
      </c>
      <c r="H8493" s="13">
        <f>ABS(koszta_genetic_crossing[[#This Row],[Koszt]]-$K$4)/$K$4</f>
        <v>0.69655172413793098</v>
      </c>
      <c r="BU8493">
        <v>4892.6490000002404</v>
      </c>
      <c r="BV8493" s="3">
        <v>0.17487179487179488</v>
      </c>
      <c r="BY8493">
        <v>9550.4500000014395</v>
      </c>
      <c r="BZ8493" s="3">
        <v>0.69655172413793098</v>
      </c>
    </row>
    <row r="8494" spans="1:78" x14ac:dyDescent="0.25">
      <c r="A8494" s="1" t="s">
        <v>15442</v>
      </c>
      <c r="B8494">
        <v>4674</v>
      </c>
      <c r="C8494" s="1" t="s">
        <v>18248</v>
      </c>
      <c r="D8494" s="11">
        <f>koszta_genetic_crossing[[#This Row],[koszta]]</f>
        <v>4674</v>
      </c>
      <c r="E8494" s="11">
        <f>_xlfn.NUMBERVALUE(koszta_genetic_crossing[[#This Row],[avg]],".")</f>
        <v>4733.6099999999997</v>
      </c>
      <c r="F8494" s="13">
        <f>ABS(koszta_genetic_crossing[[#This Row],[Średnia]]-$K$4)/$K$4</f>
        <v>0.71818874773139729</v>
      </c>
      <c r="G8494" s="11" t="e">
        <f>_xlfn.NUMBERVALUE(koszta_genetic_mutation[[#This Row],[t]],".")</f>
        <v>#VALUE!</v>
      </c>
      <c r="H8494" s="13">
        <f>ABS(koszta_genetic_crossing[[#This Row],[Koszt]]-$K$4)/$K$4</f>
        <v>0.69655172413793098</v>
      </c>
      <c r="BU8494">
        <v>4893.1520000002402</v>
      </c>
      <c r="BV8494" s="3">
        <v>0.17487179487179488</v>
      </c>
      <c r="BY8494">
        <v>9551.7570000014402</v>
      </c>
      <c r="BZ8494" s="3">
        <v>0.69655172413793098</v>
      </c>
    </row>
    <row r="8495" spans="1:78" x14ac:dyDescent="0.25">
      <c r="A8495" s="1" t="s">
        <v>15464</v>
      </c>
      <c r="B8495">
        <v>4674</v>
      </c>
      <c r="C8495" s="1" t="s">
        <v>27179</v>
      </c>
      <c r="D8495" s="11">
        <f>koszta_genetic_crossing[[#This Row],[koszta]]</f>
        <v>4674</v>
      </c>
      <c r="E8495" s="11">
        <f>_xlfn.NUMBERVALUE(koszta_genetic_crossing[[#This Row],[avg]],".")</f>
        <v>4733.1000000000004</v>
      </c>
      <c r="F8495" s="13">
        <f>ABS(koszta_genetic_crossing[[#This Row],[Średnia]]-$K$4)/$K$4</f>
        <v>0.71800362976406551</v>
      </c>
      <c r="G8495" s="11" t="e">
        <f>_xlfn.NUMBERVALUE(koszta_genetic_mutation[[#This Row],[t]],".")</f>
        <v>#VALUE!</v>
      </c>
      <c r="H8495" s="13">
        <f>ABS(koszta_genetic_crossing[[#This Row],[Koszt]]-$K$4)/$K$4</f>
        <v>0.69655172413793098</v>
      </c>
      <c r="BU8495">
        <v>4893.6550000002399</v>
      </c>
      <c r="BV8495" s="3">
        <v>0.17487179487179488</v>
      </c>
      <c r="BY8495">
        <v>9553.06400000145</v>
      </c>
      <c r="BZ8495" s="3">
        <v>0.69655172413793098</v>
      </c>
    </row>
    <row r="8496" spans="1:78" x14ac:dyDescent="0.25">
      <c r="A8496" s="1" t="s">
        <v>15433</v>
      </c>
      <c r="B8496">
        <v>4674</v>
      </c>
      <c r="C8496" s="1" t="s">
        <v>16150</v>
      </c>
      <c r="D8496" s="11">
        <f>koszta_genetic_crossing[[#This Row],[koszta]]</f>
        <v>4674</v>
      </c>
      <c r="E8496" s="11">
        <f>_xlfn.NUMBERVALUE(koszta_genetic_crossing[[#This Row],[avg]],".")</f>
        <v>4723.8</v>
      </c>
      <c r="F8496" s="13">
        <f>ABS(koszta_genetic_crossing[[#This Row],[Średnia]]-$K$4)/$K$4</f>
        <v>0.71462794918330319</v>
      </c>
      <c r="G8496" s="11" t="e">
        <f>_xlfn.NUMBERVALUE(koszta_genetic_mutation[[#This Row],[t]],".")</f>
        <v>#VALUE!</v>
      </c>
      <c r="H8496" s="13">
        <f>ABS(koszta_genetic_crossing[[#This Row],[Koszt]]-$K$4)/$K$4</f>
        <v>0.69655172413793098</v>
      </c>
      <c r="BU8496">
        <v>4894.1580000002396</v>
      </c>
      <c r="BV8496" s="3">
        <v>0.17487179487179488</v>
      </c>
      <c r="BY8496">
        <v>9554.3710000014398</v>
      </c>
      <c r="BZ8496" s="3">
        <v>0.69655172413793098</v>
      </c>
    </row>
    <row r="8497" spans="1:78" x14ac:dyDescent="0.25">
      <c r="A8497" s="1" t="s">
        <v>14983</v>
      </c>
      <c r="B8497">
        <v>4674</v>
      </c>
      <c r="C8497" s="1" t="s">
        <v>16554</v>
      </c>
      <c r="D8497" s="11">
        <f>koszta_genetic_crossing[[#This Row],[koszta]]</f>
        <v>4674</v>
      </c>
      <c r="E8497" s="11">
        <f>_xlfn.NUMBERVALUE(koszta_genetic_crossing[[#This Row],[avg]],".")</f>
        <v>4721.4799999999996</v>
      </c>
      <c r="F8497" s="13">
        <f>ABS(koszta_genetic_crossing[[#This Row],[Średnia]]-$K$4)/$K$4</f>
        <v>0.71378584392014499</v>
      </c>
      <c r="G8497" s="11" t="e">
        <f>_xlfn.NUMBERVALUE(koszta_genetic_mutation[[#This Row],[t]],".")</f>
        <v>#VALUE!</v>
      </c>
      <c r="H8497" s="13">
        <f>ABS(koszta_genetic_crossing[[#This Row],[Koszt]]-$K$4)/$K$4</f>
        <v>0.69655172413793098</v>
      </c>
      <c r="BU8497">
        <v>4894.6610000002402</v>
      </c>
      <c r="BV8497" s="3">
        <v>0.17487179487179488</v>
      </c>
      <c r="BY8497">
        <v>9555.6780000014405</v>
      </c>
      <c r="BZ8497" s="3">
        <v>0.69655172413793098</v>
      </c>
    </row>
    <row r="8498" spans="1:78" x14ac:dyDescent="0.25">
      <c r="A8498" s="1" t="s">
        <v>15488</v>
      </c>
      <c r="B8498">
        <v>4674</v>
      </c>
      <c r="C8498" s="1" t="s">
        <v>16621</v>
      </c>
      <c r="D8498" s="11">
        <f>koszta_genetic_crossing[[#This Row],[koszta]]</f>
        <v>4674</v>
      </c>
      <c r="E8498" s="11">
        <f>_xlfn.NUMBERVALUE(koszta_genetic_crossing[[#This Row],[avg]],".")</f>
        <v>4726.71</v>
      </c>
      <c r="F8498" s="13">
        <f>ABS(koszta_genetic_crossing[[#This Row],[Średnia]]-$K$4)/$K$4</f>
        <v>0.71568421052631581</v>
      </c>
      <c r="G8498" s="11" t="e">
        <f>_xlfn.NUMBERVALUE(koszta_genetic_mutation[[#This Row],[t]],".")</f>
        <v>#VALUE!</v>
      </c>
      <c r="H8498" s="13">
        <f>ABS(koszta_genetic_crossing[[#This Row],[Koszt]]-$K$4)/$K$4</f>
        <v>0.69655172413793098</v>
      </c>
      <c r="BU8498">
        <v>4895.1640000002399</v>
      </c>
      <c r="BV8498" s="3">
        <v>0.17487179487179488</v>
      </c>
      <c r="BY8498">
        <v>9556.9850000014503</v>
      </c>
      <c r="BZ8498" s="3">
        <v>0.69655172413793098</v>
      </c>
    </row>
    <row r="8499" spans="1:78" x14ac:dyDescent="0.25">
      <c r="A8499" s="1" t="s">
        <v>15438</v>
      </c>
      <c r="B8499">
        <v>4674</v>
      </c>
      <c r="C8499" s="1" t="s">
        <v>27666</v>
      </c>
      <c r="D8499" s="11">
        <f>koszta_genetic_crossing[[#This Row],[koszta]]</f>
        <v>4674</v>
      </c>
      <c r="E8499" s="11">
        <f>_xlfn.NUMBERVALUE(koszta_genetic_crossing[[#This Row],[avg]],".")</f>
        <v>4715.76</v>
      </c>
      <c r="F8499" s="13">
        <f>ABS(koszta_genetic_crossing[[#This Row],[Średnia]]-$K$4)/$K$4</f>
        <v>0.71170961887477324</v>
      </c>
      <c r="G8499" s="11" t="e">
        <f>_xlfn.NUMBERVALUE(koszta_genetic_mutation[[#This Row],[t]],".")</f>
        <v>#VALUE!</v>
      </c>
      <c r="H8499" s="13">
        <f>ABS(koszta_genetic_crossing[[#This Row],[Koszt]]-$K$4)/$K$4</f>
        <v>0.69655172413793098</v>
      </c>
      <c r="BU8499">
        <v>4895.6670000002396</v>
      </c>
      <c r="BV8499" s="3">
        <v>0.17487179487179488</v>
      </c>
      <c r="BY8499">
        <v>9558.2920000014492</v>
      </c>
      <c r="BZ8499" s="3">
        <v>0.69655172413793098</v>
      </c>
    </row>
    <row r="8500" spans="1:78" x14ac:dyDescent="0.25">
      <c r="A8500" s="1" t="s">
        <v>15486</v>
      </c>
      <c r="B8500">
        <v>4674</v>
      </c>
      <c r="C8500" s="1" t="s">
        <v>27020</v>
      </c>
      <c r="D8500" s="11">
        <f>koszta_genetic_crossing[[#This Row],[koszta]]</f>
        <v>4674</v>
      </c>
      <c r="E8500" s="11">
        <f>_xlfn.NUMBERVALUE(koszta_genetic_crossing[[#This Row],[avg]],".")</f>
        <v>4733.7700000000004</v>
      </c>
      <c r="F8500" s="13">
        <f>ABS(koszta_genetic_crossing[[#This Row],[Średnia]]-$K$4)/$K$4</f>
        <v>0.71824682395644301</v>
      </c>
      <c r="G8500" s="11" t="e">
        <f>_xlfn.NUMBERVALUE(koszta_genetic_mutation[[#This Row],[t]],".")</f>
        <v>#VALUE!</v>
      </c>
      <c r="H8500" s="13">
        <f>ABS(koszta_genetic_crossing[[#This Row],[Koszt]]-$K$4)/$K$4</f>
        <v>0.69655172413793098</v>
      </c>
      <c r="BU8500">
        <v>4896.1700000002402</v>
      </c>
      <c r="BV8500" s="3">
        <v>0.17487179487179488</v>
      </c>
      <c r="BY8500">
        <v>9559.5990000014499</v>
      </c>
      <c r="BZ8500" s="3">
        <v>0.69655172413793098</v>
      </c>
    </row>
    <row r="8501" spans="1:78" x14ac:dyDescent="0.25">
      <c r="A8501" s="1" t="s">
        <v>14991</v>
      </c>
      <c r="B8501">
        <v>4674</v>
      </c>
      <c r="C8501" s="1" t="s">
        <v>16086</v>
      </c>
      <c r="D8501" s="11">
        <f>koszta_genetic_crossing[[#This Row],[koszta]]</f>
        <v>4674</v>
      </c>
      <c r="E8501" s="11">
        <f>_xlfn.NUMBERVALUE(koszta_genetic_crossing[[#This Row],[avg]],".")</f>
        <v>4733.04</v>
      </c>
      <c r="F8501" s="13">
        <f>ABS(koszta_genetic_crossing[[#This Row],[Średnia]]-$K$4)/$K$4</f>
        <v>0.71798185117967328</v>
      </c>
      <c r="G8501" s="11" t="e">
        <f>_xlfn.NUMBERVALUE(koszta_genetic_mutation[[#This Row],[t]],".")</f>
        <v>#VALUE!</v>
      </c>
      <c r="H8501" s="13">
        <f>ABS(koszta_genetic_crossing[[#This Row],[Koszt]]-$K$4)/$K$4</f>
        <v>0.69655172413793098</v>
      </c>
      <c r="BU8501">
        <v>4896.6730000002399</v>
      </c>
      <c r="BV8501" s="3">
        <v>0.17487179487179488</v>
      </c>
      <c r="BY8501">
        <v>9560.9060000014506</v>
      </c>
      <c r="BZ8501" s="3">
        <v>0.69655172413793098</v>
      </c>
    </row>
    <row r="8502" spans="1:78" x14ac:dyDescent="0.25">
      <c r="A8502" s="1" t="s">
        <v>15431</v>
      </c>
      <c r="B8502">
        <v>4674</v>
      </c>
      <c r="C8502" s="1" t="s">
        <v>16037</v>
      </c>
      <c r="D8502" s="11">
        <f>koszta_genetic_crossing[[#This Row],[koszta]]</f>
        <v>4674</v>
      </c>
      <c r="E8502" s="11">
        <f>_xlfn.NUMBERVALUE(koszta_genetic_crossing[[#This Row],[avg]],".")</f>
        <v>4729.46</v>
      </c>
      <c r="F8502" s="13">
        <f>ABS(koszta_genetic_crossing[[#This Row],[Średnia]]-$K$4)/$K$4</f>
        <v>0.71668239564428315</v>
      </c>
      <c r="G8502" s="11" t="e">
        <f>_xlfn.NUMBERVALUE(koszta_genetic_mutation[[#This Row],[t]],".")</f>
        <v>#VALUE!</v>
      </c>
      <c r="H8502" s="13">
        <f>ABS(koszta_genetic_crossing[[#This Row],[Koszt]]-$K$4)/$K$4</f>
        <v>0.69655172413793098</v>
      </c>
      <c r="BU8502">
        <v>4897.1760000002396</v>
      </c>
      <c r="BV8502" s="3">
        <v>0.17487179487179488</v>
      </c>
      <c r="BY8502">
        <v>9562.2130000014495</v>
      </c>
      <c r="BZ8502" s="3">
        <v>0.69655172413793098</v>
      </c>
    </row>
    <row r="8503" spans="1:78" x14ac:dyDescent="0.25">
      <c r="A8503" s="1" t="s">
        <v>14976</v>
      </c>
      <c r="B8503">
        <v>4674</v>
      </c>
      <c r="C8503" s="1" t="s">
        <v>16496</v>
      </c>
      <c r="D8503" s="11">
        <f>koszta_genetic_crossing[[#This Row],[koszta]]</f>
        <v>4674</v>
      </c>
      <c r="E8503" s="11">
        <f>_xlfn.NUMBERVALUE(koszta_genetic_crossing[[#This Row],[avg]],".")</f>
        <v>4746.12</v>
      </c>
      <c r="F8503" s="13">
        <f>ABS(koszta_genetic_crossing[[#This Row],[Średnia]]-$K$4)/$K$4</f>
        <v>0.72272958257713249</v>
      </c>
      <c r="G8503" s="11" t="e">
        <f>_xlfn.NUMBERVALUE(koszta_genetic_mutation[[#This Row],[t]],".")</f>
        <v>#VALUE!</v>
      </c>
      <c r="H8503" s="13">
        <f>ABS(koszta_genetic_crossing[[#This Row],[Koszt]]-$K$4)/$K$4</f>
        <v>0.69655172413793098</v>
      </c>
      <c r="BU8503">
        <v>4897.6790000002402</v>
      </c>
      <c r="BV8503" s="3">
        <v>0.17487179487179488</v>
      </c>
      <c r="BY8503">
        <v>9563.5200000014502</v>
      </c>
      <c r="BZ8503" s="3">
        <v>0.69655172413793098</v>
      </c>
    </row>
    <row r="8504" spans="1:78" x14ac:dyDescent="0.25">
      <c r="A8504" s="1" t="s">
        <v>14965</v>
      </c>
      <c r="B8504">
        <v>4674</v>
      </c>
      <c r="C8504" s="1" t="s">
        <v>15952</v>
      </c>
      <c r="D8504" s="11">
        <f>koszta_genetic_crossing[[#This Row],[koszta]]</f>
        <v>4674</v>
      </c>
      <c r="E8504" s="11">
        <f>_xlfn.NUMBERVALUE(koszta_genetic_crossing[[#This Row],[avg]],".")</f>
        <v>4731.18</v>
      </c>
      <c r="F8504" s="13">
        <f>ABS(koszta_genetic_crossing[[#This Row],[Średnia]]-$K$4)/$K$4</f>
        <v>0.71730671506352095</v>
      </c>
      <c r="G8504" s="11" t="e">
        <f>_xlfn.NUMBERVALUE(koszta_genetic_mutation[[#This Row],[t]],".")</f>
        <v>#VALUE!</v>
      </c>
      <c r="H8504" s="13">
        <f>ABS(koszta_genetic_crossing[[#This Row],[Koszt]]-$K$4)/$K$4</f>
        <v>0.69655172413793098</v>
      </c>
      <c r="BU8504">
        <v>4898.1820000002399</v>
      </c>
      <c r="BV8504" s="3">
        <v>0.17487179487179488</v>
      </c>
      <c r="BY8504">
        <v>9564.8270000014509</v>
      </c>
      <c r="BZ8504" s="3">
        <v>0.69655172413793098</v>
      </c>
    </row>
    <row r="8505" spans="1:78" x14ac:dyDescent="0.25">
      <c r="A8505" s="1" t="s">
        <v>15461</v>
      </c>
      <c r="B8505">
        <v>4674</v>
      </c>
      <c r="C8505" s="1" t="s">
        <v>16402</v>
      </c>
      <c r="D8505" s="11">
        <f>koszta_genetic_crossing[[#This Row],[koszta]]</f>
        <v>4674</v>
      </c>
      <c r="E8505" s="11">
        <f>_xlfn.NUMBERVALUE(koszta_genetic_crossing[[#This Row],[avg]],".")</f>
        <v>4727.49</v>
      </c>
      <c r="F8505" s="13">
        <f>ABS(koszta_genetic_crossing[[#This Row],[Średnia]]-$K$4)/$K$4</f>
        <v>0.7159673321234119</v>
      </c>
      <c r="G8505" s="11" t="e">
        <f>_xlfn.NUMBERVALUE(koszta_genetic_mutation[[#This Row],[t]],".")</f>
        <v>#VALUE!</v>
      </c>
      <c r="H8505" s="13">
        <f>ABS(koszta_genetic_crossing[[#This Row],[Koszt]]-$K$4)/$K$4</f>
        <v>0.69655172413793098</v>
      </c>
      <c r="BU8505">
        <v>4898.6850000002396</v>
      </c>
      <c r="BV8505" s="3">
        <v>0.17487179487179488</v>
      </c>
      <c r="BY8505">
        <v>9566.1340000014497</v>
      </c>
      <c r="BZ8505" s="3">
        <v>0.69655172413793098</v>
      </c>
    </row>
    <row r="8506" spans="1:78" x14ac:dyDescent="0.25">
      <c r="A8506" s="1" t="s">
        <v>14986</v>
      </c>
      <c r="B8506">
        <v>4674</v>
      </c>
      <c r="C8506" s="1" t="s">
        <v>27667</v>
      </c>
      <c r="D8506" s="11">
        <f>koszta_genetic_crossing[[#This Row],[koszta]]</f>
        <v>4674</v>
      </c>
      <c r="E8506" s="11">
        <f>_xlfn.NUMBERVALUE(koszta_genetic_crossing[[#This Row],[avg]],".")</f>
        <v>4726.12</v>
      </c>
      <c r="F8506" s="13">
        <f>ABS(koszta_genetic_crossing[[#This Row],[Średnia]]-$K$4)/$K$4</f>
        <v>0.71547005444646095</v>
      </c>
      <c r="G8506" s="11" t="e">
        <f>_xlfn.NUMBERVALUE(koszta_genetic_mutation[[#This Row],[t]],".")</f>
        <v>#VALUE!</v>
      </c>
      <c r="H8506" s="13">
        <f>ABS(koszta_genetic_crossing[[#This Row],[Koszt]]-$K$4)/$K$4</f>
        <v>0.69655172413793098</v>
      </c>
      <c r="BU8506">
        <v>4899.1880000002402</v>
      </c>
      <c r="BV8506" s="3">
        <v>0.17487179487179488</v>
      </c>
      <c r="BY8506">
        <v>9567.4410000014504</v>
      </c>
      <c r="BZ8506" s="3">
        <v>0.69655172413793098</v>
      </c>
    </row>
    <row r="8507" spans="1:78" x14ac:dyDescent="0.25">
      <c r="A8507" s="1" t="s">
        <v>15503</v>
      </c>
      <c r="B8507">
        <v>4674</v>
      </c>
      <c r="C8507" s="1" t="s">
        <v>24959</v>
      </c>
      <c r="D8507" s="11">
        <f>koszta_genetic_crossing[[#This Row],[koszta]]</f>
        <v>4674</v>
      </c>
      <c r="E8507" s="11">
        <f>_xlfn.NUMBERVALUE(koszta_genetic_crossing[[#This Row],[avg]],".")</f>
        <v>4736.66</v>
      </c>
      <c r="F8507" s="13">
        <f>ABS(koszta_genetic_crossing[[#This Row],[Średnia]]-$K$4)/$K$4</f>
        <v>0.71929582577132478</v>
      </c>
      <c r="G8507" s="11" t="e">
        <f>_xlfn.NUMBERVALUE(koszta_genetic_mutation[[#This Row],[t]],".")</f>
        <v>#VALUE!</v>
      </c>
      <c r="H8507" s="13">
        <f>ABS(koszta_genetic_crossing[[#This Row],[Koszt]]-$K$4)/$K$4</f>
        <v>0.69655172413793098</v>
      </c>
      <c r="BU8507">
        <v>4899.6910000002399</v>
      </c>
      <c r="BV8507" s="3">
        <v>0.17487179487179488</v>
      </c>
      <c r="BY8507">
        <v>9568.7480000014493</v>
      </c>
      <c r="BZ8507" s="3">
        <v>0.69655172413793098</v>
      </c>
    </row>
    <row r="8508" spans="1:78" x14ac:dyDescent="0.25">
      <c r="A8508" s="1" t="s">
        <v>15095</v>
      </c>
      <c r="B8508">
        <v>4674</v>
      </c>
      <c r="C8508" s="1" t="s">
        <v>27668</v>
      </c>
      <c r="D8508" s="11">
        <f>koszta_genetic_crossing[[#This Row],[koszta]]</f>
        <v>4674</v>
      </c>
      <c r="E8508" s="11">
        <f>_xlfn.NUMBERVALUE(koszta_genetic_crossing[[#This Row],[avg]],".")</f>
        <v>4742.1499999999996</v>
      </c>
      <c r="F8508" s="13">
        <f>ABS(koszta_genetic_crossing[[#This Row],[Średnia]]-$K$4)/$K$4</f>
        <v>0.72128856624319404</v>
      </c>
      <c r="G8508" s="11" t="e">
        <f>_xlfn.NUMBERVALUE(koszta_genetic_mutation[[#This Row],[t]],".")</f>
        <v>#VALUE!</v>
      </c>
      <c r="H8508" s="13">
        <f>ABS(koszta_genetic_crossing[[#This Row],[Koszt]]-$K$4)/$K$4</f>
        <v>0.69655172413793098</v>
      </c>
      <c r="BU8508">
        <v>4900.1940000002396</v>
      </c>
      <c r="BV8508" s="3">
        <v>0.17487179487179488</v>
      </c>
      <c r="BY8508">
        <v>9570.05500000145</v>
      </c>
      <c r="BZ8508" s="3">
        <v>0.69655172413793098</v>
      </c>
    </row>
    <row r="8509" spans="1:78" x14ac:dyDescent="0.25">
      <c r="A8509" s="1" t="s">
        <v>15443</v>
      </c>
      <c r="B8509">
        <v>4674</v>
      </c>
      <c r="C8509" s="1" t="s">
        <v>27669</v>
      </c>
      <c r="D8509" s="11">
        <f>koszta_genetic_crossing[[#This Row],[koszta]]</f>
        <v>4674</v>
      </c>
      <c r="E8509" s="11">
        <f>_xlfn.NUMBERVALUE(koszta_genetic_crossing[[#This Row],[avg]],".")</f>
        <v>4729.6000000000004</v>
      </c>
      <c r="F8509" s="13">
        <f>ABS(koszta_genetic_crossing[[#This Row],[Średnia]]-$K$4)/$K$4</f>
        <v>0.71673321234119791</v>
      </c>
      <c r="G8509" s="11" t="e">
        <f>_xlfn.NUMBERVALUE(koszta_genetic_mutation[[#This Row],[t]],".")</f>
        <v>#VALUE!</v>
      </c>
      <c r="H8509" s="13">
        <f>ABS(koszta_genetic_crossing[[#This Row],[Koszt]]-$K$4)/$K$4</f>
        <v>0.69655172413793098</v>
      </c>
      <c r="BU8509">
        <v>4900.6970000002402</v>
      </c>
      <c r="BV8509" s="3">
        <v>0.17487179487179488</v>
      </c>
      <c r="BY8509">
        <v>9571.3620000014507</v>
      </c>
      <c r="BZ8509" s="3">
        <v>0.69655172413793098</v>
      </c>
    </row>
    <row r="8510" spans="1:78" x14ac:dyDescent="0.25">
      <c r="A8510" s="1" t="s">
        <v>14960</v>
      </c>
      <c r="B8510">
        <v>4674</v>
      </c>
      <c r="C8510" s="1" t="s">
        <v>16147</v>
      </c>
      <c r="D8510" s="11">
        <f>koszta_genetic_crossing[[#This Row],[koszta]]</f>
        <v>4674</v>
      </c>
      <c r="E8510" s="11">
        <f>_xlfn.NUMBERVALUE(koszta_genetic_crossing[[#This Row],[avg]],".")</f>
        <v>4725.87</v>
      </c>
      <c r="F8510" s="13">
        <f>ABS(koszta_genetic_crossing[[#This Row],[Średnia]]-$K$4)/$K$4</f>
        <v>0.7153793103448276</v>
      </c>
      <c r="G8510" s="11" t="e">
        <f>_xlfn.NUMBERVALUE(koszta_genetic_mutation[[#This Row],[t]],".")</f>
        <v>#VALUE!</v>
      </c>
      <c r="H8510" s="13">
        <f>ABS(koszta_genetic_crossing[[#This Row],[Koszt]]-$K$4)/$K$4</f>
        <v>0.69655172413793098</v>
      </c>
      <c r="BU8510">
        <v>4901.2000000002399</v>
      </c>
      <c r="BV8510" s="3">
        <v>0.17487179487179488</v>
      </c>
      <c r="BY8510">
        <v>9572.6690000014496</v>
      </c>
      <c r="BZ8510" s="3">
        <v>0.69655172413793098</v>
      </c>
    </row>
    <row r="8511" spans="1:78" x14ac:dyDescent="0.25">
      <c r="A8511" s="1" t="s">
        <v>15096</v>
      </c>
      <c r="B8511">
        <v>4674</v>
      </c>
      <c r="C8511" s="1" t="s">
        <v>5741</v>
      </c>
      <c r="D8511" s="11">
        <f>koszta_genetic_crossing[[#This Row],[koszta]]</f>
        <v>4674</v>
      </c>
      <c r="E8511" s="11">
        <f>_xlfn.NUMBERVALUE(koszta_genetic_crossing[[#This Row],[avg]],".")</f>
        <v>4736.51</v>
      </c>
      <c r="F8511" s="13">
        <f>ABS(koszta_genetic_crossing[[#This Row],[Średnia]]-$K$4)/$K$4</f>
        <v>0.71924137931034493</v>
      </c>
      <c r="G8511" s="11" t="e">
        <f>_xlfn.NUMBERVALUE(koszta_genetic_mutation[[#This Row],[t]],".")</f>
        <v>#VALUE!</v>
      </c>
      <c r="H8511" s="13">
        <f>ABS(koszta_genetic_crossing[[#This Row],[Koszt]]-$K$4)/$K$4</f>
        <v>0.69655172413793098</v>
      </c>
      <c r="BU8511">
        <v>4901.7030000002396</v>
      </c>
      <c r="BV8511" s="3">
        <v>0.17487179487179488</v>
      </c>
      <c r="BY8511">
        <v>9573.9760000014503</v>
      </c>
      <c r="BZ8511" s="3">
        <v>0.69655172413793098</v>
      </c>
    </row>
    <row r="8512" spans="1:78" x14ac:dyDescent="0.25">
      <c r="A8512" s="1" t="s">
        <v>15502</v>
      </c>
      <c r="B8512">
        <v>4674</v>
      </c>
      <c r="C8512" s="1" t="s">
        <v>26987</v>
      </c>
      <c r="D8512" s="11">
        <f>koszta_genetic_crossing[[#This Row],[koszta]]</f>
        <v>4674</v>
      </c>
      <c r="E8512" s="11">
        <f>_xlfn.NUMBERVALUE(koszta_genetic_crossing[[#This Row],[avg]],".")</f>
        <v>4725.5</v>
      </c>
      <c r="F8512" s="13">
        <f>ABS(koszta_genetic_crossing[[#This Row],[Średnia]]-$K$4)/$K$4</f>
        <v>0.71524500907441013</v>
      </c>
      <c r="G8512" s="11" t="e">
        <f>_xlfn.NUMBERVALUE(koszta_genetic_mutation[[#This Row],[t]],".")</f>
        <v>#VALUE!</v>
      </c>
      <c r="H8512" s="13">
        <f>ABS(koszta_genetic_crossing[[#This Row],[Koszt]]-$K$4)/$K$4</f>
        <v>0.69655172413793098</v>
      </c>
      <c r="BU8512">
        <v>4902.2060000002402</v>
      </c>
      <c r="BV8512" s="3">
        <v>0.17487179487179488</v>
      </c>
      <c r="BY8512">
        <v>9575.2830000014492</v>
      </c>
      <c r="BZ8512" s="3">
        <v>0.69655172413793098</v>
      </c>
    </row>
    <row r="8513" spans="1:78" x14ac:dyDescent="0.25">
      <c r="A8513" s="1" t="s">
        <v>27670</v>
      </c>
      <c r="B8513">
        <v>4674</v>
      </c>
      <c r="C8513" s="1" t="s">
        <v>5734</v>
      </c>
      <c r="D8513" s="11">
        <f>koszta_genetic_crossing[[#This Row],[koszta]]</f>
        <v>4674</v>
      </c>
      <c r="E8513" s="11">
        <f>_xlfn.NUMBERVALUE(koszta_genetic_crossing[[#This Row],[avg]],".")</f>
        <v>4729.6899999999996</v>
      </c>
      <c r="F8513" s="13">
        <f>ABS(koszta_genetic_crossing[[#This Row],[Średnia]]-$K$4)/$K$4</f>
        <v>0.71676588021778564</v>
      </c>
      <c r="G8513" s="11" t="e">
        <f>_xlfn.NUMBERVALUE(koszta_genetic_mutation[[#This Row],[t]],".")</f>
        <v>#VALUE!</v>
      </c>
      <c r="H8513" s="13">
        <f>ABS(koszta_genetic_crossing[[#This Row],[Koszt]]-$K$4)/$K$4</f>
        <v>0.69655172413793098</v>
      </c>
      <c r="BU8513">
        <v>4902.7090000002399</v>
      </c>
      <c r="BV8513" s="3">
        <v>0.17487179487179488</v>
      </c>
      <c r="BY8513">
        <v>9576.5900000014499</v>
      </c>
      <c r="BZ8513" s="3">
        <v>0.69655172413793098</v>
      </c>
    </row>
    <row r="8514" spans="1:78" x14ac:dyDescent="0.25">
      <c r="A8514" s="1" t="s">
        <v>14968</v>
      </c>
      <c r="B8514">
        <v>4674</v>
      </c>
      <c r="C8514" s="1" t="s">
        <v>16403</v>
      </c>
      <c r="D8514" s="11">
        <f>koszta_genetic_crossing[[#This Row],[koszta]]</f>
        <v>4674</v>
      </c>
      <c r="E8514" s="11">
        <f>_xlfn.NUMBERVALUE(koszta_genetic_crossing[[#This Row],[avg]],".")</f>
        <v>4729.12</v>
      </c>
      <c r="F8514" s="13">
        <f>ABS(koszta_genetic_crossing[[#This Row],[Średnia]]-$K$4)/$K$4</f>
        <v>0.71655898366606163</v>
      </c>
      <c r="G8514" s="11" t="e">
        <f>_xlfn.NUMBERVALUE(koszta_genetic_mutation[[#This Row],[t]],".")</f>
        <v>#VALUE!</v>
      </c>
      <c r="H8514" s="13">
        <f>ABS(koszta_genetic_crossing[[#This Row],[Koszt]]-$K$4)/$K$4</f>
        <v>0.69655172413793098</v>
      </c>
      <c r="BU8514">
        <v>4903.2120000002396</v>
      </c>
      <c r="BV8514" s="3">
        <v>0.17487179487179488</v>
      </c>
      <c r="BY8514">
        <v>9577.8970000014506</v>
      </c>
      <c r="BZ8514" s="3">
        <v>0.69655172413793098</v>
      </c>
    </row>
    <row r="8515" spans="1:78" x14ac:dyDescent="0.25">
      <c r="A8515" s="1" t="s">
        <v>14967</v>
      </c>
      <c r="B8515">
        <v>4674</v>
      </c>
      <c r="C8515" s="1" t="s">
        <v>15054</v>
      </c>
      <c r="D8515" s="11">
        <f>koszta_genetic_crossing[[#This Row],[koszta]]</f>
        <v>4674</v>
      </c>
      <c r="E8515" s="11">
        <f>_xlfn.NUMBERVALUE(koszta_genetic_crossing[[#This Row],[avg]],".")</f>
        <v>4732.97</v>
      </c>
      <c r="F8515" s="13">
        <f>ABS(koszta_genetic_crossing[[#This Row],[Średnia]]-$K$4)/$K$4</f>
        <v>0.71795644283121607</v>
      </c>
      <c r="G8515" s="11" t="e">
        <f>_xlfn.NUMBERVALUE(koszta_genetic_mutation[[#This Row],[t]],".")</f>
        <v>#VALUE!</v>
      </c>
      <c r="H8515" s="13">
        <f>ABS(koszta_genetic_crossing[[#This Row],[Koszt]]-$K$4)/$K$4</f>
        <v>0.69655172413793098</v>
      </c>
      <c r="BU8515">
        <v>4903.7150000002403</v>
      </c>
      <c r="BV8515" s="3">
        <v>0.17487179487179488</v>
      </c>
      <c r="BY8515">
        <v>9579.2040000014495</v>
      </c>
      <c r="BZ8515" s="3">
        <v>0.69655172413793098</v>
      </c>
    </row>
    <row r="8516" spans="1:78" x14ac:dyDescent="0.25">
      <c r="A8516" s="1" t="s">
        <v>14972</v>
      </c>
      <c r="B8516">
        <v>4674</v>
      </c>
      <c r="C8516" s="1" t="s">
        <v>24825</v>
      </c>
      <c r="D8516" s="11">
        <f>koszta_genetic_crossing[[#This Row],[koszta]]</f>
        <v>4674</v>
      </c>
      <c r="E8516" s="11">
        <f>_xlfn.NUMBERVALUE(koszta_genetic_crossing[[#This Row],[avg]],".")</f>
        <v>4722.4799999999996</v>
      </c>
      <c r="F8516" s="13">
        <f>ABS(koszta_genetic_crossing[[#This Row],[Średnia]]-$K$4)/$K$4</f>
        <v>0.71414882032667859</v>
      </c>
      <c r="G8516" s="11" t="e">
        <f>_xlfn.NUMBERVALUE(koszta_genetic_mutation[[#This Row],[t]],".")</f>
        <v>#VALUE!</v>
      </c>
      <c r="H8516" s="13">
        <f>ABS(koszta_genetic_crossing[[#This Row],[Koszt]]-$K$4)/$K$4</f>
        <v>0.69655172413793098</v>
      </c>
      <c r="BU8516">
        <v>4904.21800000024</v>
      </c>
      <c r="BV8516" s="3">
        <v>0.17487179487179488</v>
      </c>
      <c r="BY8516">
        <v>9580.5110000014502</v>
      </c>
      <c r="BZ8516" s="3">
        <v>0.69655172413793098</v>
      </c>
    </row>
    <row r="8517" spans="1:78" x14ac:dyDescent="0.25">
      <c r="A8517" s="1" t="s">
        <v>15476</v>
      </c>
      <c r="B8517">
        <v>4674</v>
      </c>
      <c r="C8517" s="1" t="s">
        <v>18514</v>
      </c>
      <c r="D8517" s="11">
        <f>koszta_genetic_crossing[[#This Row],[koszta]]</f>
        <v>4674</v>
      </c>
      <c r="E8517" s="11">
        <f>_xlfn.NUMBERVALUE(koszta_genetic_crossing[[#This Row],[avg]],".")</f>
        <v>4733.51</v>
      </c>
      <c r="F8517" s="13">
        <f>ABS(koszta_genetic_crossing[[#This Row],[Średnia]]-$K$4)/$K$4</f>
        <v>0.71815245009074413</v>
      </c>
      <c r="G8517" s="11" t="e">
        <f>_xlfn.NUMBERVALUE(koszta_genetic_mutation[[#This Row],[t]],".")</f>
        <v>#VALUE!</v>
      </c>
      <c r="H8517" s="13">
        <f>ABS(koszta_genetic_crossing[[#This Row],[Koszt]]-$K$4)/$K$4</f>
        <v>0.69655172413793098</v>
      </c>
      <c r="BU8517">
        <v>4904.7210000002397</v>
      </c>
      <c r="BV8517" s="3">
        <v>0.17487179487179488</v>
      </c>
      <c r="BY8517">
        <v>9581.8180000014509</v>
      </c>
      <c r="BZ8517" s="3">
        <v>0.69655172413793098</v>
      </c>
    </row>
    <row r="8518" spans="1:78" x14ac:dyDescent="0.25">
      <c r="A8518" s="1" t="s">
        <v>15437</v>
      </c>
      <c r="B8518">
        <v>4674</v>
      </c>
      <c r="C8518" s="1" t="s">
        <v>27671</v>
      </c>
      <c r="D8518" s="11">
        <f>koszta_genetic_crossing[[#This Row],[koszta]]</f>
        <v>4674</v>
      </c>
      <c r="E8518" s="11">
        <f>_xlfn.NUMBERVALUE(koszta_genetic_crossing[[#This Row],[avg]],".")</f>
        <v>4741.03</v>
      </c>
      <c r="F8518" s="13">
        <f>ABS(koszta_genetic_crossing[[#This Row],[Średnia]]-$K$4)/$K$4</f>
        <v>0.72088203266787654</v>
      </c>
      <c r="G8518" s="11" t="e">
        <f>_xlfn.NUMBERVALUE(koszta_genetic_mutation[[#This Row],[t]],".")</f>
        <v>#VALUE!</v>
      </c>
      <c r="H8518" s="13">
        <f>ABS(koszta_genetic_crossing[[#This Row],[Koszt]]-$K$4)/$K$4</f>
        <v>0.69655172413793098</v>
      </c>
      <c r="BU8518">
        <v>4905.2240000002403</v>
      </c>
      <c r="BV8518" s="3">
        <v>0.17487179487179488</v>
      </c>
      <c r="BY8518">
        <v>9583.1250000014497</v>
      </c>
      <c r="BZ8518" s="3">
        <v>0.69655172413793098</v>
      </c>
    </row>
    <row r="8519" spans="1:78" x14ac:dyDescent="0.25">
      <c r="A8519" s="1" t="s">
        <v>27672</v>
      </c>
      <c r="B8519">
        <v>4674</v>
      </c>
      <c r="C8519" s="1" t="s">
        <v>16251</v>
      </c>
      <c r="D8519" s="11">
        <f>koszta_genetic_crossing[[#This Row],[koszta]]</f>
        <v>4674</v>
      </c>
      <c r="E8519" s="11">
        <f>_xlfn.NUMBERVALUE(koszta_genetic_crossing[[#This Row],[avg]],".")</f>
        <v>4733.45</v>
      </c>
      <c r="F8519" s="13">
        <f>ABS(koszta_genetic_crossing[[#This Row],[Średnia]]-$K$4)/$K$4</f>
        <v>0.71813067150635201</v>
      </c>
      <c r="G8519" s="11" t="e">
        <f>_xlfn.NUMBERVALUE(koszta_genetic_mutation[[#This Row],[t]],".")</f>
        <v>#VALUE!</v>
      </c>
      <c r="H8519" s="13">
        <f>ABS(koszta_genetic_crossing[[#This Row],[Koszt]]-$K$4)/$K$4</f>
        <v>0.69655172413793098</v>
      </c>
      <c r="BU8519">
        <v>4905.72700000024</v>
      </c>
      <c r="BV8519" s="3">
        <v>0.17487179487179488</v>
      </c>
      <c r="BY8519">
        <v>9584.4320000014504</v>
      </c>
      <c r="BZ8519" s="3">
        <v>0.69655172413793098</v>
      </c>
    </row>
    <row r="8520" spans="1:78" x14ac:dyDescent="0.25">
      <c r="A8520" s="1" t="s">
        <v>18434</v>
      </c>
      <c r="B8520">
        <v>4674</v>
      </c>
      <c r="C8520" s="1" t="s">
        <v>16520</v>
      </c>
      <c r="D8520" s="11">
        <f>koszta_genetic_crossing[[#This Row],[koszta]]</f>
        <v>4674</v>
      </c>
      <c r="E8520" s="11">
        <f>_xlfn.NUMBERVALUE(koszta_genetic_crossing[[#This Row],[avg]],".")</f>
        <v>4729.22</v>
      </c>
      <c r="F8520" s="13">
        <f>ABS(koszta_genetic_crossing[[#This Row],[Średnia]]-$K$4)/$K$4</f>
        <v>0.71659528130671513</v>
      </c>
      <c r="G8520" s="11" t="e">
        <f>_xlfn.NUMBERVALUE(koszta_genetic_mutation[[#This Row],[t]],".")</f>
        <v>#VALUE!</v>
      </c>
      <c r="H8520" s="13">
        <f>ABS(koszta_genetic_crossing[[#This Row],[Koszt]]-$K$4)/$K$4</f>
        <v>0.69655172413793098</v>
      </c>
      <c r="BU8520">
        <v>4906.2300000002397</v>
      </c>
      <c r="BV8520" s="3">
        <v>0.17487179487179488</v>
      </c>
      <c r="BY8520">
        <v>9585.7390000014493</v>
      </c>
      <c r="BZ8520" s="3">
        <v>0.69655172413793098</v>
      </c>
    </row>
    <row r="8521" spans="1:78" x14ac:dyDescent="0.25">
      <c r="A8521" s="1" t="s">
        <v>18430</v>
      </c>
      <c r="B8521">
        <v>4674</v>
      </c>
      <c r="C8521" s="1" t="s">
        <v>26860</v>
      </c>
      <c r="D8521" s="11">
        <f>koszta_genetic_crossing[[#This Row],[koszta]]</f>
        <v>4674</v>
      </c>
      <c r="E8521" s="11">
        <f>_xlfn.NUMBERVALUE(koszta_genetic_crossing[[#This Row],[avg]],".")</f>
        <v>4732.13</v>
      </c>
      <c r="F8521" s="13">
        <f>ABS(koszta_genetic_crossing[[#This Row],[Średnia]]-$K$4)/$K$4</f>
        <v>0.71765154264972786</v>
      </c>
      <c r="G8521" s="11" t="e">
        <f>_xlfn.NUMBERVALUE(koszta_genetic_mutation[[#This Row],[t]],".")</f>
        <v>#VALUE!</v>
      </c>
      <c r="H8521" s="13">
        <f>ABS(koszta_genetic_crossing[[#This Row],[Koszt]]-$K$4)/$K$4</f>
        <v>0.69655172413793098</v>
      </c>
      <c r="BU8521">
        <v>4906.7330000002403</v>
      </c>
      <c r="BV8521" s="3">
        <v>0.17487179487179488</v>
      </c>
      <c r="BY8521">
        <v>9587.04600000145</v>
      </c>
      <c r="BZ8521" s="3">
        <v>0.69655172413793098</v>
      </c>
    </row>
    <row r="8522" spans="1:78" x14ac:dyDescent="0.25">
      <c r="A8522" s="1" t="s">
        <v>14988</v>
      </c>
      <c r="B8522">
        <v>4674</v>
      </c>
      <c r="C8522" s="1" t="s">
        <v>15945</v>
      </c>
      <c r="D8522" s="11">
        <f>koszta_genetic_crossing[[#This Row],[koszta]]</f>
        <v>4674</v>
      </c>
      <c r="E8522" s="11">
        <f>_xlfn.NUMBERVALUE(koszta_genetic_crossing[[#This Row],[avg]],".")</f>
        <v>4719.42</v>
      </c>
      <c r="F8522" s="13">
        <f>ABS(koszta_genetic_crossing[[#This Row],[Średnia]]-$K$4)/$K$4</f>
        <v>0.71303811252268601</v>
      </c>
      <c r="G8522" s="11" t="e">
        <f>_xlfn.NUMBERVALUE(koszta_genetic_mutation[[#This Row],[t]],".")</f>
        <v>#VALUE!</v>
      </c>
      <c r="H8522" s="13">
        <f>ABS(koszta_genetic_crossing[[#This Row],[Koszt]]-$K$4)/$K$4</f>
        <v>0.69655172413793098</v>
      </c>
      <c r="BU8522">
        <v>4907.23600000024</v>
      </c>
      <c r="BV8522" s="3">
        <v>0.17487179487179488</v>
      </c>
      <c r="BY8522">
        <v>9588.3530000014507</v>
      </c>
      <c r="BZ8522" s="3">
        <v>0.69655172413793098</v>
      </c>
    </row>
    <row r="8523" spans="1:78" x14ac:dyDescent="0.25">
      <c r="A8523" s="1" t="s">
        <v>14970</v>
      </c>
      <c r="B8523">
        <v>4674</v>
      </c>
      <c r="C8523" s="1" t="s">
        <v>16927</v>
      </c>
      <c r="D8523" s="11">
        <f>koszta_genetic_crossing[[#This Row],[koszta]]</f>
        <v>4674</v>
      </c>
      <c r="E8523" s="11">
        <f>_xlfn.NUMBERVALUE(koszta_genetic_crossing[[#This Row],[avg]],".")</f>
        <v>4732.51</v>
      </c>
      <c r="F8523" s="13">
        <f>ABS(koszta_genetic_crossing[[#This Row],[Średnia]]-$K$4)/$K$4</f>
        <v>0.71778947368421064</v>
      </c>
      <c r="G8523" s="11" t="e">
        <f>_xlfn.NUMBERVALUE(koszta_genetic_mutation[[#This Row],[t]],".")</f>
        <v>#VALUE!</v>
      </c>
      <c r="H8523" s="13">
        <f>ABS(koszta_genetic_crossing[[#This Row],[Koszt]]-$K$4)/$K$4</f>
        <v>0.69655172413793098</v>
      </c>
      <c r="BU8523">
        <v>4907.7390000002397</v>
      </c>
      <c r="BV8523" s="3">
        <v>0.17487179487179488</v>
      </c>
      <c r="BY8523">
        <v>9589.6600000014496</v>
      </c>
      <c r="BZ8523" s="3">
        <v>0.69655172413793098</v>
      </c>
    </row>
    <row r="8524" spans="1:78" x14ac:dyDescent="0.25">
      <c r="A8524" s="1" t="s">
        <v>15432</v>
      </c>
      <c r="B8524">
        <v>4674</v>
      </c>
      <c r="C8524" s="1" t="s">
        <v>25040</v>
      </c>
      <c r="D8524" s="11">
        <f>koszta_genetic_crossing[[#This Row],[koszta]]</f>
        <v>4674</v>
      </c>
      <c r="E8524" s="11">
        <f>_xlfn.NUMBERVALUE(koszta_genetic_crossing[[#This Row],[avg]],".")</f>
        <v>4731.08</v>
      </c>
      <c r="F8524" s="13">
        <f>ABS(koszta_genetic_crossing[[#This Row],[Średnia]]-$K$4)/$K$4</f>
        <v>0.71727041742286746</v>
      </c>
      <c r="G8524" s="11" t="e">
        <f>_xlfn.NUMBERVALUE(koszta_genetic_mutation[[#This Row],[t]],".")</f>
        <v>#VALUE!</v>
      </c>
      <c r="H8524" s="13">
        <f>ABS(koszta_genetic_crossing[[#This Row],[Koszt]]-$K$4)/$K$4</f>
        <v>0.69655172413793098</v>
      </c>
      <c r="BU8524">
        <v>4908.2420000002403</v>
      </c>
      <c r="BV8524" s="3">
        <v>0.17487179487179488</v>
      </c>
      <c r="BY8524">
        <v>9590.9670000014503</v>
      </c>
      <c r="BZ8524" s="3">
        <v>0.69655172413793098</v>
      </c>
    </row>
    <row r="8525" spans="1:78" x14ac:dyDescent="0.25">
      <c r="A8525" s="1" t="s">
        <v>18457</v>
      </c>
      <c r="B8525">
        <v>4674</v>
      </c>
      <c r="C8525" s="1" t="s">
        <v>15975</v>
      </c>
      <c r="D8525" s="11">
        <f>koszta_genetic_crossing[[#This Row],[koszta]]</f>
        <v>4674</v>
      </c>
      <c r="E8525" s="11">
        <f>_xlfn.NUMBERVALUE(koszta_genetic_crossing[[#This Row],[avg]],".")</f>
        <v>4731.55</v>
      </c>
      <c r="F8525" s="13">
        <f>ABS(koszta_genetic_crossing[[#This Row],[Średnia]]-$K$4)/$K$4</f>
        <v>0.71744101633393831</v>
      </c>
      <c r="G8525" s="11" t="e">
        <f>_xlfn.NUMBERVALUE(koszta_genetic_mutation[[#This Row],[t]],".")</f>
        <v>#VALUE!</v>
      </c>
      <c r="H8525" s="13">
        <f>ABS(koszta_genetic_crossing[[#This Row],[Koszt]]-$K$4)/$K$4</f>
        <v>0.69655172413793098</v>
      </c>
      <c r="BU8525">
        <v>4908.74500000024</v>
      </c>
      <c r="BV8525" s="3">
        <v>0.17487179487179488</v>
      </c>
      <c r="BY8525">
        <v>9592.2740000014492</v>
      </c>
      <c r="BZ8525" s="3">
        <v>0.69655172413793098</v>
      </c>
    </row>
    <row r="8526" spans="1:78" x14ac:dyDescent="0.25">
      <c r="A8526" s="1" t="s">
        <v>18446</v>
      </c>
      <c r="B8526">
        <v>4674</v>
      </c>
      <c r="C8526" s="1" t="s">
        <v>26259</v>
      </c>
      <c r="D8526" s="11">
        <f>koszta_genetic_crossing[[#This Row],[koszta]]</f>
        <v>4674</v>
      </c>
      <c r="E8526" s="11">
        <f>_xlfn.NUMBERVALUE(koszta_genetic_crossing[[#This Row],[avg]],".")</f>
        <v>4743.03</v>
      </c>
      <c r="F8526" s="13">
        <f>ABS(koszta_genetic_crossing[[#This Row],[Średnia]]-$K$4)/$K$4</f>
        <v>0.72160798548094363</v>
      </c>
      <c r="G8526" s="11" t="e">
        <f>_xlfn.NUMBERVALUE(koszta_genetic_mutation[[#This Row],[t]],".")</f>
        <v>#VALUE!</v>
      </c>
      <c r="H8526" s="13">
        <f>ABS(koszta_genetic_crossing[[#This Row],[Koszt]]-$K$4)/$K$4</f>
        <v>0.69655172413793098</v>
      </c>
      <c r="BU8526">
        <v>4909.2480000002397</v>
      </c>
      <c r="BV8526" s="3">
        <v>0.17487179487179488</v>
      </c>
      <c r="BY8526">
        <v>9593.5810000014499</v>
      </c>
      <c r="BZ8526" s="3">
        <v>0.69655172413793098</v>
      </c>
    </row>
    <row r="8527" spans="1:78" x14ac:dyDescent="0.25">
      <c r="A8527" s="1" t="s">
        <v>14995</v>
      </c>
      <c r="B8527">
        <v>4674</v>
      </c>
      <c r="C8527" s="1" t="s">
        <v>26142</v>
      </c>
      <c r="D8527" s="11">
        <f>koszta_genetic_crossing[[#This Row],[koszta]]</f>
        <v>4674</v>
      </c>
      <c r="E8527" s="11">
        <f>_xlfn.NUMBERVALUE(koszta_genetic_crossing[[#This Row],[avg]],".")</f>
        <v>4744.12</v>
      </c>
      <c r="F8527" s="13">
        <f>ABS(koszta_genetic_crossing[[#This Row],[Średnia]]-$K$4)/$K$4</f>
        <v>0.72200362976406529</v>
      </c>
      <c r="G8527" s="11" t="e">
        <f>_xlfn.NUMBERVALUE(koszta_genetic_mutation[[#This Row],[t]],".")</f>
        <v>#VALUE!</v>
      </c>
      <c r="H8527" s="13">
        <f>ABS(koszta_genetic_crossing[[#This Row],[Koszt]]-$K$4)/$K$4</f>
        <v>0.69655172413793098</v>
      </c>
      <c r="BU8527">
        <v>4909.7510000002403</v>
      </c>
      <c r="BV8527" s="3">
        <v>0.17487179487179488</v>
      </c>
      <c r="BY8527">
        <v>9594.8880000014506</v>
      </c>
      <c r="BZ8527" s="3">
        <v>0.69655172413793098</v>
      </c>
    </row>
    <row r="8528" spans="1:78" x14ac:dyDescent="0.25">
      <c r="A8528" s="1" t="s">
        <v>18445</v>
      </c>
      <c r="B8528">
        <v>4674</v>
      </c>
      <c r="C8528" s="1" t="s">
        <v>16320</v>
      </c>
      <c r="D8528" s="11">
        <f>koszta_genetic_crossing[[#This Row],[koszta]]</f>
        <v>4674</v>
      </c>
      <c r="E8528" s="11">
        <f>_xlfn.NUMBERVALUE(koszta_genetic_crossing[[#This Row],[avg]],".")</f>
        <v>4731.9799999999996</v>
      </c>
      <c r="F8528" s="13">
        <f>ABS(koszta_genetic_crossing[[#This Row],[Średnia]]-$K$4)/$K$4</f>
        <v>0.71759709618874756</v>
      </c>
      <c r="G8528" s="11" t="e">
        <f>_xlfn.NUMBERVALUE(koszta_genetic_mutation[[#This Row],[t]],".")</f>
        <v>#VALUE!</v>
      </c>
      <c r="H8528" s="13">
        <f>ABS(koszta_genetic_crossing[[#This Row],[Koszt]]-$K$4)/$K$4</f>
        <v>0.69655172413793098</v>
      </c>
      <c r="BU8528">
        <v>4910.25400000024</v>
      </c>
      <c r="BV8528" s="3">
        <v>0.17487179487179488</v>
      </c>
      <c r="BY8528">
        <v>9596.1950000014494</v>
      </c>
      <c r="BZ8528" s="3">
        <v>0.69655172413793098</v>
      </c>
    </row>
    <row r="8529" spans="1:78" x14ac:dyDescent="0.25">
      <c r="A8529" s="1" t="s">
        <v>14987</v>
      </c>
      <c r="B8529">
        <v>4674</v>
      </c>
      <c r="C8529" s="1" t="s">
        <v>16043</v>
      </c>
      <c r="D8529" s="11">
        <f>koszta_genetic_crossing[[#This Row],[koszta]]</f>
        <v>4674</v>
      </c>
      <c r="E8529" s="11">
        <f>_xlfn.NUMBERVALUE(koszta_genetic_crossing[[#This Row],[avg]],".")</f>
        <v>4730.25</v>
      </c>
      <c r="F8529" s="13">
        <f>ABS(koszta_genetic_crossing[[#This Row],[Średnia]]-$K$4)/$K$4</f>
        <v>0.71696914700544467</v>
      </c>
      <c r="G8529" s="11" t="e">
        <f>_xlfn.NUMBERVALUE(koszta_genetic_mutation[[#This Row],[t]],".")</f>
        <v>#VALUE!</v>
      </c>
      <c r="H8529" s="13">
        <f>ABS(koszta_genetic_crossing[[#This Row],[Koszt]]-$K$4)/$K$4</f>
        <v>0.69655172413793098</v>
      </c>
      <c r="BU8529">
        <v>4910.7570000002397</v>
      </c>
      <c r="BV8529" s="3">
        <v>0.17487179487179488</v>
      </c>
      <c r="BY8529">
        <v>9597.5020000014501</v>
      </c>
      <c r="BZ8529" s="3">
        <v>0.69655172413793098</v>
      </c>
    </row>
    <row r="8530" spans="1:78" x14ac:dyDescent="0.25">
      <c r="A8530" s="1" t="s">
        <v>14969</v>
      </c>
      <c r="B8530">
        <v>4674</v>
      </c>
      <c r="C8530" s="1" t="s">
        <v>16484</v>
      </c>
      <c r="D8530" s="11">
        <f>koszta_genetic_crossing[[#This Row],[koszta]]</f>
        <v>4674</v>
      </c>
      <c r="E8530" s="11">
        <f>_xlfn.NUMBERVALUE(koszta_genetic_crossing[[#This Row],[avg]],".")</f>
        <v>4732.6499999999996</v>
      </c>
      <c r="F8530" s="13">
        <f>ABS(koszta_genetic_crossing[[#This Row],[Średnia]]-$K$4)/$K$4</f>
        <v>0.71784029038112507</v>
      </c>
      <c r="G8530" s="11" t="e">
        <f>_xlfn.NUMBERVALUE(koszta_genetic_mutation[[#This Row],[t]],".")</f>
        <v>#VALUE!</v>
      </c>
      <c r="H8530" s="13">
        <f>ABS(koszta_genetic_crossing[[#This Row],[Koszt]]-$K$4)/$K$4</f>
        <v>0.69655172413793098</v>
      </c>
      <c r="BU8530">
        <v>4911.2600000002403</v>
      </c>
      <c r="BV8530" s="3">
        <v>0.17487179487179488</v>
      </c>
      <c r="BY8530">
        <v>9598.8090000014508</v>
      </c>
      <c r="BZ8530" s="3">
        <v>0.69655172413793098</v>
      </c>
    </row>
    <row r="8531" spans="1:78" x14ac:dyDescent="0.25">
      <c r="A8531" s="1" t="s">
        <v>15481</v>
      </c>
      <c r="B8531">
        <v>4674</v>
      </c>
      <c r="C8531" s="1" t="s">
        <v>26486</v>
      </c>
      <c r="D8531" s="11">
        <f>koszta_genetic_crossing[[#This Row],[koszta]]</f>
        <v>4674</v>
      </c>
      <c r="E8531" s="11">
        <f>_xlfn.NUMBERVALUE(koszta_genetic_crossing[[#This Row],[avg]],".")</f>
        <v>4731.92</v>
      </c>
      <c r="F8531" s="13">
        <f>ABS(koszta_genetic_crossing[[#This Row],[Średnia]]-$K$4)/$K$4</f>
        <v>0.71757531760435578</v>
      </c>
      <c r="G8531" s="11" t="e">
        <f>_xlfn.NUMBERVALUE(koszta_genetic_mutation[[#This Row],[t]],".")</f>
        <v>#VALUE!</v>
      </c>
      <c r="H8531" s="13">
        <f>ABS(koszta_genetic_crossing[[#This Row],[Koszt]]-$K$4)/$K$4</f>
        <v>0.69655172413793098</v>
      </c>
      <c r="BU8531">
        <v>4911.76300000024</v>
      </c>
      <c r="BV8531" s="3">
        <v>0.17487179487179488</v>
      </c>
      <c r="BY8531">
        <v>9600.1160000014497</v>
      </c>
      <c r="BZ8531" s="3">
        <v>0.69655172413793098</v>
      </c>
    </row>
    <row r="8532" spans="1:78" x14ac:dyDescent="0.25">
      <c r="A8532" s="1" t="s">
        <v>18431</v>
      </c>
      <c r="B8532">
        <v>4674</v>
      </c>
      <c r="C8532" s="1" t="s">
        <v>16297</v>
      </c>
      <c r="D8532" s="11">
        <f>koszta_genetic_crossing[[#This Row],[koszta]]</f>
        <v>4674</v>
      </c>
      <c r="E8532" s="11">
        <f>_xlfn.NUMBERVALUE(koszta_genetic_crossing[[#This Row],[avg]],".")</f>
        <v>4726.1400000000003</v>
      </c>
      <c r="F8532" s="13">
        <f>ABS(koszta_genetic_crossing[[#This Row],[Średnia]]-$K$4)/$K$4</f>
        <v>0.7154773139745918</v>
      </c>
      <c r="G8532" s="11" t="e">
        <f>_xlfn.NUMBERVALUE(koszta_genetic_mutation[[#This Row],[t]],".")</f>
        <v>#VALUE!</v>
      </c>
      <c r="H8532" s="13">
        <f>ABS(koszta_genetic_crossing[[#This Row],[Koszt]]-$K$4)/$K$4</f>
        <v>0.69655172413793098</v>
      </c>
      <c r="BU8532">
        <v>4912.2660000002397</v>
      </c>
      <c r="BV8532" s="3">
        <v>0.17487179487179488</v>
      </c>
      <c r="BY8532">
        <v>9601.4230000014504</v>
      </c>
      <c r="BZ8532" s="3">
        <v>0.69655172413793098</v>
      </c>
    </row>
    <row r="8533" spans="1:78" x14ac:dyDescent="0.25">
      <c r="A8533" s="1" t="s">
        <v>27673</v>
      </c>
      <c r="B8533">
        <v>4674</v>
      </c>
      <c r="C8533" s="1" t="s">
        <v>16517</v>
      </c>
      <c r="D8533" s="11">
        <f>koszta_genetic_crossing[[#This Row],[koszta]]</f>
        <v>4674</v>
      </c>
      <c r="E8533" s="11">
        <f>_xlfn.NUMBERVALUE(koszta_genetic_crossing[[#This Row],[avg]],".")</f>
        <v>4732.0600000000004</v>
      </c>
      <c r="F8533" s="13">
        <f>ABS(koszta_genetic_crossing[[#This Row],[Średnia]]-$K$4)/$K$4</f>
        <v>0.71762613430127054</v>
      </c>
      <c r="G8533" s="11" t="e">
        <f>_xlfn.NUMBERVALUE(koszta_genetic_mutation[[#This Row],[t]],".")</f>
        <v>#VALUE!</v>
      </c>
      <c r="H8533" s="13">
        <f>ABS(koszta_genetic_crossing[[#This Row],[Koszt]]-$K$4)/$K$4</f>
        <v>0.69655172413793098</v>
      </c>
      <c r="BU8533">
        <v>4912.7690000002403</v>
      </c>
      <c r="BV8533" s="3">
        <v>0.17487179487179488</v>
      </c>
      <c r="BY8533">
        <v>9602.7300000014493</v>
      </c>
      <c r="BZ8533" s="3">
        <v>0.69655172413793098</v>
      </c>
    </row>
    <row r="8534" spans="1:78" x14ac:dyDescent="0.25">
      <c r="A8534" s="1" t="s">
        <v>27674</v>
      </c>
      <c r="B8534">
        <v>4674</v>
      </c>
      <c r="C8534" s="1" t="s">
        <v>25298</v>
      </c>
      <c r="D8534" s="11">
        <f>koszta_genetic_crossing[[#This Row],[koszta]]</f>
        <v>4674</v>
      </c>
      <c r="E8534" s="11">
        <f>_xlfn.NUMBERVALUE(koszta_genetic_crossing[[#This Row],[avg]],".")</f>
        <v>4723.53</v>
      </c>
      <c r="F8534" s="13">
        <f>ABS(koszta_genetic_crossing[[#This Row],[Średnia]]-$K$4)/$K$4</f>
        <v>0.71452994555353888</v>
      </c>
      <c r="G8534" s="11" t="e">
        <f>_xlfn.NUMBERVALUE(koszta_genetic_mutation[[#This Row],[t]],".")</f>
        <v>#VALUE!</v>
      </c>
      <c r="H8534" s="13">
        <f>ABS(koszta_genetic_crossing[[#This Row],[Koszt]]-$K$4)/$K$4</f>
        <v>0.69655172413793098</v>
      </c>
      <c r="BU8534">
        <v>4913.27200000024</v>
      </c>
      <c r="BV8534" s="3">
        <v>0.17487179487179488</v>
      </c>
      <c r="BY8534">
        <v>9604.03700000145</v>
      </c>
      <c r="BZ8534" s="3">
        <v>0.69655172413793098</v>
      </c>
    </row>
    <row r="8535" spans="1:78" x14ac:dyDescent="0.25">
      <c r="A8535" s="1" t="s">
        <v>14947</v>
      </c>
      <c r="B8535">
        <v>4674</v>
      </c>
      <c r="C8535" s="1" t="s">
        <v>16709</v>
      </c>
      <c r="D8535" s="11">
        <f>koszta_genetic_crossing[[#This Row],[koszta]]</f>
        <v>4674</v>
      </c>
      <c r="E8535" s="11">
        <f>_xlfn.NUMBERVALUE(koszta_genetic_crossing[[#This Row],[avg]],".")</f>
        <v>4737.28</v>
      </c>
      <c r="F8535" s="13">
        <f>ABS(koszta_genetic_crossing[[#This Row],[Średnia]]-$K$4)/$K$4</f>
        <v>0.7195208711433756</v>
      </c>
      <c r="G8535" s="11" t="e">
        <f>_xlfn.NUMBERVALUE(koszta_genetic_mutation[[#This Row],[t]],".")</f>
        <v>#VALUE!</v>
      </c>
      <c r="H8535" s="13">
        <f>ABS(koszta_genetic_crossing[[#This Row],[Koszt]]-$K$4)/$K$4</f>
        <v>0.69655172413793098</v>
      </c>
      <c r="BU8535">
        <v>4913.7750000002397</v>
      </c>
      <c r="BV8535" s="3">
        <v>0.17487179487179488</v>
      </c>
      <c r="BY8535">
        <v>9605.3440000014507</v>
      </c>
      <c r="BZ8535" s="3">
        <v>0.69655172413793098</v>
      </c>
    </row>
    <row r="8536" spans="1:78" x14ac:dyDescent="0.25">
      <c r="A8536" s="1" t="s">
        <v>15482</v>
      </c>
      <c r="B8536">
        <v>4674</v>
      </c>
      <c r="C8536" s="1" t="s">
        <v>16560</v>
      </c>
      <c r="D8536" s="11">
        <f>koszta_genetic_crossing[[#This Row],[koszta]]</f>
        <v>4674</v>
      </c>
      <c r="E8536" s="11">
        <f>_xlfn.NUMBERVALUE(koszta_genetic_crossing[[#This Row],[avg]],".")</f>
        <v>4744.7</v>
      </c>
      <c r="F8536" s="13">
        <f>ABS(koszta_genetic_crossing[[#This Row],[Średnia]]-$K$4)/$K$4</f>
        <v>0.72221415607985473</v>
      </c>
      <c r="G8536" s="11" t="e">
        <f>_xlfn.NUMBERVALUE(koszta_genetic_mutation[[#This Row],[t]],".")</f>
        <v>#VALUE!</v>
      </c>
      <c r="H8536" s="13">
        <f>ABS(koszta_genetic_crossing[[#This Row],[Koszt]]-$K$4)/$K$4</f>
        <v>0.69655172413793098</v>
      </c>
      <c r="BU8536">
        <v>4914.2780000002404</v>
      </c>
      <c r="BV8536" s="3">
        <v>0.17487179487179488</v>
      </c>
      <c r="BY8536">
        <v>9606.6510000014496</v>
      </c>
      <c r="BZ8536" s="3">
        <v>0.69655172413793098</v>
      </c>
    </row>
    <row r="8537" spans="1:78" x14ac:dyDescent="0.25">
      <c r="A8537" s="1" t="s">
        <v>5015</v>
      </c>
      <c r="B8537">
        <v>4674</v>
      </c>
      <c r="C8537" s="1" t="s">
        <v>5722</v>
      </c>
      <c r="D8537" s="11">
        <f>koszta_genetic_crossing[[#This Row],[koszta]]</f>
        <v>4674</v>
      </c>
      <c r="E8537" s="11">
        <f>_xlfn.NUMBERVALUE(koszta_genetic_crossing[[#This Row],[avg]],".")</f>
        <v>4721.75</v>
      </c>
      <c r="F8537" s="13">
        <f>ABS(koszta_genetic_crossing[[#This Row],[Średnia]]-$K$4)/$K$4</f>
        <v>0.7138838475499093</v>
      </c>
      <c r="G8537" s="11" t="e">
        <f>_xlfn.NUMBERVALUE(koszta_genetic_mutation[[#This Row],[t]],".")</f>
        <v>#VALUE!</v>
      </c>
      <c r="H8537" s="13">
        <f>ABS(koszta_genetic_crossing[[#This Row],[Koszt]]-$K$4)/$K$4</f>
        <v>0.69655172413793098</v>
      </c>
      <c r="BU8537">
        <v>4914.7810000002401</v>
      </c>
      <c r="BV8537" s="3">
        <v>0.17487179487179488</v>
      </c>
      <c r="BY8537">
        <v>9607.9580000014503</v>
      </c>
      <c r="BZ8537" s="3">
        <v>0.69655172413793098</v>
      </c>
    </row>
    <row r="8538" spans="1:78" x14ac:dyDescent="0.25">
      <c r="A8538" s="1" t="s">
        <v>14954</v>
      </c>
      <c r="B8538">
        <v>4674</v>
      </c>
      <c r="C8538" s="1" t="s">
        <v>17448</v>
      </c>
      <c r="D8538" s="11">
        <f>koszta_genetic_crossing[[#This Row],[koszta]]</f>
        <v>4674</v>
      </c>
      <c r="E8538" s="11">
        <f>_xlfn.NUMBERVALUE(koszta_genetic_crossing[[#This Row],[avg]],".")</f>
        <v>4726.16</v>
      </c>
      <c r="F8538" s="13">
        <f>ABS(koszta_genetic_crossing[[#This Row],[Średnia]]-$K$4)/$K$4</f>
        <v>0.71548457350272232</v>
      </c>
      <c r="G8538" s="11" t="e">
        <f>_xlfn.NUMBERVALUE(koszta_genetic_mutation[[#This Row],[t]],".")</f>
        <v>#VALUE!</v>
      </c>
      <c r="H8538" s="13">
        <f>ABS(koszta_genetic_crossing[[#This Row],[Koszt]]-$K$4)/$K$4</f>
        <v>0.69655172413793098</v>
      </c>
      <c r="BU8538">
        <v>4915.2840000002398</v>
      </c>
      <c r="BV8538" s="3">
        <v>0.17487179487179488</v>
      </c>
      <c r="BY8538">
        <v>9609.2650000014601</v>
      </c>
      <c r="BZ8538" s="3">
        <v>0.69655172413793098</v>
      </c>
    </row>
    <row r="8539" spans="1:78" x14ac:dyDescent="0.25">
      <c r="A8539" s="1" t="s">
        <v>27675</v>
      </c>
      <c r="B8539">
        <v>4674</v>
      </c>
      <c r="C8539" s="1" t="s">
        <v>16578</v>
      </c>
      <c r="D8539" s="11">
        <f>koszta_genetic_crossing[[#This Row],[koszta]]</f>
        <v>4674</v>
      </c>
      <c r="E8539" s="11">
        <f>_xlfn.NUMBERVALUE(koszta_genetic_crossing[[#This Row],[avg]],".")</f>
        <v>4743.13</v>
      </c>
      <c r="F8539" s="13">
        <f>ABS(koszta_genetic_crossing[[#This Row],[Średnia]]-$K$4)/$K$4</f>
        <v>0.72164428312159712</v>
      </c>
      <c r="G8539" s="11" t="e">
        <f>_xlfn.NUMBERVALUE(koszta_genetic_mutation[[#This Row],[t]],".")</f>
        <v>#VALUE!</v>
      </c>
      <c r="H8539" s="13">
        <f>ABS(koszta_genetic_crossing[[#This Row],[Koszt]]-$K$4)/$K$4</f>
        <v>0.69655172413793098</v>
      </c>
      <c r="BU8539">
        <v>4915.7870000002404</v>
      </c>
      <c r="BV8539" s="3">
        <v>0.17487179487179488</v>
      </c>
      <c r="BY8539">
        <v>9610.5720000014608</v>
      </c>
      <c r="BZ8539" s="3">
        <v>0.69655172413793098</v>
      </c>
    </row>
    <row r="8540" spans="1:78" x14ac:dyDescent="0.25">
      <c r="A8540" s="1" t="s">
        <v>18429</v>
      </c>
      <c r="B8540">
        <v>4674</v>
      </c>
      <c r="C8540" s="1" t="s">
        <v>16262</v>
      </c>
      <c r="D8540" s="11">
        <f>koszta_genetic_crossing[[#This Row],[koszta]]</f>
        <v>4674</v>
      </c>
      <c r="E8540" s="11">
        <f>_xlfn.NUMBERVALUE(koszta_genetic_crossing[[#This Row],[avg]],".")</f>
        <v>4743.63</v>
      </c>
      <c r="F8540" s="13">
        <f>ABS(koszta_genetic_crossing[[#This Row],[Średnia]]-$K$4)/$K$4</f>
        <v>0.72182577132486392</v>
      </c>
      <c r="G8540" s="11" t="e">
        <f>_xlfn.NUMBERVALUE(koszta_genetic_mutation[[#This Row],[t]],".")</f>
        <v>#VALUE!</v>
      </c>
      <c r="H8540" s="13">
        <f>ABS(koszta_genetic_crossing[[#This Row],[Koszt]]-$K$4)/$K$4</f>
        <v>0.69655172413793098</v>
      </c>
      <c r="BU8540">
        <v>4916.2900000002401</v>
      </c>
      <c r="BV8540" s="3">
        <v>0.17487179487179488</v>
      </c>
      <c r="BY8540">
        <v>9611.8790000014596</v>
      </c>
      <c r="BZ8540" s="3">
        <v>0.69655172413793098</v>
      </c>
    </row>
    <row r="8541" spans="1:78" x14ac:dyDescent="0.25">
      <c r="A8541" s="1" t="s">
        <v>27676</v>
      </c>
      <c r="B8541">
        <v>4674</v>
      </c>
      <c r="C8541" s="1" t="s">
        <v>16307</v>
      </c>
      <c r="D8541" s="11">
        <f>koszta_genetic_crossing[[#This Row],[koszta]]</f>
        <v>4674</v>
      </c>
      <c r="E8541" s="11">
        <f>_xlfn.NUMBERVALUE(koszta_genetic_crossing[[#This Row],[avg]],".")</f>
        <v>4730.62</v>
      </c>
      <c r="F8541" s="13">
        <f>ABS(koszta_genetic_crossing[[#This Row],[Średnia]]-$K$4)/$K$4</f>
        <v>0.71710344827586203</v>
      </c>
      <c r="G8541" s="11" t="e">
        <f>_xlfn.NUMBERVALUE(koszta_genetic_mutation[[#This Row],[t]],".")</f>
        <v>#VALUE!</v>
      </c>
      <c r="H8541" s="13">
        <f>ABS(koszta_genetic_crossing[[#This Row],[Koszt]]-$K$4)/$K$4</f>
        <v>0.69655172413793098</v>
      </c>
      <c r="BU8541">
        <v>4916.7930000002398</v>
      </c>
      <c r="BV8541" s="3">
        <v>0.17487179487179488</v>
      </c>
      <c r="BY8541">
        <v>9613.1860000014603</v>
      </c>
      <c r="BZ8541" s="3">
        <v>0.69655172413793098</v>
      </c>
    </row>
    <row r="8542" spans="1:78" x14ac:dyDescent="0.25">
      <c r="A8542" s="1" t="s">
        <v>18319</v>
      </c>
      <c r="B8542">
        <v>4674</v>
      </c>
      <c r="C8542" s="1" t="s">
        <v>25537</v>
      </c>
      <c r="D8542" s="11">
        <f>koszta_genetic_crossing[[#This Row],[koszta]]</f>
        <v>4674</v>
      </c>
      <c r="E8542" s="11">
        <f>_xlfn.NUMBERVALUE(koszta_genetic_crossing[[#This Row],[avg]],".")</f>
        <v>4729.9399999999996</v>
      </c>
      <c r="F8542" s="13">
        <f>ABS(koszta_genetic_crossing[[#This Row],[Średnia]]-$K$4)/$K$4</f>
        <v>0.7168566243194191</v>
      </c>
      <c r="G8542" s="11" t="e">
        <f>_xlfn.NUMBERVALUE(koszta_genetic_mutation[[#This Row],[t]],".")</f>
        <v>#VALUE!</v>
      </c>
      <c r="H8542" s="13">
        <f>ABS(koszta_genetic_crossing[[#This Row],[Koszt]]-$K$4)/$K$4</f>
        <v>0.69655172413793098</v>
      </c>
      <c r="BU8542">
        <v>4917.2960000002404</v>
      </c>
      <c r="BV8542" s="3">
        <v>0.17487179487179488</v>
      </c>
      <c r="BY8542">
        <v>9614.4930000014592</v>
      </c>
      <c r="BZ8542" s="3">
        <v>0.69655172413793098</v>
      </c>
    </row>
    <row r="8543" spans="1:78" x14ac:dyDescent="0.25">
      <c r="A8543" s="1" t="s">
        <v>14951</v>
      </c>
      <c r="B8543">
        <v>4674</v>
      </c>
      <c r="C8543" s="1" t="s">
        <v>26283</v>
      </c>
      <c r="D8543" s="11">
        <f>koszta_genetic_crossing[[#This Row],[koszta]]</f>
        <v>4674</v>
      </c>
      <c r="E8543" s="11">
        <f>_xlfn.NUMBERVALUE(koszta_genetic_crossing[[#This Row],[avg]],".")</f>
        <v>4733.38</v>
      </c>
      <c r="F8543" s="13">
        <f>ABS(koszta_genetic_crossing[[#This Row],[Średnia]]-$K$4)/$K$4</f>
        <v>0.7181052631578948</v>
      </c>
      <c r="G8543" s="11" t="e">
        <f>_xlfn.NUMBERVALUE(koszta_genetic_mutation[[#This Row],[t]],".")</f>
        <v>#VALUE!</v>
      </c>
      <c r="H8543" s="13">
        <f>ABS(koszta_genetic_crossing[[#This Row],[Koszt]]-$K$4)/$K$4</f>
        <v>0.69655172413793098</v>
      </c>
      <c r="BU8543">
        <v>4917.7990000002401</v>
      </c>
      <c r="BV8543" s="3">
        <v>0.17487179487179488</v>
      </c>
      <c r="BY8543">
        <v>9615.8000000014599</v>
      </c>
      <c r="BZ8543" s="3">
        <v>0.69655172413793098</v>
      </c>
    </row>
    <row r="8544" spans="1:78" x14ac:dyDescent="0.25">
      <c r="A8544" s="1" t="s">
        <v>13886</v>
      </c>
      <c r="B8544">
        <v>4674</v>
      </c>
      <c r="C8544" s="1" t="s">
        <v>13855</v>
      </c>
      <c r="D8544" s="11">
        <f>koszta_genetic_crossing[[#This Row],[koszta]]</f>
        <v>4674</v>
      </c>
      <c r="E8544" s="11">
        <f>_xlfn.NUMBERVALUE(koszta_genetic_crossing[[#This Row],[avg]],".")</f>
        <v>4734.13</v>
      </c>
      <c r="F8544" s="13">
        <f>ABS(koszta_genetic_crossing[[#This Row],[Średnia]]-$K$4)/$K$4</f>
        <v>0.71837749546279495</v>
      </c>
      <c r="G8544" s="11" t="e">
        <f>_xlfn.NUMBERVALUE(koszta_genetic_mutation[[#This Row],[t]],".")</f>
        <v>#VALUE!</v>
      </c>
      <c r="H8544" s="13">
        <f>ABS(koszta_genetic_crossing[[#This Row],[Koszt]]-$K$4)/$K$4</f>
        <v>0.69655172413793098</v>
      </c>
      <c r="BU8544">
        <v>4918.3020000002398</v>
      </c>
      <c r="BV8544" s="3">
        <v>0.17487179487179488</v>
      </c>
      <c r="BY8544">
        <v>9617.1070000014606</v>
      </c>
      <c r="BZ8544" s="3">
        <v>0.69655172413793098</v>
      </c>
    </row>
    <row r="8545" spans="1:78" x14ac:dyDescent="0.25">
      <c r="A8545" s="1" t="s">
        <v>1843</v>
      </c>
      <c r="B8545">
        <v>4674</v>
      </c>
      <c r="C8545" s="1" t="s">
        <v>15971</v>
      </c>
      <c r="D8545" s="11">
        <f>koszta_genetic_crossing[[#This Row],[koszta]]</f>
        <v>4674</v>
      </c>
      <c r="E8545" s="11">
        <f>_xlfn.NUMBERVALUE(koszta_genetic_crossing[[#This Row],[avg]],".")</f>
        <v>4721.29</v>
      </c>
      <c r="F8545" s="13">
        <f>ABS(koszta_genetic_crossing[[#This Row],[Średnia]]-$K$4)/$K$4</f>
        <v>0.71371687840290376</v>
      </c>
      <c r="G8545" s="11" t="e">
        <f>_xlfn.NUMBERVALUE(koszta_genetic_mutation[[#This Row],[t]],".")</f>
        <v>#VALUE!</v>
      </c>
      <c r="H8545" s="13">
        <f>ABS(koszta_genetic_crossing[[#This Row],[Koszt]]-$K$4)/$K$4</f>
        <v>0.69655172413793098</v>
      </c>
      <c r="BU8545">
        <v>4918.8050000002404</v>
      </c>
      <c r="BV8545" s="3">
        <v>0.17487179487179488</v>
      </c>
      <c r="BY8545">
        <v>9618.4140000014595</v>
      </c>
      <c r="BZ8545" s="3">
        <v>0.69655172413793098</v>
      </c>
    </row>
    <row r="8546" spans="1:78" x14ac:dyDescent="0.25">
      <c r="A8546" s="1" t="s">
        <v>13884</v>
      </c>
      <c r="B8546">
        <v>4674</v>
      </c>
      <c r="C8546" s="1" t="s">
        <v>27677</v>
      </c>
      <c r="D8546" s="11">
        <f>koszta_genetic_crossing[[#This Row],[koszta]]</f>
        <v>4674</v>
      </c>
      <c r="E8546" s="11">
        <f>_xlfn.NUMBERVALUE(koszta_genetic_crossing[[#This Row],[avg]],".")</f>
        <v>4727.4799999999996</v>
      </c>
      <c r="F8546" s="13">
        <f>ABS(koszta_genetic_crossing[[#This Row],[Średnia]]-$K$4)/$K$4</f>
        <v>0.71596370235934648</v>
      </c>
      <c r="G8546" s="11" t="e">
        <f>_xlfn.NUMBERVALUE(koszta_genetic_mutation[[#This Row],[t]],".")</f>
        <v>#VALUE!</v>
      </c>
      <c r="H8546" s="13">
        <f>ABS(koszta_genetic_crossing[[#This Row],[Koszt]]-$K$4)/$K$4</f>
        <v>0.69655172413793098</v>
      </c>
      <c r="BU8546">
        <v>4919.3080000002401</v>
      </c>
      <c r="BV8546" s="3">
        <v>0.17487179487179488</v>
      </c>
      <c r="BY8546">
        <v>9619.7210000014602</v>
      </c>
      <c r="BZ8546" s="3">
        <v>0.69655172413793098</v>
      </c>
    </row>
    <row r="8547" spans="1:78" x14ac:dyDescent="0.25">
      <c r="A8547" s="1" t="s">
        <v>27678</v>
      </c>
      <c r="B8547">
        <v>4674</v>
      </c>
      <c r="C8547" s="1" t="s">
        <v>16654</v>
      </c>
      <c r="D8547" s="11">
        <f>koszta_genetic_crossing[[#This Row],[koszta]]</f>
        <v>4674</v>
      </c>
      <c r="E8547" s="11">
        <f>_xlfn.NUMBERVALUE(koszta_genetic_crossing[[#This Row],[avg]],".")</f>
        <v>4727.5</v>
      </c>
      <c r="F8547" s="13">
        <f>ABS(koszta_genetic_crossing[[#This Row],[Średnia]]-$K$4)/$K$4</f>
        <v>0.71597096188747733</v>
      </c>
      <c r="G8547" s="11" t="e">
        <f>_xlfn.NUMBERVALUE(koszta_genetic_mutation[[#This Row],[t]],".")</f>
        <v>#VALUE!</v>
      </c>
      <c r="H8547" s="13">
        <f>ABS(koszta_genetic_crossing[[#This Row],[Koszt]]-$K$4)/$K$4</f>
        <v>0.69655172413793098</v>
      </c>
      <c r="BU8547">
        <v>4919.8110000002398</v>
      </c>
      <c r="BV8547" s="3">
        <v>0.17487179487179488</v>
      </c>
      <c r="BY8547">
        <v>9621.0280000014609</v>
      </c>
      <c r="BZ8547" s="3">
        <v>0.69655172413793098</v>
      </c>
    </row>
    <row r="8548" spans="1:78" x14ac:dyDescent="0.25">
      <c r="A8548" s="1" t="s">
        <v>27679</v>
      </c>
      <c r="B8548">
        <v>4674</v>
      </c>
      <c r="C8548" s="1" t="s">
        <v>16652</v>
      </c>
      <c r="D8548" s="11">
        <f>koszta_genetic_crossing[[#This Row],[koszta]]</f>
        <v>4674</v>
      </c>
      <c r="E8548" s="11">
        <f>_xlfn.NUMBERVALUE(koszta_genetic_crossing[[#This Row],[avg]],".")</f>
        <v>4735.3999999999996</v>
      </c>
      <c r="F8548" s="13">
        <f>ABS(koszta_genetic_crossing[[#This Row],[Średnia]]-$K$4)/$K$4</f>
        <v>0.71883847549909241</v>
      </c>
      <c r="G8548" s="11" t="e">
        <f>_xlfn.NUMBERVALUE(koszta_genetic_mutation[[#This Row],[t]],".")</f>
        <v>#VALUE!</v>
      </c>
      <c r="H8548" s="13">
        <f>ABS(koszta_genetic_crossing[[#This Row],[Koszt]]-$K$4)/$K$4</f>
        <v>0.69655172413793098</v>
      </c>
      <c r="BU8548">
        <v>4920.3140000002404</v>
      </c>
      <c r="BV8548" s="3">
        <v>0.17487179487179488</v>
      </c>
      <c r="BY8548">
        <v>9622.3350000014598</v>
      </c>
      <c r="BZ8548" s="3">
        <v>0.69655172413793098</v>
      </c>
    </row>
    <row r="8549" spans="1:78" x14ac:dyDescent="0.25">
      <c r="A8549" s="1" t="s">
        <v>14944</v>
      </c>
      <c r="B8549">
        <v>4674</v>
      </c>
      <c r="C8549" s="1" t="s">
        <v>16067</v>
      </c>
      <c r="D8549" s="11">
        <f>koszta_genetic_crossing[[#This Row],[koszta]]</f>
        <v>4674</v>
      </c>
      <c r="E8549" s="11">
        <f>_xlfn.NUMBERVALUE(koszta_genetic_crossing[[#This Row],[avg]],".")</f>
        <v>4731.1000000000004</v>
      </c>
      <c r="F8549" s="13">
        <f>ABS(koszta_genetic_crossing[[#This Row],[Średnia]]-$K$4)/$K$4</f>
        <v>0.71727767695099831</v>
      </c>
      <c r="G8549" s="11" t="e">
        <f>_xlfn.NUMBERVALUE(koszta_genetic_mutation[[#This Row],[t]],".")</f>
        <v>#VALUE!</v>
      </c>
      <c r="H8549" s="13">
        <f>ABS(koszta_genetic_crossing[[#This Row],[Koszt]]-$K$4)/$K$4</f>
        <v>0.69655172413793098</v>
      </c>
      <c r="BU8549">
        <v>4920.8170000002401</v>
      </c>
      <c r="BV8549" s="3">
        <v>0.17487179487179488</v>
      </c>
      <c r="BY8549">
        <v>9623.6420000014605</v>
      </c>
      <c r="BZ8549" s="3">
        <v>0.69655172413793098</v>
      </c>
    </row>
    <row r="8550" spans="1:78" x14ac:dyDescent="0.25">
      <c r="A8550" s="1" t="s">
        <v>14955</v>
      </c>
      <c r="B8550">
        <v>4674</v>
      </c>
      <c r="C8550" s="1" t="s">
        <v>27661</v>
      </c>
      <c r="D8550" s="11">
        <f>koszta_genetic_crossing[[#This Row],[koszta]]</f>
        <v>4674</v>
      </c>
      <c r="E8550" s="11">
        <f>_xlfn.NUMBERVALUE(koszta_genetic_crossing[[#This Row],[avg]],".")</f>
        <v>4724.71</v>
      </c>
      <c r="F8550" s="13">
        <f>ABS(koszta_genetic_crossing[[#This Row],[Średnia]]-$K$4)/$K$4</f>
        <v>0.71495825771324861</v>
      </c>
      <c r="G8550" s="11" t="e">
        <f>_xlfn.NUMBERVALUE(koszta_genetic_mutation[[#This Row],[t]],".")</f>
        <v>#VALUE!</v>
      </c>
      <c r="H8550" s="13">
        <f>ABS(koszta_genetic_crossing[[#This Row],[Koszt]]-$K$4)/$K$4</f>
        <v>0.69655172413793098</v>
      </c>
      <c r="BU8550">
        <v>4921.3200000002398</v>
      </c>
      <c r="BV8550" s="3">
        <v>0.17487179487179488</v>
      </c>
      <c r="BY8550">
        <v>9624.9490000014594</v>
      </c>
      <c r="BZ8550" s="3">
        <v>0.69655172413793098</v>
      </c>
    </row>
    <row r="8551" spans="1:78" x14ac:dyDescent="0.25">
      <c r="A8551" s="1" t="s">
        <v>27680</v>
      </c>
      <c r="B8551">
        <v>4674</v>
      </c>
      <c r="C8551" s="1" t="s">
        <v>27681</v>
      </c>
      <c r="D8551" s="11">
        <f>koszta_genetic_crossing[[#This Row],[koszta]]</f>
        <v>4674</v>
      </c>
      <c r="E8551" s="11">
        <f>_xlfn.NUMBERVALUE(koszta_genetic_crossing[[#This Row],[avg]],".")</f>
        <v>4732.74</v>
      </c>
      <c r="F8551" s="13">
        <f>ABS(koszta_genetic_crossing[[#This Row],[Średnia]]-$K$4)/$K$4</f>
        <v>0.71787295825771313</v>
      </c>
      <c r="G8551" s="11" t="e">
        <f>_xlfn.NUMBERVALUE(koszta_genetic_mutation[[#This Row],[t]],".")</f>
        <v>#VALUE!</v>
      </c>
      <c r="H8551" s="13">
        <f>ABS(koszta_genetic_crossing[[#This Row],[Koszt]]-$K$4)/$K$4</f>
        <v>0.69655172413793098</v>
      </c>
      <c r="BU8551">
        <v>4921.8230000002404</v>
      </c>
      <c r="BV8551" s="3">
        <v>0.17487179487179488</v>
      </c>
      <c r="BY8551">
        <v>9626.2560000014601</v>
      </c>
      <c r="BZ8551" s="3">
        <v>0.69655172413793098</v>
      </c>
    </row>
    <row r="8552" spans="1:78" x14ac:dyDescent="0.25">
      <c r="A8552" s="1" t="s">
        <v>27682</v>
      </c>
      <c r="B8552">
        <v>4674</v>
      </c>
      <c r="C8552" s="1" t="s">
        <v>27683</v>
      </c>
      <c r="D8552" s="11">
        <f>koszta_genetic_crossing[[#This Row],[koszta]]</f>
        <v>4674</v>
      </c>
      <c r="E8552" s="11">
        <f>_xlfn.NUMBERVALUE(koszta_genetic_crossing[[#This Row],[avg]],".")</f>
        <v>4736.26</v>
      </c>
      <c r="F8552" s="13">
        <f>ABS(koszta_genetic_crossing[[#This Row],[Średnia]]-$K$4)/$K$4</f>
        <v>0.71915063520871148</v>
      </c>
      <c r="G8552" s="11" t="e">
        <f>_xlfn.NUMBERVALUE(koszta_genetic_mutation[[#This Row],[t]],".")</f>
        <v>#VALUE!</v>
      </c>
      <c r="H8552" s="13">
        <f>ABS(koszta_genetic_crossing[[#This Row],[Koszt]]-$K$4)/$K$4</f>
        <v>0.69655172413793098</v>
      </c>
      <c r="BU8552">
        <v>4922.3260000002401</v>
      </c>
      <c r="BV8552" s="3">
        <v>0.17487179487179488</v>
      </c>
      <c r="BY8552">
        <v>9627.5630000014608</v>
      </c>
      <c r="BZ8552" s="3">
        <v>0.69655172413793098</v>
      </c>
    </row>
    <row r="8553" spans="1:78" x14ac:dyDescent="0.25">
      <c r="A8553" s="1" t="s">
        <v>27684</v>
      </c>
      <c r="B8553">
        <v>4674</v>
      </c>
      <c r="C8553" s="1" t="s">
        <v>16204</v>
      </c>
      <c r="D8553" s="11">
        <f>koszta_genetic_crossing[[#This Row],[koszta]]</f>
        <v>4674</v>
      </c>
      <c r="E8553" s="11">
        <f>_xlfn.NUMBERVALUE(koszta_genetic_crossing[[#This Row],[avg]],".")</f>
        <v>4728.43</v>
      </c>
      <c r="F8553" s="13">
        <f>ABS(koszta_genetic_crossing[[#This Row],[Średnia]]-$K$4)/$K$4</f>
        <v>0.71630852994555361</v>
      </c>
      <c r="G8553" s="11" t="e">
        <f>_xlfn.NUMBERVALUE(koszta_genetic_mutation[[#This Row],[t]],".")</f>
        <v>#VALUE!</v>
      </c>
      <c r="H8553" s="13">
        <f>ABS(koszta_genetic_crossing[[#This Row],[Koszt]]-$K$4)/$K$4</f>
        <v>0.69655172413793098</v>
      </c>
      <c r="BU8553">
        <v>4922.8290000002398</v>
      </c>
      <c r="BV8553" s="3">
        <v>0.17487179487179488</v>
      </c>
      <c r="BY8553">
        <v>9628.8700000014596</v>
      </c>
      <c r="BZ8553" s="3">
        <v>0.69655172413793098</v>
      </c>
    </row>
    <row r="8554" spans="1:78" x14ac:dyDescent="0.25">
      <c r="A8554" s="1" t="s">
        <v>17225</v>
      </c>
      <c r="B8554">
        <v>4674</v>
      </c>
      <c r="C8554" s="1" t="s">
        <v>27685</v>
      </c>
      <c r="D8554" s="11">
        <f>koszta_genetic_crossing[[#This Row],[koszta]]</f>
        <v>4674</v>
      </c>
      <c r="E8554" s="11">
        <f>_xlfn.NUMBERVALUE(koszta_genetic_crossing[[#This Row],[avg]],".")</f>
        <v>4728.33</v>
      </c>
      <c r="F8554" s="13">
        <f>ABS(koszta_genetic_crossing[[#This Row],[Średnia]]-$K$4)/$K$4</f>
        <v>0.71627223230490011</v>
      </c>
      <c r="G8554" s="11" t="e">
        <f>_xlfn.NUMBERVALUE(koszta_genetic_mutation[[#This Row],[t]],".")</f>
        <v>#VALUE!</v>
      </c>
      <c r="H8554" s="13">
        <f>ABS(koszta_genetic_crossing[[#This Row],[Koszt]]-$K$4)/$K$4</f>
        <v>0.69655172413793098</v>
      </c>
      <c r="BU8554">
        <v>4923.3320000002404</v>
      </c>
      <c r="BV8554" s="3">
        <v>0.17487179487179488</v>
      </c>
      <c r="BY8554">
        <v>9630.1770000014603</v>
      </c>
      <c r="BZ8554" s="3">
        <v>0.69655172413793098</v>
      </c>
    </row>
    <row r="8555" spans="1:78" x14ac:dyDescent="0.25">
      <c r="A8555" s="1" t="s">
        <v>27686</v>
      </c>
      <c r="B8555">
        <v>4674</v>
      </c>
      <c r="C8555" s="1" t="s">
        <v>25845</v>
      </c>
      <c r="D8555" s="11">
        <f>koszta_genetic_crossing[[#This Row],[koszta]]</f>
        <v>4674</v>
      </c>
      <c r="E8555" s="11">
        <f>_xlfn.NUMBERVALUE(koszta_genetic_crossing[[#This Row],[avg]],".")</f>
        <v>4736.04</v>
      </c>
      <c r="F8555" s="13">
        <f>ABS(koszta_genetic_crossing[[#This Row],[Średnia]]-$K$4)/$K$4</f>
        <v>0.71907078039927408</v>
      </c>
      <c r="G8555" s="11" t="e">
        <f>_xlfn.NUMBERVALUE(koszta_genetic_mutation[[#This Row],[t]],".")</f>
        <v>#VALUE!</v>
      </c>
      <c r="H8555" s="13">
        <f>ABS(koszta_genetic_crossing[[#This Row],[Koszt]]-$K$4)/$K$4</f>
        <v>0.69655172413793098</v>
      </c>
      <c r="BU8555">
        <v>4923.8350000002401</v>
      </c>
      <c r="BV8555" s="3">
        <v>0.17487179487179488</v>
      </c>
      <c r="BY8555">
        <v>9631.4840000014592</v>
      </c>
      <c r="BZ8555" s="3">
        <v>0.69655172413793098</v>
      </c>
    </row>
    <row r="8556" spans="1:78" x14ac:dyDescent="0.25">
      <c r="A8556" s="1" t="s">
        <v>14953</v>
      </c>
      <c r="B8556">
        <v>4674</v>
      </c>
      <c r="C8556" s="1" t="s">
        <v>15907</v>
      </c>
      <c r="D8556" s="11">
        <f>koszta_genetic_crossing[[#This Row],[koszta]]</f>
        <v>4674</v>
      </c>
      <c r="E8556" s="11">
        <f>_xlfn.NUMBERVALUE(koszta_genetic_crossing[[#This Row],[avg]],".")</f>
        <v>4732.07</v>
      </c>
      <c r="F8556" s="13">
        <f>ABS(koszta_genetic_crossing[[#This Row],[Średnia]]-$K$4)/$K$4</f>
        <v>0.71762976406533563</v>
      </c>
      <c r="G8556" s="11" t="e">
        <f>_xlfn.NUMBERVALUE(koszta_genetic_mutation[[#This Row],[t]],".")</f>
        <v>#VALUE!</v>
      </c>
      <c r="H8556" s="13">
        <f>ABS(koszta_genetic_crossing[[#This Row],[Koszt]]-$K$4)/$K$4</f>
        <v>0.69655172413793098</v>
      </c>
      <c r="BU8556">
        <v>4924.3380000002398</v>
      </c>
      <c r="BV8556" s="3">
        <v>0.17487179487179488</v>
      </c>
      <c r="BY8556">
        <v>9632.7910000014599</v>
      </c>
      <c r="BZ8556" s="3">
        <v>0.69655172413793098</v>
      </c>
    </row>
    <row r="8557" spans="1:78" x14ac:dyDescent="0.25">
      <c r="A8557" s="1" t="s">
        <v>27687</v>
      </c>
      <c r="B8557">
        <v>4674</v>
      </c>
      <c r="C8557" s="1" t="s">
        <v>15625</v>
      </c>
      <c r="D8557" s="11">
        <f>koszta_genetic_crossing[[#This Row],[koszta]]</f>
        <v>4674</v>
      </c>
      <c r="E8557" s="11">
        <f>_xlfn.NUMBERVALUE(koszta_genetic_crossing[[#This Row],[avg]],".")</f>
        <v>4730.8500000000004</v>
      </c>
      <c r="F8557" s="13">
        <f>ABS(koszta_genetic_crossing[[#This Row],[Średnia]]-$K$4)/$K$4</f>
        <v>0.71718693284936497</v>
      </c>
      <c r="G8557" s="11" t="e">
        <f>_xlfn.NUMBERVALUE(koszta_genetic_mutation[[#This Row],[t]],".")</f>
        <v>#VALUE!</v>
      </c>
      <c r="H8557" s="13">
        <f>ABS(koszta_genetic_crossing[[#This Row],[Koszt]]-$K$4)/$K$4</f>
        <v>0.69655172413793098</v>
      </c>
      <c r="BU8557">
        <v>4924.8410000002395</v>
      </c>
      <c r="BV8557" s="3">
        <v>0.17487179487179488</v>
      </c>
      <c r="BY8557">
        <v>9634.0980000014606</v>
      </c>
      <c r="BZ8557" s="3">
        <v>0.69655172413793098</v>
      </c>
    </row>
    <row r="8558" spans="1:78" x14ac:dyDescent="0.25">
      <c r="A8558" s="1" t="s">
        <v>14999</v>
      </c>
      <c r="B8558">
        <v>4674</v>
      </c>
      <c r="C8558" s="1" t="s">
        <v>25844</v>
      </c>
      <c r="D8558" s="11">
        <f>koszta_genetic_crossing[[#This Row],[koszta]]</f>
        <v>4674</v>
      </c>
      <c r="E8558" s="11">
        <f>_xlfn.NUMBERVALUE(koszta_genetic_crossing[[#This Row],[avg]],".")</f>
        <v>4734.62</v>
      </c>
      <c r="F8558" s="13">
        <f>ABS(koszta_genetic_crossing[[#This Row],[Średnia]]-$K$4)/$K$4</f>
        <v>0.71855535390199632</v>
      </c>
      <c r="G8558" s="11" t="e">
        <f>_xlfn.NUMBERVALUE(koszta_genetic_mutation[[#This Row],[t]],".")</f>
        <v>#VALUE!</v>
      </c>
      <c r="H8558" s="13">
        <f>ABS(koszta_genetic_crossing[[#This Row],[Koszt]]-$K$4)/$K$4</f>
        <v>0.69655172413793098</v>
      </c>
      <c r="BU8558">
        <v>4925.3440000002402</v>
      </c>
      <c r="BV8558" s="3">
        <v>0.17487179487179488</v>
      </c>
      <c r="BY8558">
        <v>9635.4050000014595</v>
      </c>
      <c r="BZ8558" s="3">
        <v>0.69655172413793098</v>
      </c>
    </row>
    <row r="8559" spans="1:78" x14ac:dyDescent="0.25">
      <c r="A8559" s="1" t="s">
        <v>27688</v>
      </c>
      <c r="B8559">
        <v>4674</v>
      </c>
      <c r="C8559" s="1" t="s">
        <v>16270</v>
      </c>
      <c r="D8559" s="11">
        <f>koszta_genetic_crossing[[#This Row],[koszta]]</f>
        <v>4674</v>
      </c>
      <c r="E8559" s="11">
        <f>_xlfn.NUMBERVALUE(koszta_genetic_crossing[[#This Row],[avg]],".")</f>
        <v>4729.5</v>
      </c>
      <c r="F8559" s="13">
        <f>ABS(koszta_genetic_crossing[[#This Row],[Średnia]]-$K$4)/$K$4</f>
        <v>0.71669691470054442</v>
      </c>
      <c r="G8559" s="11" t="e">
        <f>_xlfn.NUMBERVALUE(koszta_genetic_mutation[[#This Row],[t]],".")</f>
        <v>#VALUE!</v>
      </c>
      <c r="H8559" s="13">
        <f>ABS(koszta_genetic_crossing[[#This Row],[Koszt]]-$K$4)/$K$4</f>
        <v>0.69655172413793098</v>
      </c>
      <c r="BU8559">
        <v>4925.8470000002399</v>
      </c>
      <c r="BV8559" s="3">
        <v>0.17487179487179488</v>
      </c>
      <c r="BY8559">
        <v>9636.7120000014602</v>
      </c>
      <c r="BZ8559" s="3">
        <v>0.69655172413793098</v>
      </c>
    </row>
    <row r="8560" spans="1:78" x14ac:dyDescent="0.25">
      <c r="A8560" s="1" t="s">
        <v>27689</v>
      </c>
      <c r="B8560">
        <v>4674</v>
      </c>
      <c r="C8560" s="1" t="s">
        <v>27690</v>
      </c>
      <c r="D8560" s="11">
        <f>koszta_genetic_crossing[[#This Row],[koszta]]</f>
        <v>4674</v>
      </c>
      <c r="E8560" s="11">
        <f>_xlfn.NUMBERVALUE(koszta_genetic_crossing[[#This Row],[avg]],".")</f>
        <v>4746.37</v>
      </c>
      <c r="F8560" s="13">
        <f>ABS(koszta_genetic_crossing[[#This Row],[Średnia]]-$K$4)/$K$4</f>
        <v>0.72282032667876583</v>
      </c>
      <c r="G8560" s="11" t="e">
        <f>_xlfn.NUMBERVALUE(koszta_genetic_mutation[[#This Row],[t]],".")</f>
        <v>#VALUE!</v>
      </c>
      <c r="H8560" s="13">
        <f>ABS(koszta_genetic_crossing[[#This Row],[Koszt]]-$K$4)/$K$4</f>
        <v>0.69655172413793098</v>
      </c>
      <c r="BU8560">
        <v>4926.3500000002396</v>
      </c>
      <c r="BV8560" s="3">
        <v>0.17487179487179488</v>
      </c>
      <c r="BY8560">
        <v>9638.0190000014609</v>
      </c>
      <c r="BZ8560" s="3">
        <v>0.69655172413793098</v>
      </c>
    </row>
    <row r="8561" spans="1:78" x14ac:dyDescent="0.25">
      <c r="A8561" s="1" t="s">
        <v>15097</v>
      </c>
      <c r="B8561">
        <v>4674</v>
      </c>
      <c r="C8561" s="1" t="s">
        <v>16478</v>
      </c>
      <c r="D8561" s="11">
        <f>koszta_genetic_crossing[[#This Row],[koszta]]</f>
        <v>4674</v>
      </c>
      <c r="E8561" s="11">
        <f>_xlfn.NUMBERVALUE(koszta_genetic_crossing[[#This Row],[avg]],".")</f>
        <v>4727.92</v>
      </c>
      <c r="F8561" s="13">
        <f>ABS(koszta_genetic_crossing[[#This Row],[Średnia]]-$K$4)/$K$4</f>
        <v>0.71612341197822149</v>
      </c>
      <c r="G8561" s="11" t="e">
        <f>_xlfn.NUMBERVALUE(koszta_genetic_mutation[[#This Row],[t]],".")</f>
        <v>#VALUE!</v>
      </c>
      <c r="H8561" s="13">
        <f>ABS(koszta_genetic_crossing[[#This Row],[Koszt]]-$K$4)/$K$4</f>
        <v>0.69655172413793098</v>
      </c>
      <c r="BU8561">
        <v>4926.8530000002402</v>
      </c>
      <c r="BV8561" s="3">
        <v>0.17487179487179488</v>
      </c>
      <c r="BY8561">
        <v>9639.3260000014598</v>
      </c>
      <c r="BZ8561" s="3">
        <v>0.69655172413793098</v>
      </c>
    </row>
    <row r="8562" spans="1:78" x14ac:dyDescent="0.25">
      <c r="A8562" s="1" t="s">
        <v>14950</v>
      </c>
      <c r="B8562">
        <v>4674</v>
      </c>
      <c r="C8562" s="1" t="s">
        <v>27691</v>
      </c>
      <c r="D8562" s="11">
        <f>koszta_genetic_crossing[[#This Row],[koszta]]</f>
        <v>4674</v>
      </c>
      <c r="E8562" s="11">
        <f>_xlfn.NUMBERVALUE(koszta_genetic_crossing[[#This Row],[avg]],".")</f>
        <v>4734.0600000000004</v>
      </c>
      <c r="F8562" s="13">
        <f>ABS(koszta_genetic_crossing[[#This Row],[Średnia]]-$K$4)/$K$4</f>
        <v>0.71835208711433773</v>
      </c>
      <c r="G8562" s="11" t="e">
        <f>_xlfn.NUMBERVALUE(koszta_genetic_mutation[[#This Row],[t]],".")</f>
        <v>#VALUE!</v>
      </c>
      <c r="H8562" s="13">
        <f>ABS(koszta_genetic_crossing[[#This Row],[Koszt]]-$K$4)/$K$4</f>
        <v>0.69655172413793098</v>
      </c>
      <c r="BU8562">
        <v>4927.3560000002399</v>
      </c>
      <c r="BV8562" s="3">
        <v>0.17487179487179488</v>
      </c>
      <c r="BY8562">
        <v>9640.6330000014605</v>
      </c>
      <c r="BZ8562" s="3">
        <v>0.69655172413793098</v>
      </c>
    </row>
    <row r="8563" spans="1:78" x14ac:dyDescent="0.25">
      <c r="A8563" s="1" t="s">
        <v>16737</v>
      </c>
      <c r="B8563">
        <v>4674</v>
      </c>
      <c r="C8563" s="1" t="s">
        <v>16286</v>
      </c>
      <c r="D8563" s="11">
        <f>koszta_genetic_crossing[[#This Row],[koszta]]</f>
        <v>4674</v>
      </c>
      <c r="E8563" s="11">
        <f>_xlfn.NUMBERVALUE(koszta_genetic_crossing[[#This Row],[avg]],".")</f>
        <v>4720.16</v>
      </c>
      <c r="F8563" s="13">
        <f>ABS(koszta_genetic_crossing[[#This Row],[Średnia]]-$K$4)/$K$4</f>
        <v>0.71330671506352084</v>
      </c>
      <c r="G8563" s="11" t="e">
        <f>_xlfn.NUMBERVALUE(koszta_genetic_mutation[[#This Row],[t]],".")</f>
        <v>#VALUE!</v>
      </c>
      <c r="H8563" s="13">
        <f>ABS(koszta_genetic_crossing[[#This Row],[Koszt]]-$K$4)/$K$4</f>
        <v>0.69655172413793098</v>
      </c>
      <c r="BU8563">
        <v>4927.8590000002396</v>
      </c>
      <c r="BV8563" s="3">
        <v>0.17487179487179488</v>
      </c>
      <c r="BY8563">
        <v>9641.9400000014593</v>
      </c>
      <c r="BZ8563" s="3">
        <v>0.69655172413793098</v>
      </c>
    </row>
    <row r="8564" spans="1:78" x14ac:dyDescent="0.25">
      <c r="A8564" s="1" t="s">
        <v>3067</v>
      </c>
      <c r="B8564">
        <v>4674</v>
      </c>
      <c r="C8564" s="1" t="s">
        <v>27483</v>
      </c>
      <c r="D8564" s="11">
        <f>koszta_genetic_crossing[[#This Row],[koszta]]</f>
        <v>4674</v>
      </c>
      <c r="E8564" s="11">
        <f>_xlfn.NUMBERVALUE(koszta_genetic_crossing[[#This Row],[avg]],".")</f>
        <v>4732.54</v>
      </c>
      <c r="F8564" s="13">
        <f>ABS(koszta_genetic_crossing[[#This Row],[Średnia]]-$K$4)/$K$4</f>
        <v>0.71780036297640648</v>
      </c>
      <c r="G8564" s="11" t="e">
        <f>_xlfn.NUMBERVALUE(koszta_genetic_mutation[[#This Row],[t]],".")</f>
        <v>#VALUE!</v>
      </c>
      <c r="H8564" s="13">
        <f>ABS(koszta_genetic_crossing[[#This Row],[Koszt]]-$K$4)/$K$4</f>
        <v>0.69655172413793098</v>
      </c>
      <c r="BU8564">
        <v>4928.3620000002402</v>
      </c>
      <c r="BV8564" s="3">
        <v>0.17487179487179488</v>
      </c>
      <c r="BY8564">
        <v>9643.24700000146</v>
      </c>
      <c r="BZ8564" s="3">
        <v>0.69655172413793098</v>
      </c>
    </row>
    <row r="8565" spans="1:78" x14ac:dyDescent="0.25">
      <c r="A8565" s="1" t="s">
        <v>27692</v>
      </c>
      <c r="B8565">
        <v>4674</v>
      </c>
      <c r="C8565" s="1" t="s">
        <v>26080</v>
      </c>
      <c r="D8565" s="11">
        <f>koszta_genetic_crossing[[#This Row],[koszta]]</f>
        <v>4674</v>
      </c>
      <c r="E8565" s="11">
        <f>_xlfn.NUMBERVALUE(koszta_genetic_crossing[[#This Row],[avg]],".")</f>
        <v>4724.1099999999997</v>
      </c>
      <c r="F8565" s="13">
        <f>ABS(koszta_genetic_crossing[[#This Row],[Średnia]]-$K$4)/$K$4</f>
        <v>0.71474047186932832</v>
      </c>
      <c r="G8565" s="11" t="e">
        <f>_xlfn.NUMBERVALUE(koszta_genetic_mutation[[#This Row],[t]],".")</f>
        <v>#VALUE!</v>
      </c>
      <c r="H8565" s="13">
        <f>ABS(koszta_genetic_crossing[[#This Row],[Koszt]]-$K$4)/$K$4</f>
        <v>0.69655172413793098</v>
      </c>
      <c r="BU8565">
        <v>4928.8650000002399</v>
      </c>
      <c r="BV8565" s="3">
        <v>0.17487179487179488</v>
      </c>
      <c r="BY8565">
        <v>9644.5540000014607</v>
      </c>
      <c r="BZ8565" s="3">
        <v>0.69655172413793098</v>
      </c>
    </row>
    <row r="8566" spans="1:78" x14ac:dyDescent="0.25">
      <c r="A8566" s="1" t="s">
        <v>27693</v>
      </c>
      <c r="B8566">
        <v>4674</v>
      </c>
      <c r="C8566" s="1" t="s">
        <v>4959</v>
      </c>
      <c r="D8566" s="11">
        <f>koszta_genetic_crossing[[#This Row],[koszta]]</f>
        <v>4674</v>
      </c>
      <c r="E8566" s="11">
        <f>_xlfn.NUMBERVALUE(koszta_genetic_crossing[[#This Row],[avg]],".")</f>
        <v>4736.47</v>
      </c>
      <c r="F8566" s="13">
        <f>ABS(koszta_genetic_crossing[[#This Row],[Średnia]]-$K$4)/$K$4</f>
        <v>0.71922686025408356</v>
      </c>
      <c r="G8566" s="11" t="e">
        <f>_xlfn.NUMBERVALUE(koszta_genetic_mutation[[#This Row],[t]],".")</f>
        <v>#VALUE!</v>
      </c>
      <c r="H8566" s="13">
        <f>ABS(koszta_genetic_crossing[[#This Row],[Koszt]]-$K$4)/$K$4</f>
        <v>0.69655172413793098</v>
      </c>
      <c r="BU8566">
        <v>4929.3680000002396</v>
      </c>
      <c r="BV8566" s="3">
        <v>0.17487179487179488</v>
      </c>
      <c r="BY8566">
        <v>9645.8610000014596</v>
      </c>
      <c r="BZ8566" s="3">
        <v>0.69655172413793098</v>
      </c>
    </row>
    <row r="8567" spans="1:78" x14ac:dyDescent="0.25">
      <c r="A8567" s="1" t="s">
        <v>14937</v>
      </c>
      <c r="B8567">
        <v>4674</v>
      </c>
      <c r="C8567" s="1" t="s">
        <v>27694</v>
      </c>
      <c r="D8567" s="11">
        <f>koszta_genetic_crossing[[#This Row],[koszta]]</f>
        <v>4674</v>
      </c>
      <c r="E8567" s="11">
        <f>_xlfn.NUMBERVALUE(koszta_genetic_crossing[[#This Row],[avg]],".")</f>
        <v>4731.16</v>
      </c>
      <c r="F8567" s="13">
        <f>ABS(koszta_genetic_crossing[[#This Row],[Średnia]]-$K$4)/$K$4</f>
        <v>0.7172994555353901</v>
      </c>
      <c r="G8567" s="11" t="e">
        <f>_xlfn.NUMBERVALUE(koszta_genetic_mutation[[#This Row],[t]],".")</f>
        <v>#VALUE!</v>
      </c>
      <c r="H8567" s="13">
        <f>ABS(koszta_genetic_crossing[[#This Row],[Koszt]]-$K$4)/$K$4</f>
        <v>0.69655172413793098</v>
      </c>
      <c r="BU8567">
        <v>4929.8710000002402</v>
      </c>
      <c r="BV8567" s="3">
        <v>0.17487179487179488</v>
      </c>
      <c r="BY8567">
        <v>9647.1680000014603</v>
      </c>
      <c r="BZ8567" s="3">
        <v>0.69655172413793098</v>
      </c>
    </row>
    <row r="8568" spans="1:78" x14ac:dyDescent="0.25">
      <c r="A8568" s="1" t="s">
        <v>27695</v>
      </c>
      <c r="B8568">
        <v>4674</v>
      </c>
      <c r="C8568" s="1" t="s">
        <v>26742</v>
      </c>
      <c r="D8568" s="11">
        <f>koszta_genetic_crossing[[#This Row],[koszta]]</f>
        <v>4674</v>
      </c>
      <c r="E8568" s="11">
        <f>_xlfn.NUMBERVALUE(koszta_genetic_crossing[[#This Row],[avg]],".")</f>
        <v>4736.83</v>
      </c>
      <c r="F8568" s="13">
        <f>ABS(koszta_genetic_crossing[[#This Row],[Średnia]]-$K$4)/$K$4</f>
        <v>0.7193575317604356</v>
      </c>
      <c r="G8568" s="11" t="e">
        <f>_xlfn.NUMBERVALUE(koszta_genetic_mutation[[#This Row],[t]],".")</f>
        <v>#VALUE!</v>
      </c>
      <c r="H8568" s="13">
        <f>ABS(koszta_genetic_crossing[[#This Row],[Koszt]]-$K$4)/$K$4</f>
        <v>0.69655172413793098</v>
      </c>
      <c r="BU8568">
        <v>4930.3740000002399</v>
      </c>
      <c r="BV8568" s="3">
        <v>0.17487179487179488</v>
      </c>
      <c r="BY8568">
        <v>9648.4750000014592</v>
      </c>
      <c r="BZ8568" s="3">
        <v>0.69655172413793098</v>
      </c>
    </row>
    <row r="8569" spans="1:78" x14ac:dyDescent="0.25">
      <c r="BU8569">
        <v>4930.8770000002396</v>
      </c>
      <c r="BV8569" s="3">
        <v>0.17487179487179488</v>
      </c>
      <c r="BY8569">
        <v>9649.7820000014599</v>
      </c>
      <c r="BZ8569" s="3">
        <v>0.69655172413793098</v>
      </c>
    </row>
    <row r="8570" spans="1:78" x14ac:dyDescent="0.25">
      <c r="BU8570">
        <v>4931.3800000002402</v>
      </c>
      <c r="BV8570" s="3">
        <v>0.17487179487179488</v>
      </c>
      <c r="BY8570">
        <v>9651.0890000014606</v>
      </c>
      <c r="BZ8570" s="3">
        <v>0.69655172413793098</v>
      </c>
    </row>
    <row r="8571" spans="1:78" x14ac:dyDescent="0.25">
      <c r="BU8571">
        <v>4931.8830000002399</v>
      </c>
      <c r="BV8571" s="3">
        <v>0.17487179487179488</v>
      </c>
      <c r="BY8571">
        <v>9652.3960000014595</v>
      </c>
      <c r="BZ8571" s="3">
        <v>0.69655172413793098</v>
      </c>
    </row>
    <row r="8572" spans="1:78" x14ac:dyDescent="0.25">
      <c r="BU8572">
        <v>4932.3860000002396</v>
      </c>
      <c r="BV8572" s="3">
        <v>0.17487179487179488</v>
      </c>
      <c r="BY8572">
        <v>9653.7030000014602</v>
      </c>
      <c r="BZ8572" s="3">
        <v>0.69655172413793098</v>
      </c>
    </row>
    <row r="8573" spans="1:78" x14ac:dyDescent="0.25">
      <c r="BU8573">
        <v>4932.8890000002402</v>
      </c>
      <c r="BV8573" s="3">
        <v>0.17487179487179488</v>
      </c>
      <c r="BY8573">
        <v>9655.0100000014609</v>
      </c>
      <c r="BZ8573" s="3">
        <v>0.69655172413793098</v>
      </c>
    </row>
    <row r="8574" spans="1:78" x14ac:dyDescent="0.25">
      <c r="BU8574">
        <v>4933.3920000002399</v>
      </c>
      <c r="BV8574" s="3">
        <v>0.17487179487179488</v>
      </c>
      <c r="BY8574">
        <v>9656.3170000014597</v>
      </c>
      <c r="BZ8574" s="3">
        <v>0.69655172413793098</v>
      </c>
    </row>
    <row r="8575" spans="1:78" x14ac:dyDescent="0.25">
      <c r="BU8575">
        <v>4933.8950000002396</v>
      </c>
      <c r="BV8575" s="3">
        <v>0.17487179487179488</v>
      </c>
      <c r="BY8575">
        <v>9657.6240000014604</v>
      </c>
      <c r="BZ8575" s="3">
        <v>0.69655172413793098</v>
      </c>
    </row>
    <row r="8576" spans="1:78" x14ac:dyDescent="0.25">
      <c r="BU8576">
        <v>4934.3980000002402</v>
      </c>
      <c r="BV8576" s="3">
        <v>0.17487179487179488</v>
      </c>
      <c r="BY8576">
        <v>9658.9310000014593</v>
      </c>
      <c r="BZ8576" s="3">
        <v>0.69655172413793098</v>
      </c>
    </row>
    <row r="8577" spans="73:78" x14ac:dyDescent="0.25">
      <c r="BU8577">
        <v>4934.9010000002399</v>
      </c>
      <c r="BV8577" s="3">
        <v>0.17487179487179488</v>
      </c>
      <c r="BY8577">
        <v>9660.23800000146</v>
      </c>
      <c r="BZ8577" s="3">
        <v>0.69655172413793098</v>
      </c>
    </row>
    <row r="8578" spans="73:78" x14ac:dyDescent="0.25">
      <c r="BU8578">
        <v>4935.4040000002396</v>
      </c>
      <c r="BV8578" s="3">
        <v>0.17487179487179488</v>
      </c>
      <c r="BY8578">
        <v>9661.5450000014607</v>
      </c>
      <c r="BZ8578" s="3">
        <v>0.69655172413793098</v>
      </c>
    </row>
    <row r="8579" spans="73:78" x14ac:dyDescent="0.25">
      <c r="BU8579">
        <v>4935.9070000002403</v>
      </c>
      <c r="BV8579" s="3">
        <v>0.17487179487179488</v>
      </c>
      <c r="BY8579">
        <v>9662.8520000014505</v>
      </c>
      <c r="BZ8579" s="3">
        <v>0.69655172413793098</v>
      </c>
    </row>
    <row r="8580" spans="73:78" x14ac:dyDescent="0.25">
      <c r="BU8580">
        <v>4936.41000000024</v>
      </c>
      <c r="BV8580" s="3">
        <v>0.17487179487179488</v>
      </c>
      <c r="BY8580">
        <v>9664.1590000014494</v>
      </c>
      <c r="BZ8580" s="3">
        <v>0.69655172413793098</v>
      </c>
    </row>
    <row r="8581" spans="73:78" x14ac:dyDescent="0.25">
      <c r="BU8581">
        <v>4936.9130000002397</v>
      </c>
      <c r="BV8581" s="3">
        <v>0.17487179487179488</v>
      </c>
      <c r="BY8581">
        <v>9665.4660000014501</v>
      </c>
      <c r="BZ8581" s="3">
        <v>0.69655172413793098</v>
      </c>
    </row>
    <row r="8582" spans="73:78" x14ac:dyDescent="0.25">
      <c r="BU8582">
        <v>4937.4160000002403</v>
      </c>
      <c r="BV8582" s="3">
        <v>0.17487179487179488</v>
      </c>
      <c r="BY8582">
        <v>9666.7730000014508</v>
      </c>
      <c r="BZ8582" s="3">
        <v>0.69655172413793098</v>
      </c>
    </row>
    <row r="8583" spans="73:78" x14ac:dyDescent="0.25">
      <c r="BU8583">
        <v>4937.91900000024</v>
      </c>
      <c r="BV8583" s="3">
        <v>0.17487179487179488</v>
      </c>
      <c r="BY8583">
        <v>9668.0800000014497</v>
      </c>
      <c r="BZ8583" s="3">
        <v>0.69655172413793098</v>
      </c>
    </row>
    <row r="8584" spans="73:78" x14ac:dyDescent="0.25">
      <c r="BU8584">
        <v>4938.4220000002397</v>
      </c>
      <c r="BV8584" s="3">
        <v>0.17487179487179488</v>
      </c>
      <c r="BY8584">
        <v>9669.3870000014504</v>
      </c>
      <c r="BZ8584" s="3">
        <v>0.69655172413793098</v>
      </c>
    </row>
    <row r="8585" spans="73:78" x14ac:dyDescent="0.25">
      <c r="BU8585">
        <v>4938.9250000002403</v>
      </c>
      <c r="BV8585" s="3">
        <v>0.17487179487179488</v>
      </c>
      <c r="BY8585">
        <v>9670.6940000014492</v>
      </c>
      <c r="BZ8585" s="3">
        <v>0.69655172413793098</v>
      </c>
    </row>
    <row r="8586" spans="73:78" x14ac:dyDescent="0.25">
      <c r="BU8586">
        <v>4939.42800000024</v>
      </c>
      <c r="BV8586" s="3">
        <v>0.17487179487179488</v>
      </c>
      <c r="BY8586">
        <v>9672.0010000014499</v>
      </c>
      <c r="BZ8586" s="3">
        <v>0.69655172413793098</v>
      </c>
    </row>
    <row r="8587" spans="73:78" x14ac:dyDescent="0.25">
      <c r="BU8587">
        <v>4939.9310000002397</v>
      </c>
      <c r="BV8587" s="3">
        <v>0.17487179487179488</v>
      </c>
      <c r="BY8587">
        <v>9673.3080000014506</v>
      </c>
      <c r="BZ8587" s="3">
        <v>0.69655172413793098</v>
      </c>
    </row>
    <row r="8588" spans="73:78" x14ac:dyDescent="0.25">
      <c r="BU8588">
        <v>4940.4340000002403</v>
      </c>
      <c r="BV8588" s="3">
        <v>0.17487179487179488</v>
      </c>
      <c r="BY8588">
        <v>9674.6150000014404</v>
      </c>
      <c r="BZ8588" s="3">
        <v>0.69655172413793098</v>
      </c>
    </row>
    <row r="8589" spans="73:78" x14ac:dyDescent="0.25">
      <c r="BU8589">
        <v>4940.93700000024</v>
      </c>
      <c r="BV8589" s="3">
        <v>0.17487179487179488</v>
      </c>
      <c r="BY8589">
        <v>9675.9220000014393</v>
      </c>
      <c r="BZ8589" s="3">
        <v>0.69655172413793098</v>
      </c>
    </row>
    <row r="8590" spans="73:78" x14ac:dyDescent="0.25">
      <c r="BU8590">
        <v>4941.4400000002397</v>
      </c>
      <c r="BV8590" s="3">
        <v>0.17487179487179488</v>
      </c>
      <c r="BY8590">
        <v>9677.22900000144</v>
      </c>
      <c r="BZ8590" s="3">
        <v>0.69655172413793098</v>
      </c>
    </row>
    <row r="8591" spans="73:78" x14ac:dyDescent="0.25">
      <c r="BU8591">
        <v>4941.9430000002403</v>
      </c>
      <c r="BV8591" s="3">
        <v>0.17487179487179488</v>
      </c>
      <c r="BY8591">
        <v>9678.5360000014407</v>
      </c>
      <c r="BZ8591" s="3">
        <v>0.69655172413793098</v>
      </c>
    </row>
    <row r="8592" spans="73:78" x14ac:dyDescent="0.25">
      <c r="BU8592">
        <v>4942.44600000024</v>
      </c>
      <c r="BV8592" s="3">
        <v>0.17487179487179488</v>
      </c>
      <c r="BY8592">
        <v>9679.8430000014396</v>
      </c>
      <c r="BZ8592" s="3">
        <v>0.69655172413793098</v>
      </c>
    </row>
    <row r="8593" spans="73:78" x14ac:dyDescent="0.25">
      <c r="BU8593">
        <v>4942.9490000002397</v>
      </c>
      <c r="BV8593" s="3">
        <v>0.17487179487179488</v>
      </c>
      <c r="BY8593">
        <v>9681.1500000014403</v>
      </c>
      <c r="BZ8593" s="3">
        <v>0.69655172413793098</v>
      </c>
    </row>
    <row r="8594" spans="73:78" x14ac:dyDescent="0.25">
      <c r="BU8594">
        <v>4943.4520000002403</v>
      </c>
      <c r="BV8594" s="3">
        <v>0.17487179487179488</v>
      </c>
      <c r="BY8594">
        <v>9682.4570000014392</v>
      </c>
      <c r="BZ8594" s="3">
        <v>0.69655172413793098</v>
      </c>
    </row>
    <row r="8595" spans="73:78" x14ac:dyDescent="0.25">
      <c r="BU8595">
        <v>4943.95500000024</v>
      </c>
      <c r="BV8595" s="3">
        <v>0.17487179487179488</v>
      </c>
      <c r="BY8595">
        <v>9683.7640000014399</v>
      </c>
      <c r="BZ8595" s="3">
        <v>0.69655172413793098</v>
      </c>
    </row>
    <row r="8596" spans="73:78" x14ac:dyDescent="0.25">
      <c r="BU8596">
        <v>4944.4580000002397</v>
      </c>
      <c r="BV8596" s="3">
        <v>0.17487179487179488</v>
      </c>
      <c r="BY8596">
        <v>9685.0710000014406</v>
      </c>
      <c r="BZ8596" s="3">
        <v>0.69655172413793098</v>
      </c>
    </row>
    <row r="8597" spans="73:78" x14ac:dyDescent="0.25">
      <c r="BU8597">
        <v>4944.9610000002403</v>
      </c>
      <c r="BV8597" s="3">
        <v>0.17487179487179488</v>
      </c>
      <c r="BY8597">
        <v>9686.3780000014303</v>
      </c>
      <c r="BZ8597" s="3">
        <v>0.69655172413793098</v>
      </c>
    </row>
    <row r="8598" spans="73:78" x14ac:dyDescent="0.25">
      <c r="BU8598">
        <v>4945.46400000024</v>
      </c>
      <c r="BV8598" s="3">
        <v>0.17487179487179488</v>
      </c>
      <c r="BY8598">
        <v>9687.6850000014292</v>
      </c>
      <c r="BZ8598" s="3">
        <v>0.69655172413793098</v>
      </c>
    </row>
    <row r="8599" spans="73:78" x14ac:dyDescent="0.25">
      <c r="BU8599">
        <v>4945.9670000002398</v>
      </c>
      <c r="BV8599" s="3">
        <v>0.17487179487179488</v>
      </c>
      <c r="BY8599">
        <v>9688.9920000014299</v>
      </c>
      <c r="BZ8599" s="3">
        <v>0.69655172413793098</v>
      </c>
    </row>
    <row r="8600" spans="73:78" x14ac:dyDescent="0.25">
      <c r="BU8600">
        <v>4946.4700000002404</v>
      </c>
      <c r="BV8600" s="3">
        <v>0.17487179487179488</v>
      </c>
      <c r="BY8600">
        <v>9690.2990000014306</v>
      </c>
      <c r="BZ8600" s="3">
        <v>0.69655172413793098</v>
      </c>
    </row>
    <row r="8601" spans="73:78" x14ac:dyDescent="0.25">
      <c r="BU8601">
        <v>4946.9730000002401</v>
      </c>
      <c r="BV8601" s="3">
        <v>0.17487179487179488</v>
      </c>
      <c r="BY8601">
        <v>9691.6060000014295</v>
      </c>
      <c r="BZ8601" s="3">
        <v>0.69655172413793098</v>
      </c>
    </row>
    <row r="8602" spans="73:78" x14ac:dyDescent="0.25">
      <c r="BU8602">
        <v>4947.4760000002398</v>
      </c>
      <c r="BV8602" s="3">
        <v>0.17487179487179488</v>
      </c>
      <c r="BY8602">
        <v>9692.9130000014302</v>
      </c>
      <c r="BZ8602" s="3">
        <v>0.69655172413793098</v>
      </c>
    </row>
    <row r="8603" spans="73:78" x14ac:dyDescent="0.25">
      <c r="BU8603">
        <v>4947.9790000002404</v>
      </c>
      <c r="BV8603" s="3">
        <v>0.17487179487179488</v>
      </c>
      <c r="BY8603">
        <v>9694.2200000014309</v>
      </c>
      <c r="BZ8603" s="3">
        <v>0.69655172413793098</v>
      </c>
    </row>
    <row r="8604" spans="73:78" x14ac:dyDescent="0.25">
      <c r="BU8604">
        <v>4948.4820000002401</v>
      </c>
      <c r="BV8604" s="3">
        <v>0.17487179487179488</v>
      </c>
      <c r="BY8604">
        <v>9695.5270000014298</v>
      </c>
      <c r="BZ8604" s="3">
        <v>0.69655172413793098</v>
      </c>
    </row>
    <row r="8605" spans="73:78" x14ac:dyDescent="0.25">
      <c r="BU8605">
        <v>4948.9850000002398</v>
      </c>
      <c r="BV8605" s="3">
        <v>0.17487179487179488</v>
      </c>
      <c r="BY8605">
        <v>9696.8340000014305</v>
      </c>
      <c r="BZ8605" s="3">
        <v>0.69655172413793098</v>
      </c>
    </row>
    <row r="8606" spans="73:78" x14ac:dyDescent="0.25">
      <c r="BU8606">
        <v>4949.4880000002404</v>
      </c>
      <c r="BV8606" s="3">
        <v>0.17487179487179488</v>
      </c>
      <c r="BY8606">
        <v>9698.1410000014203</v>
      </c>
      <c r="BZ8606" s="3">
        <v>0.69655172413793098</v>
      </c>
    </row>
    <row r="8607" spans="73:78" x14ac:dyDescent="0.25">
      <c r="BU8607">
        <v>4949.9910000002401</v>
      </c>
      <c r="BV8607" s="3">
        <v>0.17487179487179488</v>
      </c>
      <c r="BY8607">
        <v>9699.4480000014191</v>
      </c>
      <c r="BZ8607" s="3">
        <v>0.69655172413793098</v>
      </c>
    </row>
    <row r="8608" spans="73:78" x14ac:dyDescent="0.25">
      <c r="BU8608">
        <v>4950.4940000002398</v>
      </c>
      <c r="BV8608" s="3">
        <v>0.17487179487179488</v>
      </c>
      <c r="BY8608">
        <v>9700.7550000014198</v>
      </c>
      <c r="BZ8608" s="3">
        <v>0.69655172413793098</v>
      </c>
    </row>
    <row r="8609" spans="73:78" x14ac:dyDescent="0.25">
      <c r="BU8609">
        <v>4950.9970000002404</v>
      </c>
      <c r="BV8609" s="3">
        <v>0.17487179487179488</v>
      </c>
      <c r="BY8609">
        <v>9702.0620000014205</v>
      </c>
      <c r="BZ8609" s="3">
        <v>0.69655172413793098</v>
      </c>
    </row>
    <row r="8610" spans="73:78" x14ac:dyDescent="0.25">
      <c r="BU8610">
        <v>4951.5000000002401</v>
      </c>
      <c r="BV8610" s="3">
        <v>0.17487179487179488</v>
      </c>
      <c r="BY8610">
        <v>9703.3690000014194</v>
      </c>
      <c r="BZ8610" s="3">
        <v>0.69655172413793098</v>
      </c>
    </row>
    <row r="8611" spans="73:78" x14ac:dyDescent="0.25">
      <c r="BU8611">
        <v>4952.0030000002398</v>
      </c>
      <c r="BV8611" s="3">
        <v>0.17487179487179488</v>
      </c>
      <c r="BY8611">
        <v>9704.6760000014201</v>
      </c>
      <c r="BZ8611" s="3">
        <v>0.69655172413793098</v>
      </c>
    </row>
    <row r="8612" spans="73:78" x14ac:dyDescent="0.25">
      <c r="BU8612">
        <v>4952.5060000002404</v>
      </c>
      <c r="BV8612" s="3">
        <v>0.17487179487179488</v>
      </c>
      <c r="BY8612">
        <v>9705.9830000014208</v>
      </c>
      <c r="BZ8612" s="3">
        <v>0.69655172413793098</v>
      </c>
    </row>
    <row r="8613" spans="73:78" x14ac:dyDescent="0.25">
      <c r="BU8613">
        <v>4953.0090000002401</v>
      </c>
      <c r="BV8613" s="3">
        <v>0.17487179487179488</v>
      </c>
      <c r="BY8613">
        <v>9707.2900000014197</v>
      </c>
      <c r="BZ8613" s="3">
        <v>0.69655172413793098</v>
      </c>
    </row>
    <row r="8614" spans="73:78" x14ac:dyDescent="0.25">
      <c r="BU8614">
        <v>4953.5120000002398</v>
      </c>
      <c r="BV8614" s="3">
        <v>0.17487179487179488</v>
      </c>
      <c r="BY8614">
        <v>9708.5970000014095</v>
      </c>
      <c r="BZ8614" s="3">
        <v>0.69655172413793098</v>
      </c>
    </row>
    <row r="8615" spans="73:78" x14ac:dyDescent="0.25">
      <c r="BU8615">
        <v>4954.0150000002404</v>
      </c>
      <c r="BV8615" s="3">
        <v>0.17487179487179488</v>
      </c>
      <c r="BY8615">
        <v>9709.9040000014102</v>
      </c>
      <c r="BZ8615" s="3">
        <v>0.69655172413793098</v>
      </c>
    </row>
    <row r="8616" spans="73:78" x14ac:dyDescent="0.25">
      <c r="BU8616">
        <v>4954.5180000002401</v>
      </c>
      <c r="BV8616" s="3">
        <v>0.17487179487179488</v>
      </c>
      <c r="BY8616">
        <v>9711.2110000014109</v>
      </c>
      <c r="BZ8616" s="3">
        <v>0.69655172413793098</v>
      </c>
    </row>
    <row r="8617" spans="73:78" x14ac:dyDescent="0.25">
      <c r="BU8617">
        <v>4955.0210000002398</v>
      </c>
      <c r="BV8617" s="3">
        <v>0.17487179487179488</v>
      </c>
      <c r="BY8617">
        <v>9712.5180000014097</v>
      </c>
      <c r="BZ8617" s="3">
        <v>0.69655172413793098</v>
      </c>
    </row>
    <row r="8618" spans="73:78" x14ac:dyDescent="0.25">
      <c r="BU8618">
        <v>4955.5240000002404</v>
      </c>
      <c r="BV8618" s="3">
        <v>0.17487179487179488</v>
      </c>
      <c r="BY8618">
        <v>9713.8250000014104</v>
      </c>
      <c r="BZ8618" s="3">
        <v>0.69655172413793098</v>
      </c>
    </row>
    <row r="8619" spans="73:78" x14ac:dyDescent="0.25">
      <c r="BU8619">
        <v>4956.0270000002402</v>
      </c>
      <c r="BV8619" s="3">
        <v>0.17487179487179488</v>
      </c>
      <c r="BY8619">
        <v>9715.1320000014093</v>
      </c>
      <c r="BZ8619" s="3">
        <v>0.69655172413793098</v>
      </c>
    </row>
    <row r="8620" spans="73:78" x14ac:dyDescent="0.25">
      <c r="BU8620">
        <v>4956.5300000002399</v>
      </c>
      <c r="BV8620" s="3">
        <v>0.17487179487179488</v>
      </c>
      <c r="BY8620">
        <v>9716.43900000141</v>
      </c>
      <c r="BZ8620" s="3">
        <v>0.69655172413793098</v>
      </c>
    </row>
    <row r="8621" spans="73:78" x14ac:dyDescent="0.25">
      <c r="BU8621">
        <v>4957.0330000002396</v>
      </c>
      <c r="BV8621" s="3">
        <v>0.17487179487179488</v>
      </c>
      <c r="BY8621">
        <v>9717.7460000014107</v>
      </c>
      <c r="BZ8621" s="3">
        <v>0.69655172413793098</v>
      </c>
    </row>
    <row r="8622" spans="73:78" x14ac:dyDescent="0.25">
      <c r="BU8622">
        <v>4957.5360000002402</v>
      </c>
      <c r="BV8622" s="3">
        <v>0.17487179487179488</v>
      </c>
      <c r="BY8622">
        <v>9719.0530000014096</v>
      </c>
      <c r="BZ8622" s="3">
        <v>0.69655172413793098</v>
      </c>
    </row>
    <row r="8623" spans="73:78" x14ac:dyDescent="0.25">
      <c r="BU8623">
        <v>4958.0390000002399</v>
      </c>
      <c r="BV8623" s="3">
        <v>0.17487179487179488</v>
      </c>
      <c r="BY8623">
        <v>9720.3600000013994</v>
      </c>
      <c r="BZ8623" s="3">
        <v>0.69655172413793098</v>
      </c>
    </row>
    <row r="8624" spans="73:78" x14ac:dyDescent="0.25">
      <c r="BU8624">
        <v>4958.5420000002396</v>
      </c>
      <c r="BV8624" s="3">
        <v>0.17487179487179488</v>
      </c>
      <c r="BY8624">
        <v>9721.6670000014001</v>
      </c>
      <c r="BZ8624" s="3">
        <v>0.69655172413793098</v>
      </c>
    </row>
    <row r="8625" spans="73:78" x14ac:dyDescent="0.25">
      <c r="BU8625">
        <v>4959.0450000002402</v>
      </c>
      <c r="BV8625" s="3">
        <v>0.17487179487179488</v>
      </c>
      <c r="BY8625">
        <v>9722.9740000014008</v>
      </c>
      <c r="BZ8625" s="3">
        <v>0.69655172413793098</v>
      </c>
    </row>
    <row r="8626" spans="73:78" x14ac:dyDescent="0.25">
      <c r="BU8626">
        <v>4959.5480000002399</v>
      </c>
      <c r="BV8626" s="3">
        <v>0.17487179487179488</v>
      </c>
      <c r="BY8626">
        <v>9724.2810000013997</v>
      </c>
      <c r="BZ8626" s="3">
        <v>0.69655172413793098</v>
      </c>
    </row>
    <row r="8627" spans="73:78" x14ac:dyDescent="0.25">
      <c r="BU8627">
        <v>4960.0510000002396</v>
      </c>
      <c r="BV8627" s="3">
        <v>0.17487179487179488</v>
      </c>
      <c r="BY8627">
        <v>9725.5880000014004</v>
      </c>
      <c r="BZ8627" s="3">
        <v>0.69655172413793098</v>
      </c>
    </row>
    <row r="8628" spans="73:78" x14ac:dyDescent="0.25">
      <c r="BU8628">
        <v>4960.5540000002402</v>
      </c>
      <c r="BV8628" s="3">
        <v>0.17487179487179488</v>
      </c>
      <c r="BY8628">
        <v>9726.8950000013992</v>
      </c>
      <c r="BZ8628" s="3">
        <v>0.69655172413793098</v>
      </c>
    </row>
    <row r="8629" spans="73:78" x14ac:dyDescent="0.25">
      <c r="BU8629">
        <v>4961.0570000002399</v>
      </c>
      <c r="BV8629" s="3">
        <v>0.17487179487179488</v>
      </c>
      <c r="BY8629">
        <v>9728.2020000013999</v>
      </c>
      <c r="BZ8629" s="3">
        <v>0.69655172413793098</v>
      </c>
    </row>
    <row r="8630" spans="73:78" x14ac:dyDescent="0.25">
      <c r="BU8630">
        <v>4961.5600000002396</v>
      </c>
      <c r="BV8630" s="3">
        <v>0.17487179487179488</v>
      </c>
      <c r="BY8630">
        <v>9729.5090000014006</v>
      </c>
      <c r="BZ8630" s="3">
        <v>0.69655172413793098</v>
      </c>
    </row>
    <row r="8631" spans="73:78" x14ac:dyDescent="0.25">
      <c r="BU8631">
        <v>4962.0630000002402</v>
      </c>
      <c r="BV8631" s="3">
        <v>0.17487179487179488</v>
      </c>
      <c r="BY8631">
        <v>9730.8160000013995</v>
      </c>
      <c r="BZ8631" s="3">
        <v>0.69655172413793098</v>
      </c>
    </row>
    <row r="8632" spans="73:78" x14ac:dyDescent="0.25">
      <c r="BU8632">
        <v>4962.5660000002399</v>
      </c>
      <c r="BV8632" s="3">
        <v>0.17487179487179488</v>
      </c>
      <c r="BY8632">
        <v>9732.1230000013893</v>
      </c>
      <c r="BZ8632" s="3">
        <v>0.69655172413793098</v>
      </c>
    </row>
    <row r="8633" spans="73:78" x14ac:dyDescent="0.25">
      <c r="BU8633">
        <v>4963.0690000002396</v>
      </c>
      <c r="BV8633" s="3">
        <v>0.17487179487179488</v>
      </c>
      <c r="BY8633">
        <v>9733.43000000139</v>
      </c>
      <c r="BZ8633" s="3">
        <v>0.69655172413793098</v>
      </c>
    </row>
    <row r="8634" spans="73:78" x14ac:dyDescent="0.25">
      <c r="BU8634">
        <v>4963.5720000002402</v>
      </c>
      <c r="BV8634" s="3">
        <v>0.17487179487179488</v>
      </c>
      <c r="BY8634">
        <v>9734.7370000013907</v>
      </c>
      <c r="BZ8634" s="3">
        <v>0.69655172413793098</v>
      </c>
    </row>
    <row r="8635" spans="73:78" x14ac:dyDescent="0.25">
      <c r="BU8635">
        <v>4964.0750000002399</v>
      </c>
      <c r="BV8635" s="3">
        <v>0.17487179487179488</v>
      </c>
      <c r="BY8635">
        <v>9736.0440000013896</v>
      </c>
      <c r="BZ8635" s="3">
        <v>0.69655172413793098</v>
      </c>
    </row>
    <row r="8636" spans="73:78" x14ac:dyDescent="0.25">
      <c r="BU8636">
        <v>4964.5780000002396</v>
      </c>
      <c r="BV8636" s="3">
        <v>0.17487179487179488</v>
      </c>
      <c r="BY8636">
        <v>9737.3510000013903</v>
      </c>
      <c r="BZ8636" s="3">
        <v>0.69655172413793098</v>
      </c>
    </row>
    <row r="8637" spans="73:78" x14ac:dyDescent="0.25">
      <c r="BU8637">
        <v>4965.0810000002402</v>
      </c>
      <c r="BV8637" s="3">
        <v>0.17487179487179488</v>
      </c>
      <c r="BY8637">
        <v>9738.6580000013892</v>
      </c>
      <c r="BZ8637" s="3">
        <v>0.69655172413793098</v>
      </c>
    </row>
    <row r="8638" spans="73:78" x14ac:dyDescent="0.25">
      <c r="BU8638">
        <v>4965.5840000002399</v>
      </c>
      <c r="BV8638" s="3">
        <v>0.17487179487179488</v>
      </c>
      <c r="BY8638">
        <v>9739.9650000013899</v>
      </c>
      <c r="BZ8638" s="3">
        <v>0.69655172413793098</v>
      </c>
    </row>
    <row r="8639" spans="73:78" x14ac:dyDescent="0.25">
      <c r="BU8639">
        <v>4966.0870000002396</v>
      </c>
      <c r="BV8639" s="3">
        <v>0.17487179487179488</v>
      </c>
      <c r="BY8639">
        <v>9741.2720000013906</v>
      </c>
      <c r="BZ8639" s="3">
        <v>0.69655172413793098</v>
      </c>
    </row>
    <row r="8640" spans="73:78" x14ac:dyDescent="0.25">
      <c r="BU8640">
        <v>4966.5900000002403</v>
      </c>
      <c r="BV8640" s="3">
        <v>0.17487179487179488</v>
      </c>
      <c r="BY8640">
        <v>9742.5790000013894</v>
      </c>
      <c r="BZ8640" s="3">
        <v>0.69655172413793098</v>
      </c>
    </row>
    <row r="8641" spans="73:78" x14ac:dyDescent="0.25">
      <c r="BU8641">
        <v>4967.09300000024</v>
      </c>
      <c r="BV8641" s="3">
        <v>0.17487179487179488</v>
      </c>
      <c r="BY8641">
        <v>9743.8860000013792</v>
      </c>
      <c r="BZ8641" s="3">
        <v>0.69655172413793098</v>
      </c>
    </row>
    <row r="8642" spans="73:78" x14ac:dyDescent="0.25">
      <c r="BU8642">
        <v>4967.5960000002497</v>
      </c>
      <c r="BV8642" s="3">
        <v>0.17487179487179488</v>
      </c>
      <c r="BY8642">
        <v>9745.1930000013799</v>
      </c>
      <c r="BZ8642" s="3">
        <v>0.69655172413793098</v>
      </c>
    </row>
    <row r="8643" spans="73:78" x14ac:dyDescent="0.25">
      <c r="BU8643">
        <v>4968.0990000002503</v>
      </c>
      <c r="BV8643" s="3">
        <v>0.17487179487179488</v>
      </c>
      <c r="BY8643">
        <v>9746.5000000013806</v>
      </c>
      <c r="BZ8643" s="3">
        <v>0.69655172413793098</v>
      </c>
    </row>
    <row r="8644" spans="73:78" x14ac:dyDescent="0.25">
      <c r="BU8644">
        <v>4968.60200000025</v>
      </c>
      <c r="BV8644" s="3">
        <v>0.17487179487179488</v>
      </c>
      <c r="BY8644">
        <v>9747.8070000013795</v>
      </c>
      <c r="BZ8644" s="3">
        <v>0.69655172413793098</v>
      </c>
    </row>
    <row r="8645" spans="73:78" x14ac:dyDescent="0.25">
      <c r="BU8645">
        <v>4969.1050000002497</v>
      </c>
      <c r="BV8645" s="3">
        <v>0.17487179487179488</v>
      </c>
      <c r="BY8645">
        <v>9749.1140000013802</v>
      </c>
      <c r="BZ8645" s="3">
        <v>0.69655172413793098</v>
      </c>
    </row>
    <row r="8646" spans="73:78" x14ac:dyDescent="0.25">
      <c r="BU8646">
        <v>4969.6080000002503</v>
      </c>
      <c r="BV8646" s="3">
        <v>0.17487179487179488</v>
      </c>
      <c r="BY8646">
        <v>9750.4210000013809</v>
      </c>
      <c r="BZ8646" s="3">
        <v>0.69655172413793098</v>
      </c>
    </row>
    <row r="8647" spans="73:78" x14ac:dyDescent="0.25">
      <c r="BU8647">
        <v>4970.11100000025</v>
      </c>
      <c r="BV8647" s="3">
        <v>0.17487179487179488</v>
      </c>
      <c r="BY8647">
        <v>9751.7280000013798</v>
      </c>
      <c r="BZ8647" s="3">
        <v>0.69655172413793098</v>
      </c>
    </row>
    <row r="8648" spans="73:78" x14ac:dyDescent="0.25">
      <c r="BU8648">
        <v>4970.6140000002497</v>
      </c>
      <c r="BV8648" s="3">
        <v>0.17487179487179488</v>
      </c>
      <c r="BY8648">
        <v>9753.0350000013805</v>
      </c>
      <c r="BZ8648" s="3">
        <v>0.69655172413793098</v>
      </c>
    </row>
    <row r="8649" spans="73:78" x14ac:dyDescent="0.25">
      <c r="BU8649">
        <v>4971.1170000002503</v>
      </c>
      <c r="BV8649" s="3">
        <v>0.17487179487179488</v>
      </c>
      <c r="BY8649">
        <v>9754.3420000013793</v>
      </c>
      <c r="BZ8649" s="3">
        <v>0.69655172413793098</v>
      </c>
    </row>
    <row r="8650" spans="73:78" x14ac:dyDescent="0.25">
      <c r="BU8650">
        <v>4971.62000000025</v>
      </c>
      <c r="BV8650" s="3">
        <v>0.17487179487179488</v>
      </c>
      <c r="BY8650">
        <v>9755.6490000013691</v>
      </c>
      <c r="BZ8650" s="3">
        <v>0.69655172413793098</v>
      </c>
    </row>
    <row r="8651" spans="73:78" x14ac:dyDescent="0.25">
      <c r="BU8651">
        <v>4972.1230000002497</v>
      </c>
      <c r="BV8651" s="3">
        <v>0.17487179487179488</v>
      </c>
      <c r="BY8651">
        <v>9756.9560000013698</v>
      </c>
      <c r="BZ8651" s="3">
        <v>0.69655172413793098</v>
      </c>
    </row>
    <row r="8652" spans="73:78" x14ac:dyDescent="0.25">
      <c r="BU8652">
        <v>4972.6260000002503</v>
      </c>
      <c r="BV8652" s="3">
        <v>0.17487179487179488</v>
      </c>
      <c r="BY8652">
        <v>9758.2630000013705</v>
      </c>
      <c r="BZ8652" s="3">
        <v>0.69655172413793098</v>
      </c>
    </row>
    <row r="8653" spans="73:78" x14ac:dyDescent="0.25">
      <c r="BU8653">
        <v>4973.12900000025</v>
      </c>
      <c r="BV8653" s="3">
        <v>0.17487179487179488</v>
      </c>
      <c r="BY8653">
        <v>9759.5700000013694</v>
      </c>
      <c r="BZ8653" s="3">
        <v>0.69655172413793098</v>
      </c>
    </row>
    <row r="8654" spans="73:78" x14ac:dyDescent="0.25">
      <c r="BU8654">
        <v>4973.6320000002497</v>
      </c>
      <c r="BV8654" s="3">
        <v>0.17487179487179488</v>
      </c>
      <c r="BY8654">
        <v>9760.8770000013701</v>
      </c>
      <c r="BZ8654" s="3">
        <v>0.69655172413793098</v>
      </c>
    </row>
    <row r="8655" spans="73:78" x14ac:dyDescent="0.25">
      <c r="BU8655">
        <v>4974.1350000002503</v>
      </c>
      <c r="BV8655" s="3">
        <v>0.17487179487179488</v>
      </c>
      <c r="BY8655">
        <v>9762.1840000013708</v>
      </c>
      <c r="BZ8655" s="3">
        <v>0.69655172413793098</v>
      </c>
    </row>
    <row r="8656" spans="73:78" x14ac:dyDescent="0.25">
      <c r="BU8656">
        <v>4974.63800000025</v>
      </c>
      <c r="BV8656" s="3">
        <v>0.17487179487179488</v>
      </c>
      <c r="BY8656">
        <v>9763.4910000013697</v>
      </c>
      <c r="BZ8656" s="3">
        <v>0.69655172413793098</v>
      </c>
    </row>
    <row r="8657" spans="73:78" x14ac:dyDescent="0.25">
      <c r="BU8657">
        <v>4975.1410000002497</v>
      </c>
      <c r="BV8657" s="3">
        <v>0.17487179487179488</v>
      </c>
      <c r="BY8657">
        <v>9764.7980000013704</v>
      </c>
      <c r="BZ8657" s="3">
        <v>0.69655172413793098</v>
      </c>
    </row>
    <row r="8658" spans="73:78" x14ac:dyDescent="0.25">
      <c r="BU8658">
        <v>4975.6440000002503</v>
      </c>
      <c r="BV8658" s="3">
        <v>0.17487179487179488</v>
      </c>
      <c r="BY8658">
        <v>9766.1050000013693</v>
      </c>
      <c r="BZ8658" s="3">
        <v>0.69655172413793098</v>
      </c>
    </row>
    <row r="8659" spans="73:78" x14ac:dyDescent="0.25">
      <c r="BU8659">
        <v>4976.14700000025</v>
      </c>
      <c r="BV8659" s="3">
        <v>0.17487179487179488</v>
      </c>
      <c r="BY8659">
        <v>9767.4120000013609</v>
      </c>
      <c r="BZ8659" s="3">
        <v>0.69655172413793098</v>
      </c>
    </row>
    <row r="8660" spans="73:78" x14ac:dyDescent="0.25">
      <c r="BU8660">
        <v>4976.6500000002497</v>
      </c>
      <c r="BV8660" s="3">
        <v>0.17487179487179488</v>
      </c>
      <c r="BY8660">
        <v>9768.7190000013597</v>
      </c>
      <c r="BZ8660" s="3">
        <v>0.69655172413793098</v>
      </c>
    </row>
    <row r="8661" spans="73:78" x14ac:dyDescent="0.25">
      <c r="BU8661">
        <v>4977.1530000002504</v>
      </c>
      <c r="BV8661" s="3">
        <v>0.17487179487179488</v>
      </c>
      <c r="BY8661">
        <v>9770.0260000013604</v>
      </c>
      <c r="BZ8661" s="3">
        <v>0.69655172413793098</v>
      </c>
    </row>
    <row r="8662" spans="73:78" x14ac:dyDescent="0.25">
      <c r="BU8662">
        <v>4977.6560000002501</v>
      </c>
      <c r="BV8662" s="3">
        <v>0.17487179487179488</v>
      </c>
      <c r="BY8662">
        <v>9771.3330000013593</v>
      </c>
      <c r="BZ8662" s="3">
        <v>0.69655172413793098</v>
      </c>
    </row>
    <row r="8663" spans="73:78" x14ac:dyDescent="0.25">
      <c r="BU8663">
        <v>4978.1590000002498</v>
      </c>
      <c r="BV8663" s="3">
        <v>0.17487179487179488</v>
      </c>
      <c r="BY8663">
        <v>9772.64000000136</v>
      </c>
      <c r="BZ8663" s="3">
        <v>0.69655172413793098</v>
      </c>
    </row>
    <row r="8664" spans="73:78" x14ac:dyDescent="0.25">
      <c r="BU8664">
        <v>4978.6620000002504</v>
      </c>
      <c r="BV8664" s="3">
        <v>0.17487179487179488</v>
      </c>
      <c r="BY8664">
        <v>9773.9470000013607</v>
      </c>
      <c r="BZ8664" s="3">
        <v>0.69655172413793098</v>
      </c>
    </row>
    <row r="8665" spans="73:78" x14ac:dyDescent="0.25">
      <c r="BU8665">
        <v>4979.1650000002501</v>
      </c>
      <c r="BV8665" s="3">
        <v>0.17487179487179488</v>
      </c>
      <c r="BY8665">
        <v>9775.2540000013596</v>
      </c>
      <c r="BZ8665" s="3">
        <v>0.69655172413793098</v>
      </c>
    </row>
    <row r="8666" spans="73:78" x14ac:dyDescent="0.25">
      <c r="BU8666">
        <v>4979.6680000002498</v>
      </c>
      <c r="BV8666" s="3">
        <v>0.17487179487179488</v>
      </c>
      <c r="BY8666">
        <v>9776.5610000013603</v>
      </c>
      <c r="BZ8666" s="3">
        <v>0.69655172413793098</v>
      </c>
    </row>
    <row r="8667" spans="73:78" x14ac:dyDescent="0.25">
      <c r="BU8667">
        <v>4980.1710000002504</v>
      </c>
      <c r="BV8667" s="3">
        <v>0.17487179487179488</v>
      </c>
      <c r="BY8667">
        <v>9777.8680000013592</v>
      </c>
      <c r="BZ8667" s="3">
        <v>0.69655172413793098</v>
      </c>
    </row>
    <row r="8668" spans="73:78" x14ac:dyDescent="0.25">
      <c r="BU8668">
        <v>4980.6740000002501</v>
      </c>
      <c r="BV8668" s="3">
        <v>0.17487179487179488</v>
      </c>
      <c r="BY8668">
        <v>9779.1750000013508</v>
      </c>
      <c r="BZ8668" s="3">
        <v>0.69655172413793098</v>
      </c>
    </row>
    <row r="8669" spans="73:78" x14ac:dyDescent="0.25">
      <c r="BU8669">
        <v>4981.1770000002498</v>
      </c>
      <c r="BV8669" s="3">
        <v>0.17487179487179488</v>
      </c>
      <c r="BY8669">
        <v>9780.4820000013497</v>
      </c>
      <c r="BZ8669" s="3">
        <v>0.69655172413793098</v>
      </c>
    </row>
    <row r="8670" spans="73:78" x14ac:dyDescent="0.25">
      <c r="BU8670">
        <v>4981.6800000002504</v>
      </c>
      <c r="BV8670" s="3">
        <v>0.17487179487179488</v>
      </c>
      <c r="BY8670">
        <v>9781.7890000013504</v>
      </c>
      <c r="BZ8670" s="3">
        <v>0.69655172413793098</v>
      </c>
    </row>
    <row r="8671" spans="73:78" x14ac:dyDescent="0.25">
      <c r="BU8671">
        <v>4982.1830000002501</v>
      </c>
      <c r="BV8671" s="3">
        <v>0.17487179487179488</v>
      </c>
      <c r="BY8671">
        <v>9783.0960000013492</v>
      </c>
      <c r="BZ8671" s="3">
        <v>0.69655172413793098</v>
      </c>
    </row>
    <row r="8672" spans="73:78" x14ac:dyDescent="0.25">
      <c r="BU8672">
        <v>4982.6860000002498</v>
      </c>
      <c r="BV8672" s="3">
        <v>0.17487179487179488</v>
      </c>
      <c r="BY8672">
        <v>9784.4030000013499</v>
      </c>
      <c r="BZ8672" s="3">
        <v>0.69655172413793098</v>
      </c>
    </row>
    <row r="8673" spans="73:78" x14ac:dyDescent="0.25">
      <c r="BU8673">
        <v>4983.1890000002504</v>
      </c>
      <c r="BV8673" s="3">
        <v>0.17487179487179488</v>
      </c>
      <c r="BY8673">
        <v>9785.7100000013506</v>
      </c>
      <c r="BZ8673" s="3">
        <v>0.69655172413793098</v>
      </c>
    </row>
    <row r="8674" spans="73:78" x14ac:dyDescent="0.25">
      <c r="BU8674">
        <v>4983.6920000002501</v>
      </c>
      <c r="BV8674" s="3">
        <v>0.17487179487179488</v>
      </c>
      <c r="BY8674">
        <v>9787.0170000013495</v>
      </c>
      <c r="BZ8674" s="3">
        <v>0.69655172413793098</v>
      </c>
    </row>
    <row r="8675" spans="73:78" x14ac:dyDescent="0.25">
      <c r="BU8675">
        <v>4984.1950000002498</v>
      </c>
      <c r="BV8675" s="3">
        <v>0.17487179487179488</v>
      </c>
      <c r="BY8675">
        <v>9788.3240000013502</v>
      </c>
      <c r="BZ8675" s="3">
        <v>0.69655172413793098</v>
      </c>
    </row>
    <row r="8676" spans="73:78" x14ac:dyDescent="0.25">
      <c r="BU8676">
        <v>4984.6980000002504</v>
      </c>
      <c r="BV8676" s="3">
        <v>0.17487179487179488</v>
      </c>
      <c r="BY8676">
        <v>9789.6310000013491</v>
      </c>
      <c r="BZ8676" s="3">
        <v>0.69655172413793098</v>
      </c>
    </row>
    <row r="8677" spans="73:78" x14ac:dyDescent="0.25">
      <c r="BU8677">
        <v>4985.2010000002501</v>
      </c>
      <c r="BV8677" s="3">
        <v>0.17487179487179488</v>
      </c>
      <c r="BY8677">
        <v>9790.9380000013407</v>
      </c>
      <c r="BZ8677" s="3">
        <v>0.69655172413793098</v>
      </c>
    </row>
    <row r="8678" spans="73:78" x14ac:dyDescent="0.25">
      <c r="BU8678">
        <v>4985.7040000002498</v>
      </c>
      <c r="BV8678" s="3">
        <v>0.17487179487179488</v>
      </c>
      <c r="BY8678">
        <v>9792.2450000013396</v>
      </c>
      <c r="BZ8678" s="3">
        <v>0.69655172413793098</v>
      </c>
    </row>
    <row r="8679" spans="73:78" x14ac:dyDescent="0.25">
      <c r="BU8679">
        <v>4986.2070000002504</v>
      </c>
      <c r="BV8679" s="3">
        <v>0.17487179487179488</v>
      </c>
      <c r="BY8679">
        <v>9793.5520000013403</v>
      </c>
      <c r="BZ8679" s="3">
        <v>0.69655172413793098</v>
      </c>
    </row>
    <row r="8680" spans="73:78" x14ac:dyDescent="0.25">
      <c r="BU8680">
        <v>4986.7100000002501</v>
      </c>
      <c r="BV8680" s="3">
        <v>0.17487179487179488</v>
      </c>
      <c r="BY8680">
        <v>9794.8590000013392</v>
      </c>
      <c r="BZ8680" s="3">
        <v>0.69655172413793098</v>
      </c>
    </row>
    <row r="8681" spans="73:78" x14ac:dyDescent="0.25">
      <c r="BU8681">
        <v>4987.2130000002498</v>
      </c>
      <c r="BV8681" s="3">
        <v>0.17487179487179488</v>
      </c>
      <c r="BY8681">
        <v>9796.1660000013399</v>
      </c>
      <c r="BZ8681" s="3">
        <v>0.69655172413793098</v>
      </c>
    </row>
    <row r="8682" spans="73:78" x14ac:dyDescent="0.25">
      <c r="BU8682">
        <v>4987.7160000002496</v>
      </c>
      <c r="BV8682" s="3">
        <v>0.17487179487179488</v>
      </c>
      <c r="BY8682">
        <v>9797.4730000013406</v>
      </c>
      <c r="BZ8682" s="3">
        <v>0.69655172413793098</v>
      </c>
    </row>
    <row r="8683" spans="73:78" x14ac:dyDescent="0.25">
      <c r="BU8683">
        <v>4988.2190000002502</v>
      </c>
      <c r="BV8683" s="3">
        <v>0.17487179487179488</v>
      </c>
      <c r="BY8683">
        <v>9798.7800000013394</v>
      </c>
      <c r="BZ8683" s="3">
        <v>0.69655172413793098</v>
      </c>
    </row>
    <row r="8684" spans="73:78" x14ac:dyDescent="0.25">
      <c r="BU8684">
        <v>4988.7220000002499</v>
      </c>
      <c r="BV8684" s="3">
        <v>0.17487179487179488</v>
      </c>
      <c r="BY8684">
        <v>9800.0870000013401</v>
      </c>
      <c r="BZ8684" s="3">
        <v>0.69655172413793098</v>
      </c>
    </row>
    <row r="8685" spans="73:78" x14ac:dyDescent="0.25">
      <c r="BU8685">
        <v>4989.2250000002496</v>
      </c>
      <c r="BV8685" s="3">
        <v>0.17487179487179488</v>
      </c>
      <c r="BY8685">
        <v>9801.3940000013408</v>
      </c>
      <c r="BZ8685" s="3">
        <v>0.69655172413793098</v>
      </c>
    </row>
    <row r="8686" spans="73:78" x14ac:dyDescent="0.25">
      <c r="BU8686">
        <v>4989.7280000002502</v>
      </c>
      <c r="BV8686" s="3">
        <v>0.17487179487179488</v>
      </c>
      <c r="BY8686">
        <v>9802.7010000013306</v>
      </c>
      <c r="BZ8686" s="3">
        <v>0.69655172413793098</v>
      </c>
    </row>
    <row r="8687" spans="73:78" x14ac:dyDescent="0.25">
      <c r="BU8687">
        <v>4990.2310000002499</v>
      </c>
      <c r="BV8687" s="3">
        <v>0.17487179487179488</v>
      </c>
      <c r="BY8687">
        <v>9804.0080000013295</v>
      </c>
      <c r="BZ8687" s="3">
        <v>0.69655172413793098</v>
      </c>
    </row>
    <row r="8688" spans="73:78" x14ac:dyDescent="0.25">
      <c r="BU8688">
        <v>4990.7340000002496</v>
      </c>
      <c r="BV8688" s="3">
        <v>0.17487179487179488</v>
      </c>
      <c r="BY8688">
        <v>9805.3150000013302</v>
      </c>
      <c r="BZ8688" s="3">
        <v>0.69655172413793098</v>
      </c>
    </row>
    <row r="8689" spans="73:78" x14ac:dyDescent="0.25">
      <c r="BU8689">
        <v>4991.2370000002502</v>
      </c>
      <c r="BV8689" s="3">
        <v>0.17487179487179488</v>
      </c>
      <c r="BY8689">
        <v>9806.6220000013309</v>
      </c>
      <c r="BZ8689" s="3">
        <v>0.69655172413793098</v>
      </c>
    </row>
    <row r="8690" spans="73:78" x14ac:dyDescent="0.25">
      <c r="BU8690">
        <v>4991.7400000002499</v>
      </c>
      <c r="BV8690" s="3">
        <v>0.17487179487179488</v>
      </c>
      <c r="BY8690">
        <v>9807.9290000013298</v>
      </c>
      <c r="BZ8690" s="3">
        <v>0.69655172413793098</v>
      </c>
    </row>
    <row r="8691" spans="73:78" x14ac:dyDescent="0.25">
      <c r="BU8691">
        <v>4992.2430000002496</v>
      </c>
      <c r="BV8691" s="3">
        <v>0.17487179487179488</v>
      </c>
      <c r="BY8691">
        <v>9809.2360000013305</v>
      </c>
      <c r="BZ8691" s="3">
        <v>0.69655172413793098</v>
      </c>
    </row>
    <row r="8692" spans="73:78" x14ac:dyDescent="0.25">
      <c r="BU8692">
        <v>4992.7460000002502</v>
      </c>
      <c r="BV8692" s="3">
        <v>0.17487179487179488</v>
      </c>
      <c r="BY8692">
        <v>9810.5430000013293</v>
      </c>
      <c r="BZ8692" s="3">
        <v>0.69655172413793098</v>
      </c>
    </row>
    <row r="8693" spans="73:78" x14ac:dyDescent="0.25">
      <c r="BU8693">
        <v>4993.2490000002499</v>
      </c>
      <c r="BV8693" s="3">
        <v>0.17487179487179488</v>
      </c>
      <c r="BY8693">
        <v>9811.85000000133</v>
      </c>
      <c r="BZ8693" s="3">
        <v>0.69655172413793098</v>
      </c>
    </row>
    <row r="8694" spans="73:78" x14ac:dyDescent="0.25">
      <c r="BU8694">
        <v>4993.7520000002496</v>
      </c>
      <c r="BV8694" s="3">
        <v>0.17487179487179488</v>
      </c>
      <c r="BY8694">
        <v>9813.1570000013307</v>
      </c>
      <c r="BZ8694" s="3">
        <v>0.69655172413793098</v>
      </c>
    </row>
    <row r="8695" spans="73:78" x14ac:dyDescent="0.25">
      <c r="BU8695">
        <v>4994.2550000002502</v>
      </c>
      <c r="BV8695" s="3">
        <v>0.17487179487179488</v>
      </c>
      <c r="BY8695">
        <v>9814.4640000013205</v>
      </c>
      <c r="BZ8695" s="3">
        <v>0.69655172413793098</v>
      </c>
    </row>
    <row r="8696" spans="73:78" x14ac:dyDescent="0.25">
      <c r="BU8696">
        <v>4994.7580000002499</v>
      </c>
      <c r="BV8696" s="3">
        <v>0.17487179487179488</v>
      </c>
      <c r="BY8696">
        <v>9815.7710000013194</v>
      </c>
      <c r="BZ8696" s="3">
        <v>0.69655172413793098</v>
      </c>
    </row>
    <row r="8697" spans="73:78" x14ac:dyDescent="0.25">
      <c r="BU8697">
        <v>4995.2610000002496</v>
      </c>
      <c r="BV8697" s="3">
        <v>0.17487179487179488</v>
      </c>
      <c r="BY8697">
        <v>9817.0780000013201</v>
      </c>
      <c r="BZ8697" s="3">
        <v>0.69655172413793098</v>
      </c>
    </row>
    <row r="8698" spans="73:78" x14ac:dyDescent="0.25">
      <c r="BU8698">
        <v>4995.7640000002502</v>
      </c>
      <c r="BV8698" s="3">
        <v>0.17487179487179488</v>
      </c>
      <c r="BY8698">
        <v>9818.3850000013208</v>
      </c>
      <c r="BZ8698" s="3">
        <v>0.69655172413793098</v>
      </c>
    </row>
    <row r="8699" spans="73:78" x14ac:dyDescent="0.25">
      <c r="BU8699">
        <v>4996.2670000002499</v>
      </c>
      <c r="BV8699" s="3">
        <v>0.17487179487179488</v>
      </c>
      <c r="BY8699">
        <v>9819.6920000013197</v>
      </c>
      <c r="BZ8699" s="3">
        <v>0.69655172413793098</v>
      </c>
    </row>
    <row r="8700" spans="73:78" x14ac:dyDescent="0.25">
      <c r="BU8700">
        <v>4996.7700000002496</v>
      </c>
      <c r="BV8700" s="3">
        <v>0.17487179487179488</v>
      </c>
      <c r="BY8700">
        <v>9820.9990000013204</v>
      </c>
      <c r="BZ8700" s="3">
        <v>0.69655172413793098</v>
      </c>
    </row>
    <row r="8701" spans="73:78" x14ac:dyDescent="0.25">
      <c r="BU8701">
        <v>4997.2730000002502</v>
      </c>
      <c r="BV8701" s="3">
        <v>0.17487179487179488</v>
      </c>
      <c r="BY8701">
        <v>9822.3060000013193</v>
      </c>
      <c r="BZ8701" s="3">
        <v>0.69655172413793098</v>
      </c>
    </row>
    <row r="8702" spans="73:78" x14ac:dyDescent="0.25">
      <c r="BU8702">
        <v>4997.77600000025</v>
      </c>
      <c r="BV8702" s="3">
        <v>0.17487179487179488</v>
      </c>
      <c r="BY8702">
        <v>9823.61300000132</v>
      </c>
      <c r="BZ8702" s="3">
        <v>0.69655172413793098</v>
      </c>
    </row>
    <row r="8703" spans="73:78" x14ac:dyDescent="0.25">
      <c r="BU8703">
        <v>4998.2790000002497</v>
      </c>
      <c r="BV8703" s="3">
        <v>0.17487179487179488</v>
      </c>
      <c r="BY8703">
        <v>9824.9200000013207</v>
      </c>
      <c r="BZ8703" s="3">
        <v>0.69655172413793098</v>
      </c>
    </row>
    <row r="8704" spans="73:78" x14ac:dyDescent="0.25">
      <c r="BU8704">
        <v>4998.7820000002503</v>
      </c>
      <c r="BV8704" s="3">
        <v>0.17487179487179488</v>
      </c>
      <c r="BY8704">
        <v>9826.2270000013104</v>
      </c>
      <c r="BZ8704" s="3">
        <v>0.69655172413793098</v>
      </c>
    </row>
    <row r="8705" spans="73:78" x14ac:dyDescent="0.25">
      <c r="BU8705">
        <v>4999.28500000025</v>
      </c>
      <c r="BV8705" s="3">
        <v>0.17487179487179488</v>
      </c>
      <c r="BY8705">
        <v>9827.5340000013093</v>
      </c>
      <c r="BZ8705" s="3">
        <v>0.69655172413793098</v>
      </c>
    </row>
    <row r="8706" spans="73:78" x14ac:dyDescent="0.25">
      <c r="BU8706">
        <v>4999.7880000002497</v>
      </c>
      <c r="BV8706" s="3">
        <v>0.17487179487179488</v>
      </c>
      <c r="BY8706">
        <v>9828.84100000131</v>
      </c>
      <c r="BZ8706" s="3">
        <v>0.69655172413793098</v>
      </c>
    </row>
    <row r="8707" spans="73:78" x14ac:dyDescent="0.25">
      <c r="BU8707">
        <v>5000.2910000002503</v>
      </c>
      <c r="BV8707" s="3">
        <v>0.17487179487179488</v>
      </c>
      <c r="BY8707">
        <v>9830.1480000013107</v>
      </c>
      <c r="BZ8707" s="3">
        <v>0.69655172413793098</v>
      </c>
    </row>
    <row r="8708" spans="73:78" x14ac:dyDescent="0.25">
      <c r="BU8708">
        <v>5000.79400000025</v>
      </c>
      <c r="BV8708" s="3">
        <v>0.17487179487179488</v>
      </c>
      <c r="BY8708">
        <v>9831.4550000013096</v>
      </c>
      <c r="BZ8708" s="3">
        <v>0.69655172413793098</v>
      </c>
    </row>
    <row r="8709" spans="73:78" x14ac:dyDescent="0.25">
      <c r="BU8709">
        <v>5001.2970000002497</v>
      </c>
      <c r="BV8709" s="3">
        <v>0.17487179487179488</v>
      </c>
      <c r="BY8709">
        <v>9832.7620000013103</v>
      </c>
      <c r="BZ8709" s="3">
        <v>0.69655172413793098</v>
      </c>
    </row>
    <row r="8710" spans="73:78" x14ac:dyDescent="0.25">
      <c r="BU8710">
        <v>5001.8000000002503</v>
      </c>
      <c r="BV8710" s="3">
        <v>0.17487179487179488</v>
      </c>
      <c r="BY8710">
        <v>9834.0690000013092</v>
      </c>
      <c r="BZ8710" s="3">
        <v>0.69655172413793098</v>
      </c>
    </row>
    <row r="8711" spans="73:78" x14ac:dyDescent="0.25">
      <c r="BU8711">
        <v>5002.30300000025</v>
      </c>
      <c r="BV8711" s="3">
        <v>0.17487179487179488</v>
      </c>
      <c r="BY8711">
        <v>9835.3760000013099</v>
      </c>
      <c r="BZ8711" s="3">
        <v>0.69655172413793098</v>
      </c>
    </row>
    <row r="8712" spans="73:78" x14ac:dyDescent="0.25">
      <c r="BU8712">
        <v>5002.8060000002497</v>
      </c>
      <c r="BV8712" s="3">
        <v>0.17487179487179488</v>
      </c>
      <c r="BY8712">
        <v>9836.6830000013106</v>
      </c>
      <c r="BZ8712" s="3">
        <v>0.69655172413793098</v>
      </c>
    </row>
    <row r="8713" spans="73:78" x14ac:dyDescent="0.25">
      <c r="BU8713">
        <v>5003.3090000002503</v>
      </c>
      <c r="BV8713" s="3">
        <v>0.17487179487179488</v>
      </c>
      <c r="BY8713">
        <v>9837.9900000013004</v>
      </c>
      <c r="BZ8713" s="3">
        <v>0.69655172413793098</v>
      </c>
    </row>
    <row r="8714" spans="73:78" x14ac:dyDescent="0.25">
      <c r="BU8714">
        <v>5003.81200000025</v>
      </c>
      <c r="BV8714" s="3">
        <v>0.17487179487179488</v>
      </c>
      <c r="BY8714">
        <v>9839.2970000012992</v>
      </c>
      <c r="BZ8714" s="3">
        <v>0.69655172413793098</v>
      </c>
    </row>
    <row r="8715" spans="73:78" x14ac:dyDescent="0.25">
      <c r="BU8715">
        <v>5004.3150000002497</v>
      </c>
      <c r="BV8715" s="3">
        <v>0.17487179487179488</v>
      </c>
      <c r="BY8715">
        <v>9840.6040000012999</v>
      </c>
      <c r="BZ8715" s="3">
        <v>0.69655172413793098</v>
      </c>
    </row>
    <row r="8716" spans="73:78" x14ac:dyDescent="0.25">
      <c r="BU8716">
        <v>5004.8180000002503</v>
      </c>
      <c r="BV8716" s="3">
        <v>0.17487179487179488</v>
      </c>
      <c r="BY8716">
        <v>9841.9110000013006</v>
      </c>
      <c r="BZ8716" s="3">
        <v>0.69655172413793098</v>
      </c>
    </row>
    <row r="8717" spans="73:78" x14ac:dyDescent="0.25">
      <c r="BU8717">
        <v>5005.32100000025</v>
      </c>
      <c r="BV8717" s="3">
        <v>0.17487179487179488</v>
      </c>
      <c r="BY8717">
        <v>9843.2180000012995</v>
      </c>
      <c r="BZ8717" s="3">
        <v>0.69655172413793098</v>
      </c>
    </row>
    <row r="8718" spans="73:78" x14ac:dyDescent="0.25">
      <c r="BU8718">
        <v>5005.8240000002497</v>
      </c>
      <c r="BV8718" s="3">
        <v>0.17487179487179488</v>
      </c>
      <c r="BY8718">
        <v>9844.5250000013002</v>
      </c>
      <c r="BZ8718" s="3">
        <v>0.69655172413793098</v>
      </c>
    </row>
    <row r="8719" spans="73:78" x14ac:dyDescent="0.25">
      <c r="BU8719">
        <v>5006.3270000002503</v>
      </c>
      <c r="BV8719" s="3">
        <v>0.17487179487179488</v>
      </c>
      <c r="BY8719">
        <v>9845.8320000012991</v>
      </c>
      <c r="BZ8719" s="3">
        <v>0.69655172413793098</v>
      </c>
    </row>
    <row r="8720" spans="73:78" x14ac:dyDescent="0.25">
      <c r="BU8720">
        <v>5006.83000000025</v>
      </c>
      <c r="BV8720" s="3">
        <v>0.17487179487179488</v>
      </c>
      <c r="BY8720">
        <v>9847.1390000012998</v>
      </c>
      <c r="BZ8720" s="3">
        <v>0.69655172413793098</v>
      </c>
    </row>
    <row r="8721" spans="73:78" x14ac:dyDescent="0.25">
      <c r="BU8721">
        <v>5007.3330000002497</v>
      </c>
      <c r="BV8721" s="3">
        <v>0.17487179487179488</v>
      </c>
      <c r="BY8721">
        <v>9848.4460000013005</v>
      </c>
      <c r="BZ8721" s="3">
        <v>0.69655172413793098</v>
      </c>
    </row>
    <row r="8722" spans="73:78" x14ac:dyDescent="0.25">
      <c r="BU8722">
        <v>5007.8360000002504</v>
      </c>
      <c r="BV8722" s="3">
        <v>0.17487179487179488</v>
      </c>
      <c r="BY8722">
        <v>9849.7530000012903</v>
      </c>
      <c r="BZ8722" s="3">
        <v>0.69655172413793098</v>
      </c>
    </row>
    <row r="8723" spans="73:78" x14ac:dyDescent="0.25">
      <c r="BU8723">
        <v>5008.3390000002501</v>
      </c>
      <c r="BV8723" s="3">
        <v>0.17487179487179488</v>
      </c>
      <c r="BY8723">
        <v>9851.0600000012892</v>
      </c>
      <c r="BZ8723" s="3">
        <v>0.69655172413793098</v>
      </c>
    </row>
    <row r="8724" spans="73:78" x14ac:dyDescent="0.25">
      <c r="BU8724">
        <v>5008.8420000002498</v>
      </c>
      <c r="BV8724" s="3">
        <v>0.17487179487179488</v>
      </c>
      <c r="BY8724">
        <v>9852.3670000012899</v>
      </c>
      <c r="BZ8724" s="3">
        <v>0.69655172413793098</v>
      </c>
    </row>
    <row r="8725" spans="73:78" x14ac:dyDescent="0.25">
      <c r="BU8725">
        <v>5009.3450000002504</v>
      </c>
      <c r="BV8725" s="3">
        <v>0.17487179487179488</v>
      </c>
      <c r="BY8725">
        <v>9853.6740000012906</v>
      </c>
      <c r="BZ8725" s="3">
        <v>0.69655172413793098</v>
      </c>
    </row>
    <row r="8726" spans="73:78" x14ac:dyDescent="0.25">
      <c r="BU8726">
        <v>5009.8480000002501</v>
      </c>
      <c r="BV8726" s="3">
        <v>0.17487179487179488</v>
      </c>
      <c r="BY8726">
        <v>9854.9810000012894</v>
      </c>
      <c r="BZ8726" s="3">
        <v>0.69655172413793098</v>
      </c>
    </row>
    <row r="8727" spans="73:78" x14ac:dyDescent="0.25">
      <c r="BU8727">
        <v>5010.3510000002498</v>
      </c>
      <c r="BV8727" s="3">
        <v>0.17487179487179488</v>
      </c>
      <c r="BY8727">
        <v>9856.2880000012901</v>
      </c>
      <c r="BZ8727" s="3">
        <v>0.69655172413793098</v>
      </c>
    </row>
    <row r="8728" spans="73:78" x14ac:dyDescent="0.25">
      <c r="BU8728">
        <v>5010.8540000002504</v>
      </c>
      <c r="BV8728" s="3">
        <v>0.17487179487179488</v>
      </c>
      <c r="BY8728">
        <v>9857.5950000012908</v>
      </c>
      <c r="BZ8728" s="3">
        <v>0.69655172413793098</v>
      </c>
    </row>
    <row r="8729" spans="73:78" x14ac:dyDescent="0.25">
      <c r="BU8729">
        <v>5011.3570000002501</v>
      </c>
      <c r="BV8729" s="3">
        <v>0.17487179487179488</v>
      </c>
      <c r="BY8729">
        <v>9858.9020000012897</v>
      </c>
      <c r="BZ8729" s="3">
        <v>0.69655172413793098</v>
      </c>
    </row>
    <row r="8730" spans="73:78" x14ac:dyDescent="0.25">
      <c r="BU8730">
        <v>5011.8600000002498</v>
      </c>
      <c r="BV8730" s="3">
        <v>0.17487179487179488</v>
      </c>
      <c r="BY8730">
        <v>9860.2090000012795</v>
      </c>
      <c r="BZ8730" s="3">
        <v>0.69655172413793098</v>
      </c>
    </row>
    <row r="8731" spans="73:78" x14ac:dyDescent="0.25">
      <c r="BU8731">
        <v>5012.3630000002504</v>
      </c>
      <c r="BV8731" s="3">
        <v>0.17487179487179488</v>
      </c>
      <c r="BY8731">
        <v>9861.5160000012802</v>
      </c>
      <c r="BZ8731" s="3">
        <v>0.69655172413793098</v>
      </c>
    </row>
    <row r="8732" spans="73:78" x14ac:dyDescent="0.25">
      <c r="BU8732">
        <v>5012.8660000002501</v>
      </c>
      <c r="BV8732" s="3">
        <v>0.17487179487179488</v>
      </c>
      <c r="BY8732">
        <v>9862.8230000012809</v>
      </c>
      <c r="BZ8732" s="3">
        <v>0.69655172413793098</v>
      </c>
    </row>
    <row r="8733" spans="73:78" x14ac:dyDescent="0.25">
      <c r="BU8733">
        <v>5013.3690000002498</v>
      </c>
      <c r="BV8733" s="3">
        <v>0.17487179487179488</v>
      </c>
      <c r="BY8733">
        <v>9864.1300000012798</v>
      </c>
      <c r="BZ8733" s="3">
        <v>0.69655172413793098</v>
      </c>
    </row>
    <row r="8734" spans="73:78" x14ac:dyDescent="0.25">
      <c r="BU8734">
        <v>5013.8720000002504</v>
      </c>
      <c r="BV8734" s="3">
        <v>0.17487179487179488</v>
      </c>
      <c r="BY8734">
        <v>9865.4370000012805</v>
      </c>
      <c r="BZ8734" s="3">
        <v>0.69655172413793098</v>
      </c>
    </row>
    <row r="8735" spans="73:78" x14ac:dyDescent="0.25">
      <c r="BU8735">
        <v>5014.3750000002501</v>
      </c>
      <c r="BV8735" s="3">
        <v>0.17487179487179488</v>
      </c>
      <c r="BY8735">
        <v>9866.7440000012793</v>
      </c>
      <c r="BZ8735" s="3">
        <v>0.69655172413793098</v>
      </c>
    </row>
    <row r="8736" spans="73:78" x14ac:dyDescent="0.25">
      <c r="BU8736">
        <v>5014.8780000002498</v>
      </c>
      <c r="BV8736" s="3">
        <v>0.17487179487179488</v>
      </c>
      <c r="BY8736">
        <v>9868.05100000128</v>
      </c>
      <c r="BZ8736" s="3">
        <v>0.69655172413793098</v>
      </c>
    </row>
    <row r="8737" spans="73:78" x14ac:dyDescent="0.25">
      <c r="BU8737">
        <v>5015.3810000002504</v>
      </c>
      <c r="BV8737" s="3">
        <v>0.17487179487179488</v>
      </c>
      <c r="BY8737">
        <v>9869.3580000012807</v>
      </c>
      <c r="BZ8737" s="3">
        <v>0.69655172413793098</v>
      </c>
    </row>
    <row r="8738" spans="73:78" x14ac:dyDescent="0.25">
      <c r="BU8738">
        <v>5015.8840000002501</v>
      </c>
      <c r="BV8738" s="3">
        <v>0.17487179487179488</v>
      </c>
      <c r="BY8738">
        <v>9870.6650000012796</v>
      </c>
      <c r="BZ8738" s="3">
        <v>0.69655172413793098</v>
      </c>
    </row>
    <row r="8739" spans="73:78" x14ac:dyDescent="0.25">
      <c r="BU8739">
        <v>5016.3870000002498</v>
      </c>
      <c r="BV8739" s="3">
        <v>0.17487179487179488</v>
      </c>
      <c r="BY8739">
        <v>9871.9720000012694</v>
      </c>
      <c r="BZ8739" s="3">
        <v>0.69655172413793098</v>
      </c>
    </row>
    <row r="8740" spans="73:78" x14ac:dyDescent="0.25">
      <c r="BU8740">
        <v>5016.8900000002504</v>
      </c>
      <c r="BV8740" s="3">
        <v>0.17487179487179488</v>
      </c>
      <c r="BY8740">
        <v>9873.2790000012701</v>
      </c>
      <c r="BZ8740" s="3">
        <v>0.69655172413793098</v>
      </c>
    </row>
    <row r="8741" spans="73:78" x14ac:dyDescent="0.25">
      <c r="BU8741">
        <v>5017.3930000002501</v>
      </c>
      <c r="BV8741" s="3">
        <v>0.17487179487179488</v>
      </c>
      <c r="BY8741">
        <v>9874.5860000012708</v>
      </c>
      <c r="BZ8741" s="3">
        <v>0.69655172413793098</v>
      </c>
    </row>
    <row r="8742" spans="73:78" x14ac:dyDescent="0.25">
      <c r="BU8742">
        <v>5017.8960000002498</v>
      </c>
      <c r="BV8742" s="3">
        <v>0.17487179487179488</v>
      </c>
      <c r="BY8742">
        <v>9875.8930000012697</v>
      </c>
      <c r="BZ8742" s="3">
        <v>0.69655172413793098</v>
      </c>
    </row>
    <row r="8743" spans="73:78" x14ac:dyDescent="0.25">
      <c r="BU8743">
        <v>5018.3990000002505</v>
      </c>
      <c r="BV8743" s="3">
        <v>0.17487179487179488</v>
      </c>
      <c r="BY8743">
        <v>9877.2000000012704</v>
      </c>
      <c r="BZ8743" s="3">
        <v>0.69655172413793098</v>
      </c>
    </row>
    <row r="8744" spans="73:78" x14ac:dyDescent="0.25">
      <c r="BU8744">
        <v>5018.9020000002502</v>
      </c>
      <c r="BV8744" s="3">
        <v>0.17487179487179488</v>
      </c>
      <c r="BY8744">
        <v>9878.5070000012693</v>
      </c>
      <c r="BZ8744" s="3">
        <v>0.69655172413793098</v>
      </c>
    </row>
    <row r="8745" spans="73:78" x14ac:dyDescent="0.25">
      <c r="BU8745">
        <v>5019.4050000002499</v>
      </c>
      <c r="BV8745" s="3">
        <v>0.17487179487179488</v>
      </c>
      <c r="BY8745">
        <v>9879.81400000127</v>
      </c>
      <c r="BZ8745" s="3">
        <v>0.69655172413793098</v>
      </c>
    </row>
    <row r="8746" spans="73:78" x14ac:dyDescent="0.25">
      <c r="BU8746">
        <v>5019.9080000002496</v>
      </c>
      <c r="BV8746" s="3">
        <v>0.17487179487179488</v>
      </c>
      <c r="BY8746">
        <v>9881.1210000012707</v>
      </c>
      <c r="BZ8746" s="3">
        <v>0.69655172413793098</v>
      </c>
    </row>
    <row r="8747" spans="73:78" x14ac:dyDescent="0.25">
      <c r="BU8747">
        <v>5020.4110000002502</v>
      </c>
      <c r="BV8747" s="3">
        <v>0.17487179487179488</v>
      </c>
      <c r="BY8747">
        <v>9882.4280000012695</v>
      </c>
      <c r="BZ8747" s="3">
        <v>0.69655172413793098</v>
      </c>
    </row>
    <row r="8748" spans="73:78" x14ac:dyDescent="0.25">
      <c r="BU8748">
        <v>5020.9140000002499</v>
      </c>
      <c r="BV8748" s="3">
        <v>0.17487179487179488</v>
      </c>
      <c r="BY8748">
        <v>9883.7350000012593</v>
      </c>
      <c r="BZ8748" s="3">
        <v>0.69655172413793098</v>
      </c>
    </row>
    <row r="8749" spans="73:78" x14ac:dyDescent="0.25">
      <c r="BU8749">
        <v>5021.4170000002496</v>
      </c>
      <c r="BV8749" s="3">
        <v>0.17487179487179488</v>
      </c>
      <c r="BY8749">
        <v>9885.04200000126</v>
      </c>
      <c r="BZ8749" s="3">
        <v>0.69655172413793098</v>
      </c>
    </row>
    <row r="8750" spans="73:78" x14ac:dyDescent="0.25">
      <c r="BU8750">
        <v>5021.9200000002502</v>
      </c>
      <c r="BV8750" s="3">
        <v>0.17487179487179488</v>
      </c>
      <c r="BY8750">
        <v>9886.3490000012607</v>
      </c>
      <c r="BZ8750" s="3">
        <v>0.69655172413793098</v>
      </c>
    </row>
    <row r="8751" spans="73:78" x14ac:dyDescent="0.25">
      <c r="BU8751">
        <v>5022.4230000002499</v>
      </c>
      <c r="BV8751" s="3">
        <v>0.17487179487179488</v>
      </c>
      <c r="BY8751">
        <v>9887.6560000012596</v>
      </c>
      <c r="BZ8751" s="3">
        <v>0.69655172413793098</v>
      </c>
    </row>
    <row r="8752" spans="73:78" x14ac:dyDescent="0.25">
      <c r="BU8752">
        <v>5022.9260000002496</v>
      </c>
      <c r="BV8752" s="3">
        <v>0.17487179487179488</v>
      </c>
      <c r="BY8752">
        <v>9888.9630000012603</v>
      </c>
      <c r="BZ8752" s="3">
        <v>0.69655172413793098</v>
      </c>
    </row>
    <row r="8753" spans="73:78" x14ac:dyDescent="0.25">
      <c r="BU8753">
        <v>5023.4290000002502</v>
      </c>
      <c r="BV8753" s="3">
        <v>0.17487179487179488</v>
      </c>
      <c r="BY8753">
        <v>9890.2700000012592</v>
      </c>
      <c r="BZ8753" s="3">
        <v>0.69655172413793098</v>
      </c>
    </row>
    <row r="8754" spans="73:78" x14ac:dyDescent="0.25">
      <c r="BU8754">
        <v>5023.9320000002499</v>
      </c>
      <c r="BV8754" s="3">
        <v>0.17487179487179488</v>
      </c>
      <c r="BY8754">
        <v>9891.5770000012599</v>
      </c>
      <c r="BZ8754" s="3">
        <v>0.69655172413793098</v>
      </c>
    </row>
    <row r="8755" spans="73:78" x14ac:dyDescent="0.25">
      <c r="BU8755">
        <v>5024.4350000002496</v>
      </c>
      <c r="BV8755" s="3">
        <v>0.17487179487179488</v>
      </c>
      <c r="BY8755">
        <v>9892.8840000012606</v>
      </c>
      <c r="BZ8755" s="3">
        <v>0.69655172413793098</v>
      </c>
    </row>
    <row r="8756" spans="73:78" x14ac:dyDescent="0.25">
      <c r="BU8756">
        <v>5024.9380000002502</v>
      </c>
      <c r="BV8756" s="3">
        <v>0.17487179487179488</v>
      </c>
      <c r="BY8756">
        <v>9894.1910000012595</v>
      </c>
      <c r="BZ8756" s="3">
        <v>0.69655172413793098</v>
      </c>
    </row>
    <row r="8757" spans="73:78" x14ac:dyDescent="0.25">
      <c r="BU8757">
        <v>5025.4410000002499</v>
      </c>
      <c r="BV8757" s="3">
        <v>0.17487179487179488</v>
      </c>
      <c r="BY8757">
        <v>9895.4980000012492</v>
      </c>
      <c r="BZ8757" s="3">
        <v>0.69655172413793098</v>
      </c>
    </row>
    <row r="8758" spans="73:78" x14ac:dyDescent="0.25">
      <c r="BU8758">
        <v>5025.9440000002496</v>
      </c>
      <c r="BV8758" s="3">
        <v>0.17487179487179488</v>
      </c>
      <c r="BY8758">
        <v>9896.8050000012499</v>
      </c>
      <c r="BZ8758" s="3">
        <v>0.69655172413793098</v>
      </c>
    </row>
    <row r="8759" spans="73:78" x14ac:dyDescent="0.25">
      <c r="BU8759">
        <v>5026.4470000002502</v>
      </c>
      <c r="BV8759" s="3">
        <v>0.17487179487179488</v>
      </c>
      <c r="BY8759">
        <v>9898.1120000012506</v>
      </c>
      <c r="BZ8759" s="3">
        <v>0.69655172413793098</v>
      </c>
    </row>
    <row r="8760" spans="73:78" x14ac:dyDescent="0.25">
      <c r="BU8760">
        <v>5026.9500000002499</v>
      </c>
      <c r="BV8760" s="3">
        <v>0.17487179487179488</v>
      </c>
      <c r="BY8760">
        <v>9899.4190000012495</v>
      </c>
      <c r="BZ8760" s="3">
        <v>0.69655172413793098</v>
      </c>
    </row>
    <row r="8761" spans="73:78" x14ac:dyDescent="0.25">
      <c r="BU8761">
        <v>5027.4530000002496</v>
      </c>
      <c r="BV8761" s="3">
        <v>0.17487179487179488</v>
      </c>
      <c r="BY8761">
        <v>9900.7260000012502</v>
      </c>
      <c r="BZ8761" s="3">
        <v>0.69655172413793098</v>
      </c>
    </row>
    <row r="8762" spans="73:78" x14ac:dyDescent="0.25">
      <c r="BU8762">
        <v>5027.9560000002502</v>
      </c>
      <c r="BV8762" s="3">
        <v>0.17487179487179488</v>
      </c>
      <c r="BY8762">
        <v>9902.0330000012491</v>
      </c>
      <c r="BZ8762" s="3">
        <v>0.69655172413793098</v>
      </c>
    </row>
    <row r="8763" spans="73:78" x14ac:dyDescent="0.25">
      <c r="BU8763">
        <v>5028.4590000002499</v>
      </c>
      <c r="BV8763" s="3">
        <v>0.17487179487179488</v>
      </c>
      <c r="BY8763">
        <v>9903.3400000012498</v>
      </c>
      <c r="BZ8763" s="3">
        <v>0.69655172413793098</v>
      </c>
    </row>
    <row r="8764" spans="73:78" x14ac:dyDescent="0.25">
      <c r="BU8764">
        <v>5028.9620000002496</v>
      </c>
      <c r="BV8764" s="3">
        <v>0.17487179487179488</v>
      </c>
      <c r="BY8764">
        <v>9904.6470000012505</v>
      </c>
      <c r="BZ8764" s="3">
        <v>0.69655172413793098</v>
      </c>
    </row>
    <row r="8765" spans="73:78" x14ac:dyDescent="0.25">
      <c r="BU8765">
        <v>5029.4650000002503</v>
      </c>
      <c r="BV8765" s="3">
        <v>0.17487179487179488</v>
      </c>
      <c r="BY8765">
        <v>9905.9540000012494</v>
      </c>
      <c r="BZ8765" s="3">
        <v>0.69655172413793098</v>
      </c>
    </row>
    <row r="8766" spans="73:78" x14ac:dyDescent="0.25">
      <c r="BU8766">
        <v>5029.96800000025</v>
      </c>
      <c r="BV8766" s="3">
        <v>0.17487179487179488</v>
      </c>
      <c r="BY8766">
        <v>9907.2610000012392</v>
      </c>
      <c r="BZ8766" s="3">
        <v>0.69655172413793098</v>
      </c>
    </row>
    <row r="8767" spans="73:78" x14ac:dyDescent="0.25">
      <c r="BU8767">
        <v>5030.4710000002497</v>
      </c>
      <c r="BV8767" s="3">
        <v>0.17487179487179488</v>
      </c>
      <c r="BY8767">
        <v>9908.5680000012399</v>
      </c>
      <c r="BZ8767" s="3">
        <v>0.69655172413793098</v>
      </c>
    </row>
    <row r="8768" spans="73:78" x14ac:dyDescent="0.25">
      <c r="BU8768">
        <v>5030.9740000002503</v>
      </c>
      <c r="BV8768" s="3">
        <v>0.17487179487179488</v>
      </c>
      <c r="BY8768">
        <v>9909.8750000012406</v>
      </c>
      <c r="BZ8768" s="3">
        <v>0.69655172413793098</v>
      </c>
    </row>
    <row r="8769" spans="73:78" x14ac:dyDescent="0.25">
      <c r="BU8769">
        <v>5031.47700000025</v>
      </c>
      <c r="BV8769" s="3">
        <v>0.17487179487179488</v>
      </c>
      <c r="BY8769">
        <v>9911.1820000012394</v>
      </c>
      <c r="BZ8769" s="3">
        <v>0.69655172413793098</v>
      </c>
    </row>
    <row r="8770" spans="73:78" x14ac:dyDescent="0.25">
      <c r="BU8770">
        <v>5031.9800000002497</v>
      </c>
      <c r="BV8770" s="3">
        <v>0.17487179487179488</v>
      </c>
      <c r="BY8770">
        <v>9912.4890000012401</v>
      </c>
      <c r="BZ8770" s="3">
        <v>0.69655172413793098</v>
      </c>
    </row>
    <row r="8771" spans="73:78" x14ac:dyDescent="0.25">
      <c r="BU8771">
        <v>5032.4830000002503</v>
      </c>
      <c r="BV8771" s="3">
        <v>0.17487179487179488</v>
      </c>
      <c r="BY8771">
        <v>9913.7960000012408</v>
      </c>
      <c r="BZ8771" s="3">
        <v>0.69655172413793098</v>
      </c>
    </row>
    <row r="8772" spans="73:78" x14ac:dyDescent="0.25">
      <c r="BU8772">
        <v>5032.98600000025</v>
      </c>
      <c r="BV8772" s="3">
        <v>0.17487179487179488</v>
      </c>
      <c r="BY8772">
        <v>9915.1030000012397</v>
      </c>
      <c r="BZ8772" s="3">
        <v>0.69655172413793098</v>
      </c>
    </row>
    <row r="8773" spans="73:78" x14ac:dyDescent="0.25">
      <c r="BU8773">
        <v>5033.4890000002497</v>
      </c>
      <c r="BV8773" s="3">
        <v>0.17487179487179488</v>
      </c>
      <c r="BY8773">
        <v>9916.4100000012404</v>
      </c>
      <c r="BZ8773" s="3">
        <v>0.69655172413793098</v>
      </c>
    </row>
    <row r="8774" spans="73:78" x14ac:dyDescent="0.25">
      <c r="BU8774">
        <v>5033.9920000002503</v>
      </c>
      <c r="BV8774" s="3">
        <v>0.17487179487179488</v>
      </c>
      <c r="BY8774">
        <v>9917.7170000012393</v>
      </c>
      <c r="BZ8774" s="3">
        <v>0.69655172413793098</v>
      </c>
    </row>
    <row r="8775" spans="73:78" x14ac:dyDescent="0.25">
      <c r="BU8775">
        <v>5034.49500000025</v>
      </c>
      <c r="BV8775" s="3">
        <v>0.17487179487179488</v>
      </c>
      <c r="BY8775">
        <v>9919.0240000012309</v>
      </c>
      <c r="BZ8775" s="3">
        <v>0.69655172413793098</v>
      </c>
    </row>
    <row r="8776" spans="73:78" x14ac:dyDescent="0.25">
      <c r="BU8776">
        <v>5034.9980000002497</v>
      </c>
      <c r="BV8776" s="3">
        <v>0.17487179487179488</v>
      </c>
      <c r="BY8776">
        <v>9920.3310000012298</v>
      </c>
      <c r="BZ8776" s="3">
        <v>0.69655172413793098</v>
      </c>
    </row>
    <row r="8777" spans="73:78" x14ac:dyDescent="0.25">
      <c r="BU8777">
        <v>5035.5010000002503</v>
      </c>
      <c r="BV8777" s="3">
        <v>0.17487179487179488</v>
      </c>
      <c r="BY8777">
        <v>9921.6380000012305</v>
      </c>
      <c r="BZ8777" s="3">
        <v>0.69655172413793098</v>
      </c>
    </row>
    <row r="8778" spans="73:78" x14ac:dyDescent="0.25">
      <c r="BU8778">
        <v>5036.00400000025</v>
      </c>
      <c r="BV8778" s="3">
        <v>0.17487179487179488</v>
      </c>
      <c r="BY8778">
        <v>9922.9450000012293</v>
      </c>
      <c r="BZ8778" s="3">
        <v>0.69655172413793098</v>
      </c>
    </row>
    <row r="8779" spans="73:78" x14ac:dyDescent="0.25">
      <c r="BU8779">
        <v>5036.5070000002497</v>
      </c>
      <c r="BV8779" s="3">
        <v>0.17487179487179488</v>
      </c>
      <c r="BY8779">
        <v>9924.25200000123</v>
      </c>
      <c r="BZ8779" s="3">
        <v>0.69655172413793098</v>
      </c>
    </row>
    <row r="8780" spans="73:78" x14ac:dyDescent="0.25">
      <c r="BU8780">
        <v>5037.0100000002503</v>
      </c>
      <c r="BV8780" s="3">
        <v>0.17487179487179488</v>
      </c>
      <c r="BY8780">
        <v>9925.5590000012307</v>
      </c>
      <c r="BZ8780" s="3">
        <v>0.69655172413793098</v>
      </c>
    </row>
    <row r="8781" spans="73:78" x14ac:dyDescent="0.25">
      <c r="BU8781">
        <v>5037.51300000025</v>
      </c>
      <c r="BV8781" s="3">
        <v>0.17487179487179488</v>
      </c>
      <c r="BY8781">
        <v>9926.8660000012296</v>
      </c>
      <c r="BZ8781" s="3">
        <v>0.69655172413793098</v>
      </c>
    </row>
    <row r="8782" spans="73:78" x14ac:dyDescent="0.25">
      <c r="BU8782">
        <v>5038.0160000002497</v>
      </c>
      <c r="BV8782" s="3">
        <v>0.17487179487179488</v>
      </c>
      <c r="BY8782">
        <v>9928.1730000012303</v>
      </c>
      <c r="BZ8782" s="3">
        <v>0.69655172413793098</v>
      </c>
    </row>
    <row r="8783" spans="73:78" x14ac:dyDescent="0.25">
      <c r="BU8783">
        <v>5038.5190000002503</v>
      </c>
      <c r="BV8783" s="3">
        <v>0.17487179487179488</v>
      </c>
      <c r="BY8783">
        <v>9929.4800000012292</v>
      </c>
      <c r="BZ8783" s="3">
        <v>0.69655172413793098</v>
      </c>
    </row>
    <row r="8784" spans="73:78" x14ac:dyDescent="0.25">
      <c r="BU8784">
        <v>5039.02200000025</v>
      </c>
      <c r="BV8784" s="3">
        <v>0.17487179487179488</v>
      </c>
      <c r="BY8784">
        <v>9930.7870000012208</v>
      </c>
      <c r="BZ8784" s="3">
        <v>0.69655172413793098</v>
      </c>
    </row>
    <row r="8785" spans="73:78" x14ac:dyDescent="0.25">
      <c r="BU8785">
        <v>5039.5250000002497</v>
      </c>
      <c r="BV8785" s="3">
        <v>0.17487179487179488</v>
      </c>
      <c r="BY8785">
        <v>9932.0940000012197</v>
      </c>
      <c r="BZ8785" s="3">
        <v>0.69655172413793098</v>
      </c>
    </row>
    <row r="8786" spans="73:78" x14ac:dyDescent="0.25">
      <c r="BU8786">
        <v>5040.0280000002504</v>
      </c>
      <c r="BV8786" s="3">
        <v>0.17487179487179488</v>
      </c>
      <c r="BY8786">
        <v>9933.4010000012204</v>
      </c>
      <c r="BZ8786" s="3">
        <v>0.69655172413793098</v>
      </c>
    </row>
    <row r="8787" spans="73:78" x14ac:dyDescent="0.25">
      <c r="BU8787">
        <v>5040.5310000002501</v>
      </c>
      <c r="BV8787" s="3">
        <v>0.17487179487179488</v>
      </c>
      <c r="BY8787">
        <v>9934.7080000012193</v>
      </c>
      <c r="BZ8787" s="3">
        <v>0.69655172413793098</v>
      </c>
    </row>
    <row r="8788" spans="73:78" x14ac:dyDescent="0.25">
      <c r="BU8788">
        <v>5041.0340000002498</v>
      </c>
      <c r="BV8788" s="3">
        <v>0.17487179487179488</v>
      </c>
      <c r="BY8788">
        <v>9936.01500000122</v>
      </c>
      <c r="BZ8788" s="3">
        <v>0.69655172413793098</v>
      </c>
    </row>
    <row r="8789" spans="73:78" x14ac:dyDescent="0.25">
      <c r="BU8789">
        <v>5041.5370000002504</v>
      </c>
      <c r="BV8789" s="3">
        <v>0.17487179487179488</v>
      </c>
      <c r="BY8789">
        <v>9937.3220000012207</v>
      </c>
      <c r="BZ8789" s="3">
        <v>0.69655172413793098</v>
      </c>
    </row>
    <row r="8790" spans="73:78" x14ac:dyDescent="0.25">
      <c r="BU8790">
        <v>5042.0400000002501</v>
      </c>
      <c r="BV8790" s="3">
        <v>0.17487179487179488</v>
      </c>
      <c r="BY8790">
        <v>9938.6290000012195</v>
      </c>
      <c r="BZ8790" s="3">
        <v>0.69655172413793098</v>
      </c>
    </row>
    <row r="8791" spans="73:78" x14ac:dyDescent="0.25">
      <c r="BU8791">
        <v>5042.5430000002498</v>
      </c>
      <c r="BV8791" s="3">
        <v>0.17487179487179488</v>
      </c>
      <c r="BY8791">
        <v>9939.9360000012202</v>
      </c>
      <c r="BZ8791" s="3">
        <v>0.69655172413793098</v>
      </c>
    </row>
    <row r="8792" spans="73:78" x14ac:dyDescent="0.25">
      <c r="BU8792">
        <v>5043.0460000002504</v>
      </c>
      <c r="BV8792" s="3">
        <v>0.17487179487179488</v>
      </c>
      <c r="BY8792">
        <v>9941.2430000012191</v>
      </c>
      <c r="BZ8792" s="3">
        <v>0.69655172413793098</v>
      </c>
    </row>
    <row r="8793" spans="73:78" x14ac:dyDescent="0.25">
      <c r="BU8793">
        <v>5043.5490000002601</v>
      </c>
      <c r="BV8793" s="3">
        <v>0.17487179487179488</v>
      </c>
      <c r="BY8793">
        <v>9942.5500000012107</v>
      </c>
      <c r="BZ8793" s="3">
        <v>0.69655172413793098</v>
      </c>
    </row>
    <row r="8794" spans="73:78" x14ac:dyDescent="0.25">
      <c r="BU8794">
        <v>5044.0520000002498</v>
      </c>
      <c r="BV8794" s="3">
        <v>0.17487179487179488</v>
      </c>
      <c r="BY8794">
        <v>9943.8570000012096</v>
      </c>
      <c r="BZ8794" s="3">
        <v>0.69655172413793098</v>
      </c>
    </row>
    <row r="8795" spans="73:78" x14ac:dyDescent="0.25">
      <c r="BU8795">
        <v>5044.5550000002604</v>
      </c>
      <c r="BV8795" s="3">
        <v>0.17487179487179488</v>
      </c>
      <c r="BY8795">
        <v>9945.1640000012103</v>
      </c>
      <c r="BZ8795" s="3">
        <v>0.69655172413793098</v>
      </c>
    </row>
    <row r="8796" spans="73:78" x14ac:dyDescent="0.25">
      <c r="BU8796">
        <v>5045.0580000002601</v>
      </c>
      <c r="BV8796" s="3">
        <v>0.17487179487179488</v>
      </c>
      <c r="BY8796">
        <v>9946.4710000012092</v>
      </c>
      <c r="BZ8796" s="3">
        <v>0.69655172413793098</v>
      </c>
    </row>
    <row r="8797" spans="73:78" x14ac:dyDescent="0.25">
      <c r="BU8797">
        <v>5045.5610000002598</v>
      </c>
      <c r="BV8797" s="3">
        <v>0.17487179487179488</v>
      </c>
      <c r="BY8797">
        <v>9947.7780000012099</v>
      </c>
      <c r="BZ8797" s="3">
        <v>0.69655172413793098</v>
      </c>
    </row>
    <row r="8798" spans="73:78" x14ac:dyDescent="0.25">
      <c r="BU8798">
        <v>5046.0640000002604</v>
      </c>
      <c r="BV8798" s="3">
        <v>0.17487179487179488</v>
      </c>
      <c r="BY8798">
        <v>9949.0850000012106</v>
      </c>
      <c r="BZ8798" s="3">
        <v>0.69655172413793098</v>
      </c>
    </row>
    <row r="8799" spans="73:78" x14ac:dyDescent="0.25">
      <c r="BU8799">
        <v>5046.5670000002601</v>
      </c>
      <c r="BV8799" s="3">
        <v>0.17487179487179488</v>
      </c>
      <c r="BY8799">
        <v>9950.3920000012095</v>
      </c>
      <c r="BZ8799" s="3">
        <v>0.69655172413793098</v>
      </c>
    </row>
    <row r="8800" spans="73:78" x14ac:dyDescent="0.25">
      <c r="BU8800">
        <v>5047.0700000002598</v>
      </c>
      <c r="BV8800" s="3">
        <v>0.17487179487179488</v>
      </c>
      <c r="BY8800">
        <v>9951.6990000012102</v>
      </c>
      <c r="BZ8800" s="3">
        <v>0.69655172413793098</v>
      </c>
    </row>
    <row r="8801" spans="73:78" x14ac:dyDescent="0.25">
      <c r="BU8801">
        <v>5047.5730000002604</v>
      </c>
      <c r="BV8801" s="3">
        <v>0.17487179487179488</v>
      </c>
      <c r="BY8801">
        <v>9953.0060000012109</v>
      </c>
      <c r="BZ8801" s="3">
        <v>0.69655172413793098</v>
      </c>
    </row>
    <row r="8802" spans="73:78" x14ac:dyDescent="0.25">
      <c r="BU8802">
        <v>5048.0760000002601</v>
      </c>
      <c r="BV8802" s="3">
        <v>0.17487179487179488</v>
      </c>
      <c r="BY8802">
        <v>9954.3130000012006</v>
      </c>
      <c r="BZ8802" s="3">
        <v>0.69655172413793098</v>
      </c>
    </row>
    <row r="8803" spans="73:78" x14ac:dyDescent="0.25">
      <c r="BU8803">
        <v>5048.5790000002598</v>
      </c>
      <c r="BV8803" s="3">
        <v>0.17487179487179488</v>
      </c>
      <c r="BY8803">
        <v>9955.6200000011995</v>
      </c>
      <c r="BZ8803" s="3">
        <v>0.69655172413793098</v>
      </c>
    </row>
    <row r="8804" spans="73:78" x14ac:dyDescent="0.25">
      <c r="BU8804">
        <v>5049.0820000002605</v>
      </c>
      <c r="BV8804" s="3">
        <v>0.17487179487179488</v>
      </c>
      <c r="BY8804">
        <v>9956.9270000012002</v>
      </c>
      <c r="BZ8804" s="3">
        <v>0.69655172413793098</v>
      </c>
    </row>
    <row r="8805" spans="73:78" x14ac:dyDescent="0.25">
      <c r="BU8805">
        <v>5049.5850000002602</v>
      </c>
      <c r="BV8805" s="3">
        <v>0.17487179487179488</v>
      </c>
      <c r="BY8805">
        <v>9958.2340000011991</v>
      </c>
      <c r="BZ8805" s="3">
        <v>0.69655172413793098</v>
      </c>
    </row>
    <row r="8806" spans="73:78" x14ac:dyDescent="0.25">
      <c r="BU8806">
        <v>5050.0880000002599</v>
      </c>
      <c r="BV8806" s="3">
        <v>0.17487179487179488</v>
      </c>
      <c r="BY8806">
        <v>9959.5410000011998</v>
      </c>
      <c r="BZ8806" s="3">
        <v>0.69655172413793098</v>
      </c>
    </row>
    <row r="8807" spans="73:78" x14ac:dyDescent="0.25">
      <c r="BU8807">
        <v>5050.5910000002596</v>
      </c>
      <c r="BV8807" s="3">
        <v>0.17487179487179488</v>
      </c>
      <c r="BY8807">
        <v>9960.8480000012005</v>
      </c>
      <c r="BZ8807" s="3">
        <v>0.69655172413793098</v>
      </c>
    </row>
    <row r="8808" spans="73:78" x14ac:dyDescent="0.25">
      <c r="BU8808">
        <v>5051.0940000002602</v>
      </c>
      <c r="BV8808" s="3">
        <v>0.17487179487179488</v>
      </c>
      <c r="BY8808">
        <v>9962.1550000011994</v>
      </c>
      <c r="BZ8808" s="3">
        <v>0.69655172413793098</v>
      </c>
    </row>
    <row r="8809" spans="73:78" x14ac:dyDescent="0.25">
      <c r="BU8809">
        <v>5051.5970000002599</v>
      </c>
      <c r="BV8809" s="3">
        <v>0.17487179487179488</v>
      </c>
      <c r="BY8809">
        <v>9963.4620000012001</v>
      </c>
      <c r="BZ8809" s="3">
        <v>0.69655172413793098</v>
      </c>
    </row>
    <row r="8810" spans="73:78" x14ac:dyDescent="0.25">
      <c r="BU8810">
        <v>5052.1000000002596</v>
      </c>
      <c r="BV8810" s="3">
        <v>0.17487179487179488</v>
      </c>
      <c r="BY8810">
        <v>9964.7690000012008</v>
      </c>
      <c r="BZ8810" s="3">
        <v>0.69655172413793098</v>
      </c>
    </row>
    <row r="8811" spans="73:78" x14ac:dyDescent="0.25">
      <c r="BU8811">
        <v>5052.6030000002602</v>
      </c>
      <c r="BV8811" s="3">
        <v>0.17487179487179488</v>
      </c>
      <c r="BY8811">
        <v>9966.0760000011906</v>
      </c>
      <c r="BZ8811" s="3">
        <v>0.69655172413793098</v>
      </c>
    </row>
    <row r="8812" spans="73:78" x14ac:dyDescent="0.25">
      <c r="BU8812">
        <v>5053.1060000002599</v>
      </c>
      <c r="BV8812" s="3">
        <v>0.17487179487179488</v>
      </c>
      <c r="BY8812">
        <v>9967.3830000011894</v>
      </c>
      <c r="BZ8812" s="3">
        <v>0.69655172413793098</v>
      </c>
    </row>
    <row r="8813" spans="73:78" x14ac:dyDescent="0.25">
      <c r="BU8813">
        <v>5053.6090000002596</v>
      </c>
      <c r="BV8813" s="3">
        <v>0.17487179487179488</v>
      </c>
      <c r="BY8813">
        <v>9968.6900000011901</v>
      </c>
      <c r="BZ8813" s="3">
        <v>0.69655172413793098</v>
      </c>
    </row>
    <row r="8814" spans="73:78" x14ac:dyDescent="0.25">
      <c r="BU8814">
        <v>5054.1120000002602</v>
      </c>
      <c r="BV8814" s="3">
        <v>0.17487179487179488</v>
      </c>
      <c r="BY8814">
        <v>9969.9970000011908</v>
      </c>
      <c r="BZ8814" s="3">
        <v>0.69655172413793098</v>
      </c>
    </row>
    <row r="8815" spans="73:78" x14ac:dyDescent="0.25">
      <c r="BU8815">
        <v>5054.6150000002599</v>
      </c>
      <c r="BV8815" s="3">
        <v>0.17487179487179488</v>
      </c>
      <c r="BY8815">
        <v>9971.3040000011897</v>
      </c>
      <c r="BZ8815" s="3">
        <v>0.69655172413793098</v>
      </c>
    </row>
    <row r="8816" spans="73:78" x14ac:dyDescent="0.25">
      <c r="BU8816">
        <v>5055.1180000002596</v>
      </c>
      <c r="BV8816" s="3">
        <v>0.17487179487179488</v>
      </c>
      <c r="BY8816">
        <v>9972.6110000011904</v>
      </c>
      <c r="BZ8816" s="3">
        <v>0.69655172413793098</v>
      </c>
    </row>
    <row r="8817" spans="73:78" x14ac:dyDescent="0.25">
      <c r="BU8817">
        <v>5055.6210000002602</v>
      </c>
      <c r="BV8817" s="3">
        <v>0.17487179487179488</v>
      </c>
      <c r="BY8817">
        <v>9973.9180000011893</v>
      </c>
      <c r="BZ8817" s="3">
        <v>0.69655172413793098</v>
      </c>
    </row>
    <row r="8818" spans="73:78" x14ac:dyDescent="0.25">
      <c r="BU8818">
        <v>5056.1240000002599</v>
      </c>
      <c r="BV8818" s="3">
        <v>0.17487179487179488</v>
      </c>
      <c r="BY8818">
        <v>9975.22500000119</v>
      </c>
      <c r="BZ8818" s="3">
        <v>0.69655172413793098</v>
      </c>
    </row>
    <row r="8819" spans="73:78" x14ac:dyDescent="0.25">
      <c r="BU8819">
        <v>5056.6270000002596</v>
      </c>
      <c r="BV8819" s="3">
        <v>0.17487179487179488</v>
      </c>
      <c r="BY8819">
        <v>9976.5320000011907</v>
      </c>
      <c r="BZ8819" s="3">
        <v>0.69655172413793098</v>
      </c>
    </row>
    <row r="8820" spans="73:78" x14ac:dyDescent="0.25">
      <c r="BU8820">
        <v>5057.1300000002602</v>
      </c>
      <c r="BV8820" s="3">
        <v>0.17487179487179488</v>
      </c>
      <c r="BY8820">
        <v>9977.8390000011805</v>
      </c>
      <c r="BZ8820" s="3">
        <v>0.69655172413793098</v>
      </c>
    </row>
    <row r="8821" spans="73:78" x14ac:dyDescent="0.25">
      <c r="BU8821">
        <v>5057.6330000002599</v>
      </c>
      <c r="BV8821" s="3">
        <v>0.17487179487179488</v>
      </c>
      <c r="BY8821">
        <v>9979.1460000011793</v>
      </c>
      <c r="BZ8821" s="3">
        <v>0.69655172413793098</v>
      </c>
    </row>
    <row r="8822" spans="73:78" x14ac:dyDescent="0.25">
      <c r="BU8822">
        <v>5058.1360000002596</v>
      </c>
      <c r="BV8822" s="3">
        <v>0.17487179487179488</v>
      </c>
      <c r="BY8822">
        <v>9980.45300000118</v>
      </c>
      <c r="BZ8822" s="3">
        <v>0.69655172413793098</v>
      </c>
    </row>
    <row r="8823" spans="73:78" x14ac:dyDescent="0.25">
      <c r="BU8823">
        <v>5058.6390000002602</v>
      </c>
      <c r="BV8823" s="3">
        <v>0.17487179487179488</v>
      </c>
      <c r="BY8823">
        <v>9981.7600000011807</v>
      </c>
      <c r="BZ8823" s="3">
        <v>0.69655172413793098</v>
      </c>
    </row>
    <row r="8824" spans="73:78" x14ac:dyDescent="0.25">
      <c r="BU8824">
        <v>5059.1420000002599</v>
      </c>
      <c r="BV8824" s="3">
        <v>0.17487179487179488</v>
      </c>
      <c r="BY8824">
        <v>9983.0670000011796</v>
      </c>
      <c r="BZ8824" s="3">
        <v>0.69655172413793098</v>
      </c>
    </row>
    <row r="8825" spans="73:78" x14ac:dyDescent="0.25">
      <c r="BU8825">
        <v>5059.6450000002596</v>
      </c>
      <c r="BV8825" s="3">
        <v>0.17487179487179488</v>
      </c>
      <c r="BY8825">
        <v>9984.3740000011803</v>
      </c>
      <c r="BZ8825" s="3">
        <v>0.69655172413793098</v>
      </c>
    </row>
    <row r="8826" spans="73:78" x14ac:dyDescent="0.25">
      <c r="BU8826">
        <v>5060.1480000002603</v>
      </c>
      <c r="BV8826" s="3">
        <v>0.17487179487179488</v>
      </c>
      <c r="BY8826">
        <v>9985.6810000011792</v>
      </c>
      <c r="BZ8826" s="3">
        <v>0.69655172413793098</v>
      </c>
    </row>
    <row r="8827" spans="73:78" x14ac:dyDescent="0.25">
      <c r="BU8827">
        <v>5060.65100000026</v>
      </c>
      <c r="BV8827" s="3">
        <v>0.17487179487179488</v>
      </c>
      <c r="BY8827">
        <v>9986.9880000011799</v>
      </c>
      <c r="BZ8827" s="3">
        <v>0.69655172413793098</v>
      </c>
    </row>
    <row r="8828" spans="73:78" x14ac:dyDescent="0.25">
      <c r="BU8828">
        <v>5061.1540000002597</v>
      </c>
      <c r="BV8828" s="3">
        <v>0.17487179487179488</v>
      </c>
      <c r="BY8828">
        <v>9988.2950000011806</v>
      </c>
      <c r="BZ8828" s="3">
        <v>0.69655172413793098</v>
      </c>
    </row>
    <row r="8829" spans="73:78" x14ac:dyDescent="0.25">
      <c r="BU8829">
        <v>5061.6570000002603</v>
      </c>
      <c r="BV8829" s="3">
        <v>0.17487179487179488</v>
      </c>
      <c r="BY8829">
        <v>9989.6020000011704</v>
      </c>
      <c r="BZ8829" s="3">
        <v>0.69655172413793098</v>
      </c>
    </row>
    <row r="8830" spans="73:78" x14ac:dyDescent="0.25">
      <c r="BU8830">
        <v>5062.16000000026</v>
      </c>
      <c r="BV8830" s="3">
        <v>0.17487179487179488</v>
      </c>
      <c r="BY8830">
        <v>9990.9090000011693</v>
      </c>
      <c r="BZ8830" s="3">
        <v>0.69655172413793098</v>
      </c>
    </row>
    <row r="8831" spans="73:78" x14ac:dyDescent="0.25">
      <c r="BU8831">
        <v>5062.6630000002597</v>
      </c>
      <c r="BV8831" s="3">
        <v>0.17487179487179488</v>
      </c>
      <c r="BY8831">
        <v>9992.21600000117</v>
      </c>
      <c r="BZ8831" s="3">
        <v>0.69655172413793098</v>
      </c>
    </row>
    <row r="8832" spans="73:78" x14ac:dyDescent="0.25">
      <c r="BU8832">
        <v>5063.1660000002603</v>
      </c>
      <c r="BV8832" s="3">
        <v>0.17487179487179488</v>
      </c>
      <c r="BY8832">
        <v>9993.5230000011707</v>
      </c>
      <c r="BZ8832" s="3">
        <v>0.69655172413793098</v>
      </c>
    </row>
    <row r="8833" spans="73:78" x14ac:dyDescent="0.25">
      <c r="BU8833">
        <v>5063.66900000026</v>
      </c>
      <c r="BV8833" s="3">
        <v>0.17487179487179488</v>
      </c>
      <c r="BY8833">
        <v>9994.8300000011695</v>
      </c>
      <c r="BZ8833" s="3">
        <v>0.69655172413793098</v>
      </c>
    </row>
    <row r="8834" spans="73:78" x14ac:dyDescent="0.25">
      <c r="BU8834">
        <v>5064.1720000002597</v>
      </c>
      <c r="BV8834" s="3">
        <v>0.17487179487179488</v>
      </c>
      <c r="BY8834">
        <v>9996.1370000011702</v>
      </c>
      <c r="BZ8834" s="3">
        <v>0.69655172413793098</v>
      </c>
    </row>
    <row r="8835" spans="73:78" x14ac:dyDescent="0.25">
      <c r="BU8835">
        <v>5064.6750000002603</v>
      </c>
      <c r="BV8835" s="3">
        <v>0.17487179487179488</v>
      </c>
      <c r="BY8835">
        <v>9997.4440000011691</v>
      </c>
      <c r="BZ8835" s="3">
        <v>0.69655172413793098</v>
      </c>
    </row>
    <row r="8836" spans="73:78" x14ac:dyDescent="0.25">
      <c r="BU8836">
        <v>5065.17800000026</v>
      </c>
      <c r="BV8836" s="3">
        <v>0.17487179487179488</v>
      </c>
      <c r="BY8836">
        <v>9998.7510000011698</v>
      </c>
      <c r="BZ8836" s="3">
        <v>0.69655172413793098</v>
      </c>
    </row>
    <row r="8837" spans="73:78" x14ac:dyDescent="0.25">
      <c r="BU8837">
        <v>5065.6810000002597</v>
      </c>
      <c r="BV8837" s="3">
        <v>0.17487179487179488</v>
      </c>
      <c r="BY8837">
        <v>10000.0580000012</v>
      </c>
      <c r="BZ8837" s="3">
        <v>0.69655172413793098</v>
      </c>
    </row>
    <row r="8838" spans="73:78" x14ac:dyDescent="0.25">
      <c r="BU8838">
        <v>5066.1840000002603</v>
      </c>
      <c r="BV8838" s="3">
        <v>0.17487179487179488</v>
      </c>
    </row>
    <row r="8839" spans="73:78" x14ac:dyDescent="0.25">
      <c r="BU8839">
        <v>5066.68700000026</v>
      </c>
      <c r="BV8839" s="3">
        <v>0.17487179487179488</v>
      </c>
    </row>
    <row r="8840" spans="73:78" x14ac:dyDescent="0.25">
      <c r="BU8840">
        <v>5067.1900000002597</v>
      </c>
      <c r="BV8840" s="3">
        <v>0.17487179487179488</v>
      </c>
    </row>
    <row r="8841" spans="73:78" x14ac:dyDescent="0.25">
      <c r="BU8841">
        <v>5067.6930000002603</v>
      </c>
      <c r="BV8841" s="3">
        <v>0.17487179487179488</v>
      </c>
    </row>
    <row r="8842" spans="73:78" x14ac:dyDescent="0.25">
      <c r="BU8842">
        <v>5068.19600000026</v>
      </c>
      <c r="BV8842" s="3">
        <v>0.17487179487179488</v>
      </c>
    </row>
    <row r="8843" spans="73:78" x14ac:dyDescent="0.25">
      <c r="BU8843">
        <v>5068.6990000002597</v>
      </c>
      <c r="BV8843" s="3">
        <v>0.17487179487179488</v>
      </c>
    </row>
    <row r="8844" spans="73:78" x14ac:dyDescent="0.25">
      <c r="BU8844">
        <v>5069.2020000002603</v>
      </c>
      <c r="BV8844" s="3">
        <v>0.17487179487179488</v>
      </c>
    </row>
    <row r="8845" spans="73:78" x14ac:dyDescent="0.25">
      <c r="BU8845">
        <v>5069.70500000026</v>
      </c>
      <c r="BV8845" s="3">
        <v>0.17487179487179488</v>
      </c>
    </row>
    <row r="8846" spans="73:78" x14ac:dyDescent="0.25">
      <c r="BU8846">
        <v>5070.2080000002597</v>
      </c>
      <c r="BV8846" s="3">
        <v>0.17487179487179488</v>
      </c>
    </row>
    <row r="8847" spans="73:78" x14ac:dyDescent="0.25">
      <c r="BU8847">
        <v>5070.7110000002604</v>
      </c>
      <c r="BV8847" s="3">
        <v>0.17487179487179488</v>
      </c>
    </row>
    <row r="8848" spans="73:78" x14ac:dyDescent="0.25">
      <c r="BU8848">
        <v>5071.2140000002601</v>
      </c>
      <c r="BV8848" s="3">
        <v>0.17487179487179488</v>
      </c>
    </row>
    <row r="8849" spans="73:74" x14ac:dyDescent="0.25">
      <c r="BU8849">
        <v>5071.7170000002598</v>
      </c>
      <c r="BV8849" s="3">
        <v>0.17487179487179488</v>
      </c>
    </row>
    <row r="8850" spans="73:74" x14ac:dyDescent="0.25">
      <c r="BU8850">
        <v>5072.2200000002604</v>
      </c>
      <c r="BV8850" s="3">
        <v>0.17487179487179488</v>
      </c>
    </row>
    <row r="8851" spans="73:74" x14ac:dyDescent="0.25">
      <c r="BU8851">
        <v>5072.7230000002601</v>
      </c>
      <c r="BV8851" s="3">
        <v>0.17487179487179488</v>
      </c>
    </row>
    <row r="8852" spans="73:74" x14ac:dyDescent="0.25">
      <c r="BU8852">
        <v>5073.2260000002598</v>
      </c>
      <c r="BV8852" s="3">
        <v>0.17487179487179488</v>
      </c>
    </row>
    <row r="8853" spans="73:74" x14ac:dyDescent="0.25">
      <c r="BU8853">
        <v>5073.7290000002604</v>
      </c>
      <c r="BV8853" s="3">
        <v>0.17487179487179488</v>
      </c>
    </row>
    <row r="8854" spans="73:74" x14ac:dyDescent="0.25">
      <c r="BU8854">
        <v>5074.2320000002601</v>
      </c>
      <c r="BV8854" s="3">
        <v>0.17487179487179488</v>
      </c>
    </row>
    <row r="8855" spans="73:74" x14ac:dyDescent="0.25">
      <c r="BU8855">
        <v>5074.7350000002598</v>
      </c>
      <c r="BV8855" s="3">
        <v>0.17487179487179488</v>
      </c>
    </row>
    <row r="8856" spans="73:74" x14ac:dyDescent="0.25">
      <c r="BU8856">
        <v>5075.2380000002604</v>
      </c>
      <c r="BV8856" s="3">
        <v>0.17487179487179488</v>
      </c>
    </row>
    <row r="8857" spans="73:74" x14ac:dyDescent="0.25">
      <c r="BU8857">
        <v>5075.7410000002601</v>
      </c>
      <c r="BV8857" s="3">
        <v>0.17487179487179488</v>
      </c>
    </row>
    <row r="8858" spans="73:74" x14ac:dyDescent="0.25">
      <c r="BU8858">
        <v>5076.2440000002598</v>
      </c>
      <c r="BV8858" s="3">
        <v>0.17487179487179488</v>
      </c>
    </row>
    <row r="8859" spans="73:74" x14ac:dyDescent="0.25">
      <c r="BU8859">
        <v>5076.7470000002604</v>
      </c>
      <c r="BV8859" s="3">
        <v>0.17487179487179488</v>
      </c>
    </row>
    <row r="8860" spans="73:74" x14ac:dyDescent="0.25">
      <c r="BU8860">
        <v>5077.2500000002601</v>
      </c>
      <c r="BV8860" s="3">
        <v>0.17487179487179488</v>
      </c>
    </row>
    <row r="8861" spans="73:74" x14ac:dyDescent="0.25">
      <c r="BU8861">
        <v>5077.7530000002598</v>
      </c>
      <c r="BV8861" s="3">
        <v>0.17487179487179488</v>
      </c>
    </row>
    <row r="8862" spans="73:74" x14ac:dyDescent="0.25">
      <c r="BU8862">
        <v>5078.2560000002604</v>
      </c>
      <c r="BV8862" s="3">
        <v>0.17487179487179488</v>
      </c>
    </row>
    <row r="8863" spans="73:74" x14ac:dyDescent="0.25">
      <c r="BU8863">
        <v>5078.7590000002601</v>
      </c>
      <c r="BV8863" s="3">
        <v>0.17487179487179488</v>
      </c>
    </row>
    <row r="8864" spans="73:74" x14ac:dyDescent="0.25">
      <c r="BU8864">
        <v>5079.2620000002598</v>
      </c>
      <c r="BV8864" s="3">
        <v>0.17487179487179488</v>
      </c>
    </row>
    <row r="8865" spans="73:74" x14ac:dyDescent="0.25">
      <c r="BU8865">
        <v>5079.7650000002604</v>
      </c>
      <c r="BV8865" s="3">
        <v>0.17487179487179488</v>
      </c>
    </row>
    <row r="8866" spans="73:74" x14ac:dyDescent="0.25">
      <c r="BU8866">
        <v>5080.2680000002601</v>
      </c>
      <c r="BV8866" s="3">
        <v>0.17487179487179488</v>
      </c>
    </row>
    <row r="8867" spans="73:74" x14ac:dyDescent="0.25">
      <c r="BU8867">
        <v>5080.7710000002598</v>
      </c>
      <c r="BV8867" s="3">
        <v>0.17487179487179488</v>
      </c>
    </row>
    <row r="8868" spans="73:74" x14ac:dyDescent="0.25">
      <c r="BU8868">
        <v>5081.2740000002595</v>
      </c>
      <c r="BV8868" s="3">
        <v>0.17487179487179488</v>
      </c>
    </row>
    <row r="8869" spans="73:74" x14ac:dyDescent="0.25">
      <c r="BU8869">
        <v>5081.7770000002602</v>
      </c>
      <c r="BV8869" s="3">
        <v>0.17487179487179488</v>
      </c>
    </row>
    <row r="8870" spans="73:74" x14ac:dyDescent="0.25">
      <c r="BU8870">
        <v>5082.2800000002599</v>
      </c>
      <c r="BV8870" s="3">
        <v>0.17487179487179488</v>
      </c>
    </row>
    <row r="8871" spans="73:74" x14ac:dyDescent="0.25">
      <c r="BU8871">
        <v>5082.7830000002596</v>
      </c>
      <c r="BV8871" s="3">
        <v>0.17487179487179488</v>
      </c>
    </row>
    <row r="8872" spans="73:74" x14ac:dyDescent="0.25">
      <c r="BU8872">
        <v>5083.2860000002602</v>
      </c>
      <c r="BV8872" s="3">
        <v>0.17487179487179488</v>
      </c>
    </row>
    <row r="8873" spans="73:74" x14ac:dyDescent="0.25">
      <c r="BU8873">
        <v>5083.7890000002599</v>
      </c>
      <c r="BV8873" s="3">
        <v>0.17487179487179488</v>
      </c>
    </row>
    <row r="8874" spans="73:74" x14ac:dyDescent="0.25">
      <c r="BU8874">
        <v>5084.2920000002596</v>
      </c>
      <c r="BV8874" s="3">
        <v>0.17487179487179488</v>
      </c>
    </row>
    <row r="8875" spans="73:74" x14ac:dyDescent="0.25">
      <c r="BU8875">
        <v>5084.7950000002602</v>
      </c>
      <c r="BV8875" s="3">
        <v>0.17487179487179488</v>
      </c>
    </row>
    <row r="8876" spans="73:74" x14ac:dyDescent="0.25">
      <c r="BU8876">
        <v>5085.2980000002599</v>
      </c>
      <c r="BV8876" s="3">
        <v>0.17487179487179488</v>
      </c>
    </row>
    <row r="8877" spans="73:74" x14ac:dyDescent="0.25">
      <c r="BU8877">
        <v>5085.8010000002596</v>
      </c>
      <c r="BV8877" s="3">
        <v>0.17487179487179488</v>
      </c>
    </row>
    <row r="8878" spans="73:74" x14ac:dyDescent="0.25">
      <c r="BU8878">
        <v>5086.3040000002602</v>
      </c>
      <c r="BV8878" s="3">
        <v>0.17487179487179488</v>
      </c>
    </row>
    <row r="8879" spans="73:74" x14ac:dyDescent="0.25">
      <c r="BU8879">
        <v>5086.8070000002599</v>
      </c>
      <c r="BV8879" s="3">
        <v>0.17487179487179488</v>
      </c>
    </row>
    <row r="8880" spans="73:74" x14ac:dyDescent="0.25">
      <c r="BU8880">
        <v>5087.3100000002596</v>
      </c>
      <c r="BV8880" s="3">
        <v>0.17487179487179488</v>
      </c>
    </row>
    <row r="8881" spans="73:74" x14ac:dyDescent="0.25">
      <c r="BU8881">
        <v>5087.8130000002602</v>
      </c>
      <c r="BV8881" s="3">
        <v>0.17487179487179488</v>
      </c>
    </row>
    <row r="8882" spans="73:74" x14ac:dyDescent="0.25">
      <c r="BU8882">
        <v>5088.3160000002599</v>
      </c>
      <c r="BV8882" s="3">
        <v>0.17487179487179488</v>
      </c>
    </row>
    <row r="8883" spans="73:74" x14ac:dyDescent="0.25">
      <c r="BU8883">
        <v>5088.8190000002596</v>
      </c>
      <c r="BV8883" s="3">
        <v>0.17487179487179488</v>
      </c>
    </row>
    <row r="8884" spans="73:74" x14ac:dyDescent="0.25">
      <c r="BU8884">
        <v>5089.3220000002602</v>
      </c>
      <c r="BV8884" s="3">
        <v>0.17487179487179488</v>
      </c>
    </row>
    <row r="8885" spans="73:74" x14ac:dyDescent="0.25">
      <c r="BU8885">
        <v>5089.8250000002599</v>
      </c>
      <c r="BV8885" s="3">
        <v>0.17487179487179488</v>
      </c>
    </row>
    <row r="8886" spans="73:74" x14ac:dyDescent="0.25">
      <c r="BU8886">
        <v>5090.3280000002596</v>
      </c>
      <c r="BV8886" s="3">
        <v>0.17487179487179488</v>
      </c>
    </row>
    <row r="8887" spans="73:74" x14ac:dyDescent="0.25">
      <c r="BU8887">
        <v>5090.8310000002602</v>
      </c>
      <c r="BV8887" s="3">
        <v>0.17487179487179488</v>
      </c>
    </row>
    <row r="8888" spans="73:74" x14ac:dyDescent="0.25">
      <c r="BU8888">
        <v>5091.3340000002599</v>
      </c>
      <c r="BV8888" s="3">
        <v>0.17487179487179488</v>
      </c>
    </row>
    <row r="8889" spans="73:74" x14ac:dyDescent="0.25">
      <c r="BU8889">
        <v>5091.8370000002596</v>
      </c>
      <c r="BV8889" s="3">
        <v>0.17487179487179488</v>
      </c>
    </row>
    <row r="8890" spans="73:74" x14ac:dyDescent="0.25">
      <c r="BU8890">
        <v>5092.3400000002603</v>
      </c>
      <c r="BV8890" s="3">
        <v>0.17487179487179488</v>
      </c>
    </row>
    <row r="8891" spans="73:74" x14ac:dyDescent="0.25">
      <c r="BU8891">
        <v>5092.84300000026</v>
      </c>
      <c r="BV8891" s="3">
        <v>0.17487179487179488</v>
      </c>
    </row>
    <row r="8892" spans="73:74" x14ac:dyDescent="0.25">
      <c r="BU8892">
        <v>5093.3460000002597</v>
      </c>
      <c r="BV8892" s="3">
        <v>0.17487179487179488</v>
      </c>
    </row>
    <row r="8893" spans="73:74" x14ac:dyDescent="0.25">
      <c r="BU8893">
        <v>5093.8490000002603</v>
      </c>
      <c r="BV8893" s="3">
        <v>0.17487179487179488</v>
      </c>
    </row>
    <row r="8894" spans="73:74" x14ac:dyDescent="0.25">
      <c r="BU8894">
        <v>5094.35200000026</v>
      </c>
      <c r="BV8894" s="3">
        <v>0.17487179487179488</v>
      </c>
    </row>
    <row r="8895" spans="73:74" x14ac:dyDescent="0.25">
      <c r="BU8895">
        <v>5094.8550000002597</v>
      </c>
      <c r="BV8895" s="3">
        <v>0.17487179487179488</v>
      </c>
    </row>
    <row r="8896" spans="73:74" x14ac:dyDescent="0.25">
      <c r="BU8896">
        <v>5095.3580000002603</v>
      </c>
      <c r="BV8896" s="3">
        <v>0.17487179487179488</v>
      </c>
    </row>
    <row r="8897" spans="73:74" x14ac:dyDescent="0.25">
      <c r="BU8897">
        <v>5095.86100000026</v>
      </c>
      <c r="BV8897" s="3">
        <v>0.17487179487179488</v>
      </c>
    </row>
    <row r="8898" spans="73:74" x14ac:dyDescent="0.25">
      <c r="BU8898">
        <v>5096.3640000002597</v>
      </c>
      <c r="BV8898" s="3">
        <v>0.17487179487179488</v>
      </c>
    </row>
    <row r="8899" spans="73:74" x14ac:dyDescent="0.25">
      <c r="BU8899">
        <v>5096.8670000002603</v>
      </c>
      <c r="BV8899" s="3">
        <v>0.17487179487179488</v>
      </c>
    </row>
    <row r="8900" spans="73:74" x14ac:dyDescent="0.25">
      <c r="BU8900">
        <v>5097.37000000026</v>
      </c>
      <c r="BV8900" s="3">
        <v>0.17487179487179488</v>
      </c>
    </row>
    <row r="8901" spans="73:74" x14ac:dyDescent="0.25">
      <c r="BU8901">
        <v>5097.8730000002597</v>
      </c>
      <c r="BV8901" s="3">
        <v>0.17487179487179488</v>
      </c>
    </row>
    <row r="8902" spans="73:74" x14ac:dyDescent="0.25">
      <c r="BU8902">
        <v>5098.3760000002603</v>
      </c>
      <c r="BV8902" s="3">
        <v>0.17487179487179488</v>
      </c>
    </row>
    <row r="8903" spans="73:74" x14ac:dyDescent="0.25">
      <c r="BU8903">
        <v>5098.87900000026</v>
      </c>
      <c r="BV8903" s="3">
        <v>0.17487179487179488</v>
      </c>
    </row>
    <row r="8904" spans="73:74" x14ac:dyDescent="0.25">
      <c r="BU8904">
        <v>5099.3820000002597</v>
      </c>
      <c r="BV8904" s="3">
        <v>0.17487179487179488</v>
      </c>
    </row>
    <row r="8905" spans="73:74" x14ac:dyDescent="0.25">
      <c r="BU8905">
        <v>5099.8850000002603</v>
      </c>
      <c r="BV8905" s="3">
        <v>0.17487179487179488</v>
      </c>
    </row>
    <row r="8906" spans="73:74" x14ac:dyDescent="0.25">
      <c r="BU8906">
        <v>5100.38800000026</v>
      </c>
      <c r="BV8906" s="3">
        <v>0.17487179487179488</v>
      </c>
    </row>
    <row r="8907" spans="73:74" x14ac:dyDescent="0.25">
      <c r="BU8907">
        <v>5100.8910000002597</v>
      </c>
      <c r="BV8907" s="3">
        <v>0.17487179487179488</v>
      </c>
    </row>
    <row r="8908" spans="73:74" x14ac:dyDescent="0.25">
      <c r="BU8908">
        <v>5101.3940000002603</v>
      </c>
      <c r="BV8908" s="3">
        <v>0.17487179487179488</v>
      </c>
    </row>
    <row r="8909" spans="73:74" x14ac:dyDescent="0.25">
      <c r="BU8909">
        <v>5101.8970000002601</v>
      </c>
      <c r="BV8909" s="3">
        <v>0.17487179487179488</v>
      </c>
    </row>
    <row r="8910" spans="73:74" x14ac:dyDescent="0.25">
      <c r="BU8910">
        <v>5102.4000000002598</v>
      </c>
      <c r="BV8910" s="3">
        <v>0.17487179487179488</v>
      </c>
    </row>
    <row r="8911" spans="73:74" x14ac:dyDescent="0.25">
      <c r="BU8911">
        <v>5102.9030000002604</v>
      </c>
      <c r="BV8911" s="3">
        <v>0.17487179487179488</v>
      </c>
    </row>
    <row r="8912" spans="73:74" x14ac:dyDescent="0.25">
      <c r="BU8912">
        <v>5103.4060000002601</v>
      </c>
      <c r="BV8912" s="3">
        <v>0.17487179487179488</v>
      </c>
    </row>
    <row r="8913" spans="73:74" x14ac:dyDescent="0.25">
      <c r="BU8913">
        <v>5103.9090000002598</v>
      </c>
      <c r="BV8913" s="3">
        <v>0.17487179487179488</v>
      </c>
    </row>
    <row r="8914" spans="73:74" x14ac:dyDescent="0.25">
      <c r="BU8914">
        <v>5104.4120000002604</v>
      </c>
      <c r="BV8914" s="3">
        <v>0.17487179487179488</v>
      </c>
    </row>
    <row r="8915" spans="73:74" x14ac:dyDescent="0.25">
      <c r="BU8915">
        <v>5104.9150000002601</v>
      </c>
      <c r="BV8915" s="3">
        <v>0.17487179487179488</v>
      </c>
    </row>
    <row r="8916" spans="73:74" x14ac:dyDescent="0.25">
      <c r="BU8916">
        <v>5105.4180000002598</v>
      </c>
      <c r="BV8916" s="3">
        <v>0.17487179487179488</v>
      </c>
    </row>
    <row r="8917" spans="73:74" x14ac:dyDescent="0.25">
      <c r="BU8917">
        <v>5105.9210000002604</v>
      </c>
      <c r="BV8917" s="3">
        <v>0.17487179487179488</v>
      </c>
    </row>
    <row r="8918" spans="73:74" x14ac:dyDescent="0.25">
      <c r="BU8918">
        <v>5106.4240000002601</v>
      </c>
      <c r="BV8918" s="3">
        <v>0.17487179487179488</v>
      </c>
    </row>
    <row r="8919" spans="73:74" x14ac:dyDescent="0.25">
      <c r="BU8919">
        <v>5106.9270000002598</v>
      </c>
      <c r="BV8919" s="3">
        <v>0.17487179487179488</v>
      </c>
    </row>
    <row r="8920" spans="73:74" x14ac:dyDescent="0.25">
      <c r="BU8920">
        <v>5107.4300000002604</v>
      </c>
      <c r="BV8920" s="3">
        <v>0.17487179487179488</v>
      </c>
    </row>
    <row r="8921" spans="73:74" x14ac:dyDescent="0.25">
      <c r="BU8921">
        <v>5107.9330000002601</v>
      </c>
      <c r="BV8921" s="3">
        <v>0.17487179487179488</v>
      </c>
    </row>
    <row r="8922" spans="73:74" x14ac:dyDescent="0.25">
      <c r="BU8922">
        <v>5108.4360000002598</v>
      </c>
      <c r="BV8922" s="3">
        <v>0.17487179487179488</v>
      </c>
    </row>
    <row r="8923" spans="73:74" x14ac:dyDescent="0.25">
      <c r="BU8923">
        <v>5108.9390000002604</v>
      </c>
      <c r="BV8923" s="3">
        <v>0.17487179487179488</v>
      </c>
    </row>
    <row r="8924" spans="73:74" x14ac:dyDescent="0.25">
      <c r="BU8924">
        <v>5109.4420000002601</v>
      </c>
      <c r="BV8924" s="3">
        <v>0.17487179487179488</v>
      </c>
    </row>
    <row r="8925" spans="73:74" x14ac:dyDescent="0.25">
      <c r="BU8925">
        <v>5109.9450000002598</v>
      </c>
      <c r="BV8925" s="3">
        <v>0.17487179487179488</v>
      </c>
    </row>
    <row r="8926" spans="73:74" x14ac:dyDescent="0.25">
      <c r="BU8926">
        <v>5110.4480000002604</v>
      </c>
      <c r="BV8926" s="3">
        <v>0.17487179487179488</v>
      </c>
    </row>
    <row r="8927" spans="73:74" x14ac:dyDescent="0.25">
      <c r="BU8927">
        <v>5110.9510000002601</v>
      </c>
      <c r="BV8927" s="3">
        <v>0.17487179487179488</v>
      </c>
    </row>
    <row r="8928" spans="73:74" x14ac:dyDescent="0.25">
      <c r="BU8928">
        <v>5111.4540000002598</v>
      </c>
      <c r="BV8928" s="3">
        <v>0.17487179487179488</v>
      </c>
    </row>
    <row r="8929" spans="73:74" x14ac:dyDescent="0.25">
      <c r="BU8929">
        <v>5111.9570000002605</v>
      </c>
      <c r="BV8929" s="3">
        <v>0.17487179487179488</v>
      </c>
    </row>
    <row r="8930" spans="73:74" x14ac:dyDescent="0.25">
      <c r="BU8930">
        <v>5112.4600000002602</v>
      </c>
      <c r="BV8930" s="3">
        <v>0.17487179487179488</v>
      </c>
    </row>
    <row r="8931" spans="73:74" x14ac:dyDescent="0.25">
      <c r="BU8931">
        <v>5112.9630000002599</v>
      </c>
      <c r="BV8931" s="3">
        <v>0.17487179487179488</v>
      </c>
    </row>
    <row r="8932" spans="73:74" x14ac:dyDescent="0.25">
      <c r="BU8932">
        <v>5113.4660000002596</v>
      </c>
      <c r="BV8932" s="3">
        <v>0.17487179487179488</v>
      </c>
    </row>
    <row r="8933" spans="73:74" x14ac:dyDescent="0.25">
      <c r="BU8933">
        <v>5113.9690000002602</v>
      </c>
      <c r="BV8933" s="3">
        <v>0.17487179487179488</v>
      </c>
    </row>
    <row r="8934" spans="73:74" x14ac:dyDescent="0.25">
      <c r="BU8934">
        <v>5114.4720000002599</v>
      </c>
      <c r="BV8934" s="3">
        <v>0.17487179487179488</v>
      </c>
    </row>
    <row r="8935" spans="73:74" x14ac:dyDescent="0.25">
      <c r="BU8935">
        <v>5114.9750000002596</v>
      </c>
      <c r="BV8935" s="3">
        <v>0.17487179487179488</v>
      </c>
    </row>
    <row r="8936" spans="73:74" x14ac:dyDescent="0.25">
      <c r="BU8936">
        <v>5115.4780000002602</v>
      </c>
      <c r="BV8936" s="3">
        <v>0.17487179487179488</v>
      </c>
    </row>
    <row r="8937" spans="73:74" x14ac:dyDescent="0.25">
      <c r="BU8937">
        <v>5115.9810000002599</v>
      </c>
      <c r="BV8937" s="3">
        <v>0.17487179487179488</v>
      </c>
    </row>
    <row r="8938" spans="73:74" x14ac:dyDescent="0.25">
      <c r="BU8938">
        <v>5116.4840000002596</v>
      </c>
      <c r="BV8938" s="3">
        <v>0.17487179487179488</v>
      </c>
    </row>
    <row r="8939" spans="73:74" x14ac:dyDescent="0.25">
      <c r="BU8939">
        <v>5116.9870000002602</v>
      </c>
      <c r="BV8939" s="3">
        <v>0.17487179487179488</v>
      </c>
    </row>
    <row r="8940" spans="73:74" x14ac:dyDescent="0.25">
      <c r="BU8940">
        <v>5117.4900000002599</v>
      </c>
      <c r="BV8940" s="3">
        <v>0.17487179487179488</v>
      </c>
    </row>
    <row r="8941" spans="73:74" x14ac:dyDescent="0.25">
      <c r="BU8941">
        <v>5117.9930000002596</v>
      </c>
      <c r="BV8941" s="3">
        <v>0.17487179487179488</v>
      </c>
    </row>
    <row r="8942" spans="73:74" x14ac:dyDescent="0.25">
      <c r="BU8942">
        <v>5118.4960000002602</v>
      </c>
      <c r="BV8942" s="3">
        <v>0.17487179487179488</v>
      </c>
    </row>
    <row r="8943" spans="73:74" x14ac:dyDescent="0.25">
      <c r="BU8943">
        <v>5118.9990000002599</v>
      </c>
      <c r="BV8943" s="3">
        <v>0.17487179487179488</v>
      </c>
    </row>
    <row r="8944" spans="73:74" x14ac:dyDescent="0.25">
      <c r="BU8944">
        <v>5119.5020000002596</v>
      </c>
      <c r="BV8944" s="3">
        <v>0.17487179487179488</v>
      </c>
    </row>
    <row r="8945" spans="73:74" x14ac:dyDescent="0.25">
      <c r="BU8945">
        <v>5120.0050000002602</v>
      </c>
      <c r="BV8945" s="3">
        <v>0.17487179487179488</v>
      </c>
    </row>
    <row r="8946" spans="73:74" x14ac:dyDescent="0.25">
      <c r="BU8946">
        <v>5120.5080000002599</v>
      </c>
      <c r="BV8946" s="3">
        <v>0.17487179487179488</v>
      </c>
    </row>
    <row r="8947" spans="73:74" x14ac:dyDescent="0.25">
      <c r="BU8947">
        <v>5121.0110000002696</v>
      </c>
      <c r="BV8947" s="3">
        <v>0.17487179487179488</v>
      </c>
    </row>
    <row r="8948" spans="73:74" x14ac:dyDescent="0.25">
      <c r="BU8948">
        <v>5121.5140000002702</v>
      </c>
      <c r="BV8948" s="3">
        <v>0.17487179487179488</v>
      </c>
    </row>
    <row r="8949" spans="73:74" x14ac:dyDescent="0.25">
      <c r="BU8949">
        <v>5122.0170000002699</v>
      </c>
      <c r="BV8949" s="3">
        <v>0.17487179487179488</v>
      </c>
    </row>
    <row r="8950" spans="73:74" x14ac:dyDescent="0.25">
      <c r="BU8950">
        <v>5122.5200000002696</v>
      </c>
      <c r="BV8950" s="3">
        <v>0.17487179487179488</v>
      </c>
    </row>
    <row r="8951" spans="73:74" x14ac:dyDescent="0.25">
      <c r="BU8951">
        <v>5123.0230000002703</v>
      </c>
      <c r="BV8951" s="3">
        <v>0.17487179487179488</v>
      </c>
    </row>
    <row r="8952" spans="73:74" x14ac:dyDescent="0.25">
      <c r="BU8952">
        <v>5123.52600000027</v>
      </c>
      <c r="BV8952" s="3">
        <v>0.17487179487179488</v>
      </c>
    </row>
    <row r="8953" spans="73:74" x14ac:dyDescent="0.25">
      <c r="BU8953">
        <v>5124.0290000002697</v>
      </c>
      <c r="BV8953" s="3">
        <v>0.17487179487179488</v>
      </c>
    </row>
    <row r="8954" spans="73:74" x14ac:dyDescent="0.25">
      <c r="BU8954">
        <v>5124.5320000002703</v>
      </c>
      <c r="BV8954" s="3">
        <v>0.17487179487179488</v>
      </c>
    </row>
    <row r="8955" spans="73:74" x14ac:dyDescent="0.25">
      <c r="BU8955">
        <v>5125.03500000027</v>
      </c>
      <c r="BV8955" s="3">
        <v>0.17487179487179488</v>
      </c>
    </row>
    <row r="8956" spans="73:74" x14ac:dyDescent="0.25">
      <c r="BU8956">
        <v>5125.5380000002697</v>
      </c>
      <c r="BV8956" s="3">
        <v>0.17487179487179488</v>
      </c>
    </row>
    <row r="8957" spans="73:74" x14ac:dyDescent="0.25">
      <c r="BU8957">
        <v>5126.0410000002703</v>
      </c>
      <c r="BV8957" s="3">
        <v>0.17487179487179488</v>
      </c>
    </row>
    <row r="8958" spans="73:74" x14ac:dyDescent="0.25">
      <c r="BU8958">
        <v>5126.54400000027</v>
      </c>
      <c r="BV8958" s="3">
        <v>0.17487179487179488</v>
      </c>
    </row>
    <row r="8959" spans="73:74" x14ac:dyDescent="0.25">
      <c r="BU8959">
        <v>5127.0470000002697</v>
      </c>
      <c r="BV8959" s="3">
        <v>0.17487179487179488</v>
      </c>
    </row>
    <row r="8960" spans="73:74" x14ac:dyDescent="0.25">
      <c r="BU8960">
        <v>5127.5500000002703</v>
      </c>
      <c r="BV8960" s="3">
        <v>0.17487179487179488</v>
      </c>
    </row>
    <row r="8961" spans="73:74" x14ac:dyDescent="0.25">
      <c r="BU8961">
        <v>5128.05300000027</v>
      </c>
      <c r="BV8961" s="3">
        <v>0.17487179487179488</v>
      </c>
    </row>
    <row r="8962" spans="73:74" x14ac:dyDescent="0.25">
      <c r="BU8962">
        <v>5128.5560000002697</v>
      </c>
      <c r="BV8962" s="3">
        <v>0.17487179487179488</v>
      </c>
    </row>
    <row r="8963" spans="73:74" x14ac:dyDescent="0.25">
      <c r="BU8963">
        <v>5129.0590000002703</v>
      </c>
      <c r="BV8963" s="3">
        <v>0.17487179487179488</v>
      </c>
    </row>
    <row r="8964" spans="73:74" x14ac:dyDescent="0.25">
      <c r="BU8964">
        <v>5129.56200000027</v>
      </c>
      <c r="BV8964" s="3">
        <v>0.17487179487179488</v>
      </c>
    </row>
    <row r="8965" spans="73:74" x14ac:dyDescent="0.25">
      <c r="BU8965">
        <v>5130.0650000002697</v>
      </c>
      <c r="BV8965" s="3">
        <v>0.17487179487179488</v>
      </c>
    </row>
    <row r="8966" spans="73:74" x14ac:dyDescent="0.25">
      <c r="BU8966">
        <v>5130.5680000002703</v>
      </c>
      <c r="BV8966" s="3">
        <v>0.17487179487179488</v>
      </c>
    </row>
    <row r="8967" spans="73:74" x14ac:dyDescent="0.25">
      <c r="BU8967">
        <v>5131.07100000027</v>
      </c>
      <c r="BV8967" s="3">
        <v>0.17487179487179488</v>
      </c>
    </row>
    <row r="8968" spans="73:74" x14ac:dyDescent="0.25">
      <c r="BU8968">
        <v>5131.5740000002697</v>
      </c>
      <c r="BV8968" s="3">
        <v>0.17487179487179488</v>
      </c>
    </row>
    <row r="8969" spans="73:74" x14ac:dyDescent="0.25">
      <c r="BU8969">
        <v>5132.0770000002703</v>
      </c>
      <c r="BV8969" s="3">
        <v>0.17487179487179488</v>
      </c>
    </row>
    <row r="8970" spans="73:74" x14ac:dyDescent="0.25">
      <c r="BU8970">
        <v>5132.58000000027</v>
      </c>
      <c r="BV8970" s="3">
        <v>0.17487179487179488</v>
      </c>
    </row>
    <row r="8971" spans="73:74" x14ac:dyDescent="0.25">
      <c r="BU8971">
        <v>5133.0830000002697</v>
      </c>
      <c r="BV8971" s="3">
        <v>0.17487179487179488</v>
      </c>
    </row>
    <row r="8972" spans="73:74" x14ac:dyDescent="0.25">
      <c r="BU8972">
        <v>5133.5860000002704</v>
      </c>
      <c r="BV8972" s="3">
        <v>0.17487179487179488</v>
      </c>
    </row>
    <row r="8973" spans="73:74" x14ac:dyDescent="0.25">
      <c r="BU8973">
        <v>5134.0890000002701</v>
      </c>
      <c r="BV8973" s="3">
        <v>0.17487179487179488</v>
      </c>
    </row>
    <row r="8974" spans="73:74" x14ac:dyDescent="0.25">
      <c r="BU8974">
        <v>5134.5920000002698</v>
      </c>
      <c r="BV8974" s="3">
        <v>0.17487179487179488</v>
      </c>
    </row>
    <row r="8975" spans="73:74" x14ac:dyDescent="0.25">
      <c r="BU8975">
        <v>5135.0950000002704</v>
      </c>
      <c r="BV8975" s="3">
        <v>0.17487179487179488</v>
      </c>
    </row>
    <row r="8976" spans="73:74" x14ac:dyDescent="0.25">
      <c r="BU8976">
        <v>5135.5980000002701</v>
      </c>
      <c r="BV8976" s="3">
        <v>0.17487179487179488</v>
      </c>
    </row>
    <row r="8977" spans="73:74" x14ac:dyDescent="0.25">
      <c r="BU8977">
        <v>5136.1010000002698</v>
      </c>
      <c r="BV8977" s="3">
        <v>0.17487179487179488</v>
      </c>
    </row>
    <row r="8978" spans="73:74" x14ac:dyDescent="0.25">
      <c r="BU8978">
        <v>5136.6040000002704</v>
      </c>
      <c r="BV8978" s="3">
        <v>0.17487179487179488</v>
      </c>
    </row>
    <row r="8979" spans="73:74" x14ac:dyDescent="0.25">
      <c r="BU8979">
        <v>5137.1070000002701</v>
      </c>
      <c r="BV8979" s="3">
        <v>0.17487179487179488</v>
      </c>
    </row>
    <row r="8980" spans="73:74" x14ac:dyDescent="0.25">
      <c r="BU8980">
        <v>5137.6100000002698</v>
      </c>
      <c r="BV8980" s="3">
        <v>0.17487179487179488</v>
      </c>
    </row>
    <row r="8981" spans="73:74" x14ac:dyDescent="0.25">
      <c r="BU8981">
        <v>5138.1130000002704</v>
      </c>
      <c r="BV8981" s="3">
        <v>0.17487179487179488</v>
      </c>
    </row>
    <row r="8982" spans="73:74" x14ac:dyDescent="0.25">
      <c r="BU8982">
        <v>5138.6160000002701</v>
      </c>
      <c r="BV8982" s="3">
        <v>0.17487179487179488</v>
      </c>
    </row>
    <row r="8983" spans="73:74" x14ac:dyDescent="0.25">
      <c r="BU8983">
        <v>5139.1190000002698</v>
      </c>
      <c r="BV8983" s="3">
        <v>0.17487179487179488</v>
      </c>
    </row>
    <row r="8984" spans="73:74" x14ac:dyDescent="0.25">
      <c r="BU8984">
        <v>5139.6220000002704</v>
      </c>
      <c r="BV8984" s="3">
        <v>0.17487179487179488</v>
      </c>
    </row>
    <row r="8985" spans="73:74" x14ac:dyDescent="0.25">
      <c r="BU8985">
        <v>5140.1250000002701</v>
      </c>
      <c r="BV8985" s="3">
        <v>0.17487179487179488</v>
      </c>
    </row>
    <row r="8986" spans="73:74" x14ac:dyDescent="0.25">
      <c r="BU8986">
        <v>5140.6280000002698</v>
      </c>
      <c r="BV8986" s="3">
        <v>0.17487179487179488</v>
      </c>
    </row>
    <row r="8987" spans="73:74" x14ac:dyDescent="0.25">
      <c r="BU8987">
        <v>5141.1310000002704</v>
      </c>
      <c r="BV8987" s="3">
        <v>0.17487179487179488</v>
      </c>
    </row>
    <row r="8988" spans="73:74" x14ac:dyDescent="0.25">
      <c r="BU8988">
        <v>5141.6340000002701</v>
      </c>
      <c r="BV8988" s="3">
        <v>0.17487179487179488</v>
      </c>
    </row>
    <row r="8989" spans="73:74" x14ac:dyDescent="0.25">
      <c r="BU8989">
        <v>5142.1370000002698</v>
      </c>
      <c r="BV8989" s="3">
        <v>0.17487179487179488</v>
      </c>
    </row>
    <row r="8990" spans="73:74" x14ac:dyDescent="0.25">
      <c r="BU8990">
        <v>5142.6400000002704</v>
      </c>
      <c r="BV8990" s="3">
        <v>0.17487179487179488</v>
      </c>
    </row>
    <row r="8991" spans="73:74" x14ac:dyDescent="0.25">
      <c r="BU8991">
        <v>5143.1430000002701</v>
      </c>
      <c r="BV8991" s="3">
        <v>0.17487179487179488</v>
      </c>
    </row>
    <row r="8992" spans="73:74" x14ac:dyDescent="0.25">
      <c r="BU8992">
        <v>5143.6460000002699</v>
      </c>
      <c r="BV8992" s="3">
        <v>0.17487179487179488</v>
      </c>
    </row>
  </sheetData>
  <mergeCells count="16">
    <mergeCell ref="AA1:AL1"/>
    <mergeCell ref="AM1:AX1"/>
    <mergeCell ref="AY1:BJ1"/>
    <mergeCell ref="DJ15:DK15"/>
    <mergeCell ref="CY4:DJ4"/>
    <mergeCell ref="DK4:DV4"/>
    <mergeCell ref="CZ15:DA15"/>
    <mergeCell ref="DB15:DC15"/>
    <mergeCell ref="DD15:DE15"/>
    <mergeCell ref="DF15:DG15"/>
    <mergeCell ref="DH15:DI15"/>
    <mergeCell ref="DW4:EH4"/>
    <mergeCell ref="CZ14:DE14"/>
    <mergeCell ref="DF14:DK14"/>
    <mergeCell ref="CZ13:DK13"/>
    <mergeCell ref="DR13:DT13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89D8-B1F9-42FB-A4F1-67902C90F6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d 1 2 d b f - b d 9 d - 4 4 1 e - 9 5 4 0 - 2 2 f 3 5 d 0 8 b a 7 a "   x m l n s = " h t t p : / / s c h e m a s . m i c r o s o f t . c o m / D a t a M a s h u p " > A A A A A I M E A A B Q S w M E F A A C A A g A K q s p T t I H T L a m A A A A + A A A A B I A H A B D b 2 5 m a W c v U G F j a 2 F n Z S 5 4 b W w g o h g A K K A U A A A A A A A A A A A A A A A A A A A A A A A A A A A A h Y 8 x D o I w G E a v Q r r T U g i G k J 8 y u E J C Y m J c m 1 K h E Q q h x X I 3 B 4 / k F S R R 1 M 3 x e 3 n D + x 6 3 O + R L 3 3 l X O R k 1 6 A x R H C B P a j H U S j c Z m u 3 Z T 1 D O o O L i w h v p r b I 2 6 W L q D L X W j i k h z j n s I j x M D Q m D g J J T W R x E K 3 u O P r L 6 L / t K G 8 u 1 k I j B 8 R X D Q r y L c R z R C N O E A t k w l E p / l X A t x g G Q H w j 7 u b P z J N n Y + V U B Z J t A 3 i / Y E 1 B L A w Q U A A I A C A A q q y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s p T q O 6 G E B 7 A Q A A O A Y A A B M A H A B G b 3 J t d W x h c y 9 T Z W N 0 a W 9 u M S 5 t I K I Y A C i g F A A A A A A A A A A A A A A A A A A A A A A A A A A A A O 2 S S 0 s D M R D H 7 4 V + h x A v L S z F 9 0 H x U F p f F x F b P O h K i b v j G p t k S j J r T U s v f i V P g r f S 7 2 X q 2 h Z B Q c R L o b n M K 8 z 8 Z / g 5 S E i i Y a 3 C b u y X S + W S u x c W U t Z F N y D R y c A A y Y Q d M A V U L r H w J q 9 2 / J J O n j E k G + 6 x 1 s Q k 1 2 C o c i Q V 1 B p o K A S u w p t 7 c d O 7 L j t G z B T E L c r T U P B x C z Q 4 s u w y P r f 4 A F 3 C v j A S 2 O F d 8 H 3 f + O S e 1 V W G 1 p M e v / R n v + L z w 3 q n V / i d r X j h X Y A C 4 S D + q r h G T 8 S r k c m V i j g v 7 M b m z n o 1 K r Z Y 4 2 c i m z y H A V 3 J k P U w 7 f v J m x u g 8 T p E A 4 l a A g 8 r t s V t W C u I 0 E h w A i I F 6 y r z G 0 T s + r N U V 6 q V C C W s O y C b w 8 1 i 0 F X o Z M J 9 k Z H v L V q 2 r T D u D q 1 u o M q 1 a f s e u M r v Z E X D I S c e T f s B I 3 i i U c S G v D h A S J 8 a 2 t 2 u T R t + 5 M V j 9 u X v q F o u S f O 9 u p 8 R 6 O i c x A c u S 8 f C X P o n F F s r I v 6 F i M S i c 9 J k S 0 j E T P q K i D 8 Q 8 Q 5 Q S w E C L Q A U A A I A C A A q q y l O 0 g d M t q Y A A A D 4 A A A A E g A A A A A A A A A A A A A A A A A A A A A A Q 2 9 u Z m l n L 1 B h Y 2 t h Z 2 U u e G 1 s U E s B A i 0 A F A A C A A g A K q s p T g / K 6 a u k A A A A 6 Q A A A B M A A A A A A A A A A A A A A A A A 8 g A A A F t D b 2 5 0 Z W 5 0 X 1 R 5 c G V z X S 5 4 b W x Q S w E C L Q A U A A I A C A A q q y l O o 7 o Y Q H s B A A A 4 B g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A A A A A A A A A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3 N 6 d G F f Z 2 V u Z X R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v c 3 p 0 Y V 9 n Z W 5 l d G l j I i A v P j x F b n R y e S B U e X B l P S J G a W x s Z W R D b 2 1 w b G V 0 Z V J l c 3 V s d F R v V 2 9 y a 3 N o Z W V 0 I i B W Y W x 1 Z T 0 i b D E i I C 8 + P E V u d H J 5 I F R 5 c G U 9 I k Z p b G x D b 3 V u d C I g V m F s d W U 9 I m w y N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5 V D E z O j Q 1 O j E 4 L j A 1 N z c 2 N j d a I i A v P j x F b n R y e S B U e X B l P S J G a W x s Q 2 9 s d W 1 u V H l w Z X M i I F Z h b H V l P S J z Q m d N R y I g L z 4 8 R W 5 0 c n k g V H l w Z T 0 i U X V l c n l J R C I g V m F s d W U 9 I n M 0 Y W R l M z Y w Z i 1 h O W I w L T R k M z A t Y W E 4 Z C 1 j M j A 2 N j J i Z D I 3 N W I i I C 8 + P E V u d H J 5 I F R 5 c G U 9 I k Z p b G x D b 2 x 1 b W 5 O Y W 1 l c y I g V m F s d W U 9 I n N b J n F 1 b 3 Q 7 d C Z x d W 9 0 O y w m c X V v d D t r b 3 N 6 d G E m c X V v d D s s J n F 1 b 3 Q 7 Y X Z n J n F 1 b 3 Q 7 X S I g L z 4 8 R W 5 0 c n k g V H l w Z T 0 i T m F 2 a W d h d G l v b l N 0 Z X B O Y W 1 l I i B W Y W x 1 Z T 0 i c 0 5 h d 2 l n Y W N q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N 6 d G F f Z 2 V u Z X R p Y y 9 a b W l l b m l v b m 8 g d H l w L n t 0 L D B 9 J n F 1 b 3 Q 7 L C Z x d W 9 0 O 1 N l Y 3 R p b 2 4 x L 2 t v c 3 p 0 Y V 9 n Z W 5 l d G l j L 1 p t a W V u a W 9 u b y B 0 e X A u e 2 t v c 3 p 0 Y S w x f S Z x d W 9 0 O y w m c X V v d D t T Z W N 0 a W 9 u M S 9 r b 3 N 6 d G F f Z 2 V u Z X R p Y y 9 a b W l l b m l v b m 8 g d H l w L n t h d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9 z e n R h X 2 d l b m V 0 a W M v W m 1 p Z W 5 p b 2 5 v I H R 5 c C 5 7 d C w w f S Z x d W 9 0 O y w m c X V v d D t T Z W N 0 a W 9 u M S 9 r b 3 N 6 d G F f Z 2 V u Z X R p Y y 9 a b W l l b m l v b m 8 g d H l w L n t r b 3 N 6 d G E s M X 0 m c X V v d D s s J n F 1 b 3 Q 7 U 2 V j d G l v b j E v a 2 9 z e n R h X 2 d l b m V 0 a W M v W m 1 p Z W 5 p b 2 5 v I H R 5 c C 5 7 Y X Z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3 N 6 d G F f Z 2 V u Z X R p Y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N 6 d G F f Z 2 V u Z X R p Y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X 2 1 1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9 z e n R h X 2 d l b m V 0 a W N f b X V 0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O V Q x N j o 0 N j o x O S 4 5 O D Y y M z E z W i I g L z 4 8 R W 5 0 c n k g V H l w Z T 0 i R m l s b E N v b H V t b l R 5 c G V z I i B W Y W x 1 Z T 0 i c 0 J n T U c i I C 8 + P E V u d H J 5 I F R 5 c G U 9 I k Z p b G x D b 2 x 1 b W 5 O Y W 1 l c y I g V m F s d W U 9 I n N b J n F 1 b 3 Q 7 d C Z x d W 9 0 O y w m c X V v d D t r b 3 N 6 d G E m c X V v d D s s J n F 1 b 3 Q 7 Y X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9 z e n R h X 2 d l b m V 0 a W N f b X V 0 Y X R p b 2 4 v W m 1 p Z W 5 p b 2 5 v I H R 5 c C 5 7 d C w w f S Z x d W 9 0 O y w m c X V v d D t T Z W N 0 a W 9 u M S 9 r b 3 N 6 d G F f Z 2 V u Z X R p Y 1 9 t d X R h d G l v b i 9 a b W l l b m l v b m 8 g d H l w L n t r b 3 N 6 d G E s M X 0 m c X V v d D s s J n F 1 b 3 Q 7 U 2 V j d G l v b j E v a 2 9 z e n R h X 2 d l b m V 0 a W N f b X V 0 Y X R p b 2 4 v W m 1 p Z W 5 p b 2 5 v I H R 5 c C 5 7 Y X Z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v c 3 p 0 Y V 9 n Z W 5 l d G l j X 2 1 1 d G F 0 a W 9 u L 1 p t a W V u a W 9 u b y B 0 e X A u e 3 Q s M H 0 m c X V v d D s s J n F 1 b 3 Q 7 U 2 V j d G l v b j E v a 2 9 z e n R h X 2 d l b m V 0 a W N f b X V 0 Y X R p b 2 4 v W m 1 p Z W 5 p b 2 5 v I H R 5 c C 5 7 a 2 9 z e n R h L D F 9 J n F 1 b 3 Q 7 L C Z x d W 9 0 O 1 N l Y 3 R p b 2 4 x L 2 t v c 3 p 0 Y V 9 n Z W 5 l d G l j X 2 1 1 d G F 0 a W 9 u L 1 p t a W V u a W 9 u b y B 0 e X A u e 2 F 2 Z y w y f S Z x d W 9 0 O 1 0 s J n F 1 b 3 Q 7 U m V s Y X R p b 2 5 z a G l w S W 5 m b y Z x d W 9 0 O z p b X X 0 i I C 8 + P E V u d H J 5 I F R 5 c G U 9 I l F 1 Z X J 5 S U Q i I F Z h b H V l P S J z O T l j Y 2 F h Z j A t Z D U y M C 0 0 Y j g 1 L T k w M z g t N D h h N D R i Y T g 4 Z D c 5 I i A v P j w v U 3 R h Y m x l R W 5 0 c m l l c z 4 8 L 0 l 0 Z W 0 + P E l 0 Z W 0 + P E l 0 Z W 1 M b 2 N h d G l v b j 4 8 S X R l b V R 5 c G U + R m 9 y b X V s Y T w v S X R l b V R 5 c G U + P E l 0 Z W 1 Q Y X R o P l N l Y 3 R p b 2 4 x L 2 t v c 3 p 0 Y V 9 n Z W 5 l d G l j X 2 1 1 d G F 0 a W 9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X 2 1 1 d G F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b X V 0 Y X R p b 2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Y 3 J v c 3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3 N 6 d G F f Z 2 V u Z X R p Y 1 9 j c m 9 z c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N 6 d G F f Z 2 V u Z X R p Y 1 9 j c m 9 z c 2 l u Z y 9 a b W l l b m l v b m 8 g d H l w L n t 0 L D B 9 J n F 1 b 3 Q 7 L C Z x d W 9 0 O 1 N l Y 3 R p b 2 4 x L 2 t v c 3 p 0 Y V 9 n Z W 5 l d G l j X 2 N y b 3 N z a W 5 n L 1 p t a W V u a W 9 u b y B 0 e X A u e 2 t v c 3 p 0 Y S w x f S Z x d W 9 0 O y w m c X V v d D t T Z W N 0 a W 9 u M S 9 r b 3 N 6 d G F f Z 2 V u Z X R p Y 1 9 j c m 9 z c 2 l u Z y 9 a b W l l b m l v b m 8 g d H l w L n t h d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9 z e n R h X 2 d l b m V 0 a W N f Y 3 J v c 3 N p b m c v W m 1 p Z W 5 p b 2 5 v I H R 5 c C 5 7 d C w w f S Z x d W 9 0 O y w m c X V v d D t T Z W N 0 a W 9 u M S 9 r b 3 N 6 d G F f Z 2 V u Z X R p Y 1 9 j c m 9 z c 2 l u Z y 9 a b W l l b m l v b m 8 g d H l w L n t r b 3 N 6 d G E s M X 0 m c X V v d D s s J n F 1 b 3 Q 7 U 2 V j d G l v b j E v a 2 9 z e n R h X 2 d l b m V 0 a W N f Y 3 J v c 3 N p b m c v W m 1 p Z W 5 p b 2 5 v I H R 5 c C 5 7 Y X Z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J n F 1 b 3 Q 7 L C Z x d W 9 0 O 2 t v c 3 p 0 Y S Z x d W 9 0 O y w m c X V v d D t h d m c m c X V v d D t d I i A v P j x F b n R y e S B U e X B l P S J G a W x s Q 2 9 s d W 1 u V H l w Z X M i I F Z h b H V l P S J z Q m d N R y I g L z 4 8 R W 5 0 c n k g V H l w Z T 0 i R m l s b E x h c 3 R V c G R h d G V k I i B W Y W x 1 Z T 0 i Z D I w M T k t M D E t M D l U M j A 6 M j U 6 M j E u N T k 5 N z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N j c i I C 8 + P E V u d H J 5 I F R 5 c G U 9 I k F k Z G V k V G 9 E Y X R h T W 9 k Z W w i I F Z h b H V l P S J s M C I g L z 4 8 R W 5 0 c n k g V H l w Z T 0 i U X V l c n l J R C I g V m F s d W U 9 I n M 2 N j V k M D k 4 N y 0 5 N 2 N j L T Q y N j Y t O T A x M y 1 k N W I x Z m Z j M z c y M m M i I C 8 + P C 9 T d G F i b G V F b n R y a W V z P j w v S X R l b T 4 8 S X R l b T 4 8 S X R l b U x v Y 2 F 0 a W 9 u P j x J d G V t V H l w Z T 5 G b 3 J t d W x h P C 9 J d G V t V H l w Z T 4 8 S X R l b V B h d G g + U 2 V j d G l v b j E v a 2 9 z e n R h X 2 d l b m V 0 a W N f Y 3 J v c 3 N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Y 3 J v c 3 N p b m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N 6 d G F f Z 2 V u Z X R p Y 1 9 j c m 9 z c 2 l u Z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/ r / + z + g k + e c S 2 J P O g 7 z g A A A A A C A A A A A A A Q Z g A A A A E A A C A A A A B R c 5 Q d w w U E R D L l 1 g A q r 8 G W f 4 a k X p y 1 n L 9 8 5 c F Z 4 v d X n A A A A A A O g A A A A A I A A C A A A A D M b 4 Z n / n m n P 7 s M W U R Q q p Q S I A G m E a N i d q 8 B d B Y 2 M u M D q F A A A A C C J f e x 5 S Z 9 8 y W y f y H T d C W M 1 B D h V A + u H g F o B G h A g 3 n h B S z N S + o A C K T P 3 o i n N n I Z c x / S 1 a m f H 9 F W 5 m L f M U / + l + y V j 8 Z N K N D i + B O J e l V g d W N I 8 0 A A A A D a f x 4 j w K j u 4 H X o 1 E / D b E G L F l h d K 9 e c z 3 9 J w x q 9 j f Q 3 G G + X Z 4 + P O k G w a 7 K y x 2 w 7 6 A A F n 7 4 6 A x g K z x 6 f u + r K B s l Y < / D a t a M a s h u p > 
</file>

<file path=customXml/itemProps1.xml><?xml version="1.0" encoding="utf-8"?>
<ds:datastoreItem xmlns:ds="http://schemas.openxmlformats.org/officeDocument/2006/customXml" ds:itemID="{56BE3CBA-92DD-4377-9D28-7F6E17390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Arkusz3</vt:lpstr>
      <vt:lpstr>Arkusz5</vt:lpstr>
      <vt:lpstr>Arkusz2</vt:lpstr>
      <vt:lpstr>Arkusz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1-22T00:03:56Z</dcterms:modified>
</cp:coreProperties>
</file>